6">
        <v>0</v>
      </c>
      <c r="M5494" s="16">
        <v>0</v>
      </c>
      <c r="N5494" s="16">
        <v>0</v>
      </c>
      <c r="O5494" s="16">
        <v>1930</v>
      </c>
      <c r="P5494" s="16">
        <v>773</v>
      </c>
      <c r="Q5494" s="16">
        <v>2706</v>
      </c>
      <c r="R5494" s="8"/>
      <c r="S5494" s="8"/>
    </row>
    <row r="5495" spans="1:19" s="6" customFormat="1" ht="9" x14ac:dyDescent="0.15">
      <c r="A5495" s="6" t="s">
        <v>592</v>
      </c>
      <c r="B5495" s="6" t="s">
        <v>634</v>
      </c>
      <c r="C5495" s="10" t="s">
        <v>397</v>
      </c>
      <c r="D5495" s="6" t="s">
        <v>398</v>
      </c>
      <c r="E5495" s="16">
        <v>0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0</v>
      </c>
      <c r="P5495" s="16">
        <v>0</v>
      </c>
      <c r="Q5495" s="16">
        <v>0</v>
      </c>
      <c r="R5495" s="8"/>
      <c r="S5495" s="8"/>
    </row>
    <row r="5496" spans="1:19" s="6" customFormat="1" ht="9" x14ac:dyDescent="0.15">
      <c r="A5496" s="6" t="s">
        <v>592</v>
      </c>
      <c r="B5496" s="6" t="s">
        <v>634</v>
      </c>
      <c r="C5496" s="10" t="s">
        <v>441</v>
      </c>
      <c r="D5496" s="6" t="s">
        <v>442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12483</v>
      </c>
      <c r="M5496" s="16">
        <v>0</v>
      </c>
      <c r="N5496" s="16">
        <v>5607</v>
      </c>
      <c r="O5496" s="16">
        <v>0</v>
      </c>
      <c r="P5496" s="16">
        <v>0</v>
      </c>
      <c r="Q5496" s="16">
        <v>18090</v>
      </c>
      <c r="R5496" s="8"/>
      <c r="S5496" s="8"/>
    </row>
    <row r="5497" spans="1:19" s="6" customFormat="1" ht="9" x14ac:dyDescent="0.15">
      <c r="A5497" s="6" t="s">
        <v>592</v>
      </c>
      <c r="B5497" s="6" t="s">
        <v>634</v>
      </c>
      <c r="C5497" s="10" t="s">
        <v>375</v>
      </c>
      <c r="D5497" s="6" t="s">
        <v>376</v>
      </c>
      <c r="E5497" s="16">
        <v>0</v>
      </c>
      <c r="F5497" s="16">
        <v>0</v>
      </c>
      <c r="G5497" s="16">
        <v>0</v>
      </c>
      <c r="H5497" s="16">
        <v>0</v>
      </c>
      <c r="I5497" s="16">
        <v>0</v>
      </c>
      <c r="J5497" s="16">
        <v>0</v>
      </c>
      <c r="K5497" s="16">
        <v>0</v>
      </c>
      <c r="L5497" s="16">
        <v>0</v>
      </c>
      <c r="M5497" s="16">
        <v>0</v>
      </c>
      <c r="N5497" s="16">
        <v>0</v>
      </c>
      <c r="O5497" s="16">
        <v>0</v>
      </c>
      <c r="P5497" s="16">
        <v>0</v>
      </c>
      <c r="Q5497" s="16">
        <v>0</v>
      </c>
      <c r="R5497" s="8"/>
      <c r="S5497" s="8"/>
    </row>
    <row r="5498" spans="1:19" s="6" customFormat="1" ht="9" x14ac:dyDescent="0.15">
      <c r="A5498" s="6" t="s">
        <v>592</v>
      </c>
      <c r="B5498" s="6" t="s">
        <v>634</v>
      </c>
      <c r="C5498" s="10" t="s">
        <v>475</v>
      </c>
      <c r="D5498" s="6" t="s">
        <v>476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6">
        <v>0</v>
      </c>
      <c r="Q5498" s="16">
        <v>0</v>
      </c>
      <c r="R5498" s="8"/>
      <c r="S5498" s="8"/>
    </row>
    <row r="5499" spans="1:19" s="6" customFormat="1" ht="9" x14ac:dyDescent="0.15">
      <c r="A5499" s="6" t="s">
        <v>592</v>
      </c>
      <c r="B5499" s="6" t="s">
        <v>634</v>
      </c>
      <c r="C5499" s="10" t="s">
        <v>491</v>
      </c>
      <c r="D5499" s="6" t="s">
        <v>492</v>
      </c>
      <c r="E5499" s="16">
        <v>0</v>
      </c>
      <c r="F5499" s="16">
        <v>0</v>
      </c>
      <c r="G5499" s="16">
        <v>0</v>
      </c>
      <c r="H5499" s="16">
        <v>0</v>
      </c>
      <c r="I5499" s="16">
        <v>0</v>
      </c>
      <c r="J5499" s="16">
        <v>0</v>
      </c>
      <c r="K5499" s="16">
        <v>0</v>
      </c>
      <c r="L5499" s="16">
        <v>0</v>
      </c>
      <c r="M5499" s="16">
        <v>0</v>
      </c>
      <c r="N5499" s="16">
        <v>0</v>
      </c>
      <c r="O5499" s="16">
        <v>0</v>
      </c>
      <c r="P5499" s="16">
        <v>0</v>
      </c>
      <c r="Q5499" s="16">
        <v>0</v>
      </c>
      <c r="R5499" s="8"/>
      <c r="S5499" s="8"/>
    </row>
    <row r="5500" spans="1:19" s="6" customFormat="1" ht="9" x14ac:dyDescent="0.15">
      <c r="A5500" s="6" t="s">
        <v>592</v>
      </c>
      <c r="B5500" s="6" t="s">
        <v>634</v>
      </c>
      <c r="C5500" s="10" t="s">
        <v>127</v>
      </c>
      <c r="D5500" s="6" t="s">
        <v>128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6">
        <v>0</v>
      </c>
      <c r="Q5500" s="16">
        <v>0</v>
      </c>
      <c r="R5500" s="8"/>
      <c r="S5500" s="8"/>
    </row>
    <row r="5501" spans="1:19" s="6" customFormat="1" ht="9" x14ac:dyDescent="0.15">
      <c r="A5501" s="6" t="s">
        <v>592</v>
      </c>
      <c r="B5501" s="6" t="s">
        <v>634</v>
      </c>
      <c r="C5501" s="10" t="s">
        <v>493</v>
      </c>
      <c r="D5501" s="6" t="s">
        <v>494</v>
      </c>
      <c r="E5501" s="16">
        <v>0</v>
      </c>
      <c r="F5501" s="16">
        <v>0</v>
      </c>
      <c r="G5501" s="16">
        <v>0</v>
      </c>
      <c r="H5501" s="16">
        <v>0</v>
      </c>
      <c r="I5501" s="16">
        <v>0</v>
      </c>
      <c r="J5501" s="16">
        <v>0</v>
      </c>
      <c r="K5501" s="16">
        <v>0</v>
      </c>
      <c r="L5501" s="16">
        <v>0</v>
      </c>
      <c r="M5501" s="16">
        <v>0</v>
      </c>
      <c r="N5501" s="16">
        <v>0</v>
      </c>
      <c r="O5501" s="16">
        <v>0</v>
      </c>
      <c r="P5501" s="16">
        <v>0</v>
      </c>
      <c r="Q5501" s="16">
        <v>0</v>
      </c>
      <c r="R5501" s="8"/>
      <c r="S5501" s="8"/>
    </row>
    <row r="5502" spans="1:19" s="6" customFormat="1" ht="9" x14ac:dyDescent="0.15">
      <c r="A5502" s="6" t="s">
        <v>592</v>
      </c>
      <c r="B5502" s="6" t="s">
        <v>634</v>
      </c>
      <c r="C5502" s="10" t="s">
        <v>521</v>
      </c>
      <c r="D5502" s="6" t="s">
        <v>52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400</v>
      </c>
      <c r="L5502" s="16">
        <v>0</v>
      </c>
      <c r="M5502" s="16">
        <v>0</v>
      </c>
      <c r="N5502" s="16">
        <v>0</v>
      </c>
      <c r="O5502" s="16">
        <v>0</v>
      </c>
      <c r="P5502" s="16">
        <v>0</v>
      </c>
      <c r="Q5502" s="16">
        <v>400</v>
      </c>
      <c r="R5502" s="8"/>
      <c r="S5502" s="8"/>
    </row>
    <row r="5503" spans="1:19" s="6" customFormat="1" ht="9" x14ac:dyDescent="0.15">
      <c r="A5503" s="6" t="s">
        <v>592</v>
      </c>
      <c r="B5503" s="6" t="s">
        <v>634</v>
      </c>
      <c r="C5503" s="10" t="s">
        <v>403</v>
      </c>
      <c r="D5503" s="6" t="s">
        <v>404</v>
      </c>
      <c r="E5503" s="16">
        <v>534</v>
      </c>
      <c r="F5503" s="16">
        <v>2447</v>
      </c>
      <c r="G5503" s="16">
        <v>0</v>
      </c>
      <c r="H5503" s="16">
        <v>909</v>
      </c>
      <c r="I5503" s="16">
        <v>40480</v>
      </c>
      <c r="J5503" s="16">
        <v>0</v>
      </c>
      <c r="K5503" s="16">
        <v>1212</v>
      </c>
      <c r="L5503" s="16">
        <v>1182</v>
      </c>
      <c r="M5503" s="16">
        <v>1182</v>
      </c>
      <c r="N5503" s="16">
        <v>0</v>
      </c>
      <c r="O5503" s="16">
        <v>0</v>
      </c>
      <c r="P5503" s="16">
        <v>10000</v>
      </c>
      <c r="Q5503" s="16">
        <v>57946</v>
      </c>
      <c r="R5503" s="8"/>
      <c r="S5503" s="8"/>
    </row>
    <row r="5504" spans="1:19" s="6" customFormat="1" ht="9" x14ac:dyDescent="0.15">
      <c r="A5504" s="6" t="s">
        <v>592</v>
      </c>
      <c r="B5504" s="6" t="s">
        <v>634</v>
      </c>
      <c r="C5504" s="10" t="s">
        <v>439</v>
      </c>
      <c r="D5504" s="6" t="s">
        <v>440</v>
      </c>
      <c r="E5504" s="16">
        <v>3229</v>
      </c>
      <c r="F5504" s="16">
        <v>3524</v>
      </c>
      <c r="G5504" s="16">
        <v>3069</v>
      </c>
      <c r="H5504" s="16">
        <v>3487</v>
      </c>
      <c r="I5504" s="16">
        <v>4267</v>
      </c>
      <c r="J5504" s="16">
        <v>3294</v>
      </c>
      <c r="K5504" s="16">
        <v>2874</v>
      </c>
      <c r="L5504" s="16">
        <v>3286</v>
      </c>
      <c r="M5504" s="16">
        <v>2874</v>
      </c>
      <c r="N5504" s="16">
        <v>2874</v>
      </c>
      <c r="O5504" s="16">
        <v>3234</v>
      </c>
      <c r="P5504" s="16">
        <v>3066</v>
      </c>
      <c r="Q5504" s="16">
        <v>39078</v>
      </c>
      <c r="R5504" s="8"/>
      <c r="S5504" s="8"/>
    </row>
    <row r="5505" spans="1:19" s="6" customFormat="1" ht="9" x14ac:dyDescent="0.15">
      <c r="A5505" s="6" t="s">
        <v>592</v>
      </c>
      <c r="B5505" s="6" t="s">
        <v>634</v>
      </c>
      <c r="C5505" s="10" t="s">
        <v>373</v>
      </c>
      <c r="D5505" s="6" t="s">
        <v>374</v>
      </c>
      <c r="E5505" s="16">
        <v>0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0</v>
      </c>
      <c r="L5505" s="16">
        <v>0</v>
      </c>
      <c r="M5505" s="16">
        <v>0</v>
      </c>
      <c r="N5505" s="16">
        <v>0</v>
      </c>
      <c r="O5505" s="16">
        <v>0</v>
      </c>
      <c r="P5505" s="16">
        <v>0</v>
      </c>
      <c r="Q5505" s="16">
        <v>0</v>
      </c>
      <c r="R5505" s="8"/>
      <c r="S5505" s="8"/>
    </row>
    <row r="5506" spans="1:19" s="6" customFormat="1" ht="9" x14ac:dyDescent="0.15">
      <c r="A5506" s="6" t="s">
        <v>592</v>
      </c>
      <c r="B5506" s="6" t="s">
        <v>634</v>
      </c>
      <c r="C5506" s="10" t="s">
        <v>497</v>
      </c>
      <c r="D5506" s="6" t="s">
        <v>498</v>
      </c>
      <c r="E5506" s="16">
        <v>0</v>
      </c>
      <c r="F5506" s="16">
        <v>0</v>
      </c>
      <c r="G5506" s="16">
        <v>0</v>
      </c>
      <c r="H5506" s="16">
        <v>0</v>
      </c>
      <c r="I5506" s="16">
        <v>0</v>
      </c>
      <c r="J5506" s="16">
        <v>0</v>
      </c>
      <c r="K5506" s="16">
        <v>0</v>
      </c>
      <c r="L5506" s="16">
        <v>0</v>
      </c>
      <c r="M5506" s="16">
        <v>0</v>
      </c>
      <c r="N5506" s="16">
        <v>0</v>
      </c>
      <c r="O5506" s="16">
        <v>0</v>
      </c>
      <c r="P5506" s="16">
        <v>0</v>
      </c>
      <c r="Q5506" s="16">
        <v>0</v>
      </c>
      <c r="R5506" s="8"/>
      <c r="S5506" s="8"/>
    </row>
    <row r="5507" spans="1:19" s="6" customFormat="1" ht="9" x14ac:dyDescent="0.15">
      <c r="A5507" s="6" t="s">
        <v>592</v>
      </c>
      <c r="B5507" s="6" t="s">
        <v>634</v>
      </c>
      <c r="C5507" s="10" t="s">
        <v>395</v>
      </c>
      <c r="D5507" s="6" t="s">
        <v>396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6">
        <v>0</v>
      </c>
      <c r="Q5507" s="16">
        <v>0</v>
      </c>
      <c r="R5507" s="8"/>
      <c r="S5507" s="8"/>
    </row>
    <row r="5508" spans="1:19" s="6" customFormat="1" ht="9" x14ac:dyDescent="0.15">
      <c r="A5508" s="6" t="s">
        <v>592</v>
      </c>
      <c r="B5508" s="6" t="s">
        <v>634</v>
      </c>
      <c r="C5508" s="10" t="s">
        <v>369</v>
      </c>
      <c r="D5508" s="6" t="s">
        <v>370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6">
        <v>0</v>
      </c>
      <c r="Q5508" s="16">
        <v>0</v>
      </c>
      <c r="R5508" s="8"/>
      <c r="S5508" s="8"/>
    </row>
    <row r="5509" spans="1:19" s="6" customFormat="1" ht="9" x14ac:dyDescent="0.15">
      <c r="A5509" s="6" t="s">
        <v>592</v>
      </c>
      <c r="B5509" s="6" t="s">
        <v>634</v>
      </c>
      <c r="C5509" s="10" t="s">
        <v>365</v>
      </c>
      <c r="D5509" s="6" t="s">
        <v>366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6">
        <v>0</v>
      </c>
      <c r="Q5509" s="16">
        <v>0</v>
      </c>
      <c r="R5509" s="8"/>
      <c r="S5509" s="8"/>
    </row>
    <row r="5510" spans="1:19" s="6" customFormat="1" ht="9" x14ac:dyDescent="0.15">
      <c r="A5510" s="6" t="s">
        <v>592</v>
      </c>
      <c r="B5510" s="6" t="s">
        <v>634</v>
      </c>
      <c r="C5510" s="10" t="s">
        <v>285</v>
      </c>
      <c r="D5510" s="6" t="s">
        <v>286</v>
      </c>
      <c r="E5510" s="16">
        <v>0</v>
      </c>
      <c r="F5510" s="16">
        <v>0</v>
      </c>
      <c r="G5510" s="16">
        <v>0</v>
      </c>
      <c r="H5510" s="16">
        <v>0</v>
      </c>
      <c r="I5510" s="16">
        <v>0</v>
      </c>
      <c r="J5510" s="16">
        <v>0</v>
      </c>
      <c r="K5510" s="16">
        <v>0</v>
      </c>
      <c r="L5510" s="16">
        <v>0</v>
      </c>
      <c r="M5510" s="16">
        <v>0</v>
      </c>
      <c r="N5510" s="16">
        <v>0</v>
      </c>
      <c r="O5510" s="16">
        <v>0</v>
      </c>
      <c r="P5510" s="16">
        <v>0</v>
      </c>
      <c r="Q5510" s="16">
        <v>0</v>
      </c>
      <c r="R5510" s="8"/>
      <c r="S5510" s="8"/>
    </row>
    <row r="5511" spans="1:19" s="6" customFormat="1" ht="9" x14ac:dyDescent="0.15">
      <c r="A5511" s="6" t="s">
        <v>592</v>
      </c>
      <c r="B5511" s="6" t="s">
        <v>634</v>
      </c>
      <c r="C5511" s="10" t="s">
        <v>383</v>
      </c>
      <c r="D5511" s="6" t="s">
        <v>384</v>
      </c>
      <c r="E5511" s="16">
        <v>0</v>
      </c>
      <c r="F5511" s="16">
        <v>0</v>
      </c>
      <c r="G5511" s="16">
        <v>0</v>
      </c>
      <c r="H5511" s="16">
        <v>0</v>
      </c>
      <c r="I5511" s="16">
        <v>0</v>
      </c>
      <c r="J5511" s="16">
        <v>0</v>
      </c>
      <c r="K5511" s="16">
        <v>0</v>
      </c>
      <c r="L5511" s="16">
        <v>0</v>
      </c>
      <c r="M5511" s="16">
        <v>0</v>
      </c>
      <c r="N5511" s="16">
        <v>0</v>
      </c>
      <c r="O5511" s="16">
        <v>0</v>
      </c>
      <c r="P5511" s="16">
        <v>0</v>
      </c>
      <c r="Q5511" s="16">
        <v>0</v>
      </c>
      <c r="R5511" s="8"/>
      <c r="S5511" s="8"/>
    </row>
    <row r="5512" spans="1:19" s="6" customFormat="1" ht="9" x14ac:dyDescent="0.15">
      <c r="A5512" s="6" t="s">
        <v>592</v>
      </c>
      <c r="B5512" s="6" t="s">
        <v>634</v>
      </c>
      <c r="C5512" s="10" t="s">
        <v>103</v>
      </c>
      <c r="D5512" s="6" t="s">
        <v>104</v>
      </c>
      <c r="E5512" s="16">
        <v>0</v>
      </c>
      <c r="F5512" s="16">
        <v>0</v>
      </c>
      <c r="G5512" s="16">
        <v>0</v>
      </c>
      <c r="H5512" s="16">
        <v>0</v>
      </c>
      <c r="I5512" s="16">
        <v>0</v>
      </c>
      <c r="J5512" s="16">
        <v>0</v>
      </c>
      <c r="K5512" s="16">
        <v>0</v>
      </c>
      <c r="L5512" s="16">
        <v>0</v>
      </c>
      <c r="M5512" s="16">
        <v>0</v>
      </c>
      <c r="N5512" s="16">
        <v>0</v>
      </c>
      <c r="O5512" s="16">
        <v>0</v>
      </c>
      <c r="P5512" s="16">
        <v>0</v>
      </c>
      <c r="Q5512" s="16">
        <v>0</v>
      </c>
      <c r="R5512" s="8"/>
      <c r="S5512" s="8"/>
    </row>
    <row r="5513" spans="1:19" s="6" customFormat="1" ht="9" x14ac:dyDescent="0.15">
      <c r="A5513" s="6" t="s">
        <v>592</v>
      </c>
      <c r="B5513" s="6" t="s">
        <v>634</v>
      </c>
      <c r="C5513" s="10" t="s">
        <v>379</v>
      </c>
      <c r="D5513" s="6" t="s">
        <v>380</v>
      </c>
      <c r="E5513" s="16">
        <v>0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0</v>
      </c>
      <c r="P5513" s="16">
        <v>0</v>
      </c>
      <c r="Q5513" s="16">
        <v>0</v>
      </c>
      <c r="R5513" s="8"/>
      <c r="S5513" s="8"/>
    </row>
    <row r="5514" spans="1:19" s="6" customFormat="1" ht="9" x14ac:dyDescent="0.15">
      <c r="A5514" s="6" t="s">
        <v>592</v>
      </c>
      <c r="B5514" s="6" t="s">
        <v>634</v>
      </c>
      <c r="C5514" s="10" t="s">
        <v>275</v>
      </c>
      <c r="D5514" s="6" t="s">
        <v>276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6">
        <v>0</v>
      </c>
      <c r="Q5514" s="16">
        <v>0</v>
      </c>
      <c r="R5514" s="8"/>
      <c r="S5514" s="8"/>
    </row>
    <row r="5515" spans="1:19" s="6" customFormat="1" ht="9" x14ac:dyDescent="0.15">
      <c r="A5515" s="6" t="s">
        <v>592</v>
      </c>
      <c r="B5515" s="6" t="s">
        <v>634</v>
      </c>
      <c r="C5515" s="10" t="s">
        <v>19</v>
      </c>
      <c r="D5515" s="6" t="s">
        <v>20</v>
      </c>
      <c r="E5515" s="16">
        <v>0</v>
      </c>
      <c r="F5515" s="16">
        <v>0</v>
      </c>
      <c r="G5515" s="16">
        <v>0</v>
      </c>
      <c r="H5515" s="16">
        <v>0</v>
      </c>
      <c r="I5515" s="16">
        <v>0</v>
      </c>
      <c r="J5515" s="16">
        <v>0</v>
      </c>
      <c r="K5515" s="16">
        <v>0</v>
      </c>
      <c r="L5515" s="16">
        <v>0</v>
      </c>
      <c r="M5515" s="16">
        <v>0</v>
      </c>
      <c r="N5515" s="16">
        <v>0</v>
      </c>
      <c r="O5515" s="16">
        <v>0</v>
      </c>
      <c r="P5515" s="16">
        <v>0</v>
      </c>
      <c r="Q5515" s="16">
        <v>0</v>
      </c>
      <c r="R5515" s="8"/>
      <c r="S5515" s="8"/>
    </row>
    <row r="5516" spans="1:19" s="6" customFormat="1" ht="9" x14ac:dyDescent="0.15">
      <c r="A5516" s="6" t="s">
        <v>592</v>
      </c>
      <c r="B5516" s="6" t="s">
        <v>634</v>
      </c>
      <c r="C5516" s="10" t="s">
        <v>245</v>
      </c>
      <c r="D5516" s="6" t="s">
        <v>246</v>
      </c>
      <c r="E5516" s="16">
        <v>0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0</v>
      </c>
      <c r="P5516" s="16">
        <v>0</v>
      </c>
      <c r="Q5516" s="16">
        <v>0</v>
      </c>
      <c r="R5516" s="8"/>
      <c r="S5516" s="8"/>
    </row>
    <row r="5517" spans="1:19" s="6" customFormat="1" ht="9" x14ac:dyDescent="0.15">
      <c r="A5517" s="6" t="s">
        <v>592</v>
      </c>
      <c r="B5517" s="6" t="s">
        <v>634</v>
      </c>
      <c r="C5517" s="10" t="s">
        <v>279</v>
      </c>
      <c r="D5517" s="6" t="s">
        <v>280</v>
      </c>
      <c r="E5517" s="16">
        <v>0</v>
      </c>
      <c r="F5517" s="16">
        <v>6565</v>
      </c>
      <c r="G5517" s="16">
        <v>46550</v>
      </c>
      <c r="H5517" s="16">
        <v>1050</v>
      </c>
      <c r="I5517" s="16">
        <v>500</v>
      </c>
      <c r="J5517" s="16">
        <v>0</v>
      </c>
      <c r="K5517" s="16">
        <v>0</v>
      </c>
      <c r="L5517" s="16">
        <v>0</v>
      </c>
      <c r="M5517" s="16">
        <v>1200</v>
      </c>
      <c r="N5517" s="16">
        <v>1200</v>
      </c>
      <c r="O5517" s="16">
        <v>1000</v>
      </c>
      <c r="P5517" s="16">
        <v>219655</v>
      </c>
      <c r="Q5517" s="16">
        <v>277720</v>
      </c>
      <c r="R5517" s="8"/>
      <c r="S5517" s="8"/>
    </row>
    <row r="5518" spans="1:19" s="6" customFormat="1" ht="9" x14ac:dyDescent="0.15">
      <c r="A5518" s="6" t="s">
        <v>592</v>
      </c>
      <c r="B5518" s="6" t="s">
        <v>634</v>
      </c>
      <c r="C5518" s="10" t="s">
        <v>243</v>
      </c>
      <c r="D5518" s="6" t="s">
        <v>244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6">
        <v>0</v>
      </c>
      <c r="Q5518" s="16">
        <v>0</v>
      </c>
      <c r="R5518" s="8"/>
      <c r="S5518" s="8"/>
    </row>
    <row r="5519" spans="1:19" s="6" customFormat="1" ht="9" x14ac:dyDescent="0.15">
      <c r="A5519" s="6" t="s">
        <v>592</v>
      </c>
      <c r="B5519" s="6" t="s">
        <v>634</v>
      </c>
      <c r="C5519" s="10" t="s">
        <v>171</v>
      </c>
      <c r="D5519" s="6" t="s">
        <v>172</v>
      </c>
      <c r="E5519" s="16">
        <v>0</v>
      </c>
      <c r="F5519" s="16">
        <v>0</v>
      </c>
      <c r="G5519" s="16">
        <v>0</v>
      </c>
      <c r="H5519" s="16">
        <v>0</v>
      </c>
      <c r="I5519" s="16">
        <v>0</v>
      </c>
      <c r="J5519" s="16">
        <v>0</v>
      </c>
      <c r="K5519" s="16">
        <v>0</v>
      </c>
      <c r="L5519" s="16">
        <v>0</v>
      </c>
      <c r="M5519" s="16">
        <v>0</v>
      </c>
      <c r="N5519" s="16">
        <v>0</v>
      </c>
      <c r="O5519" s="16">
        <v>0</v>
      </c>
      <c r="P5519" s="16">
        <v>0</v>
      </c>
      <c r="Q5519" s="16">
        <v>0</v>
      </c>
      <c r="R5519" s="8"/>
      <c r="S5519" s="8"/>
    </row>
    <row r="5520" spans="1:19" s="6" customFormat="1" ht="9" x14ac:dyDescent="0.15">
      <c r="A5520" s="6" t="s">
        <v>592</v>
      </c>
      <c r="B5520" s="6" t="s">
        <v>634</v>
      </c>
      <c r="C5520" s="10" t="s">
        <v>13</v>
      </c>
      <c r="D5520" s="6" t="s">
        <v>14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6">
        <v>0</v>
      </c>
      <c r="Q5520" s="16">
        <v>0</v>
      </c>
      <c r="R5520" s="8"/>
      <c r="S5520" s="8"/>
    </row>
    <row r="5521" spans="1:19" s="6" customFormat="1" ht="9" x14ac:dyDescent="0.15">
      <c r="A5521" s="6" t="s">
        <v>592</v>
      </c>
      <c r="B5521" s="6" t="s">
        <v>634</v>
      </c>
      <c r="C5521" s="10" t="s">
        <v>11</v>
      </c>
      <c r="D5521" s="6" t="s">
        <v>12</v>
      </c>
      <c r="E5521" s="16">
        <v>0</v>
      </c>
      <c r="F5521" s="16">
        <v>0</v>
      </c>
      <c r="G5521" s="16">
        <v>0</v>
      </c>
      <c r="H5521" s="16">
        <v>0</v>
      </c>
      <c r="I5521" s="16">
        <v>0</v>
      </c>
      <c r="J5521" s="16">
        <v>0</v>
      </c>
      <c r="K5521" s="16">
        <v>0</v>
      </c>
      <c r="L5521" s="16">
        <v>0</v>
      </c>
      <c r="M5521" s="16">
        <v>0</v>
      </c>
      <c r="N5521" s="16">
        <v>0</v>
      </c>
      <c r="O5521" s="16">
        <v>0</v>
      </c>
      <c r="P5521" s="16">
        <v>0</v>
      </c>
      <c r="Q5521" s="16">
        <v>0</v>
      </c>
      <c r="R5521" s="8"/>
      <c r="S5521" s="8"/>
    </row>
    <row r="5522" spans="1:19" s="6" customFormat="1" ht="9" x14ac:dyDescent="0.15">
      <c r="A5522" s="6" t="s">
        <v>592</v>
      </c>
      <c r="B5522" s="6" t="s">
        <v>634</v>
      </c>
      <c r="C5522" s="10" t="s">
        <v>9</v>
      </c>
      <c r="D5522" s="6" t="s">
        <v>10</v>
      </c>
      <c r="E5522" s="16">
        <v>0</v>
      </c>
      <c r="F5522" s="16">
        <v>0</v>
      </c>
      <c r="G5522" s="16">
        <v>0</v>
      </c>
      <c r="H5522" s="16">
        <v>0</v>
      </c>
      <c r="I5522" s="16">
        <v>138</v>
      </c>
      <c r="J5522" s="16">
        <v>0</v>
      </c>
      <c r="K5522" s="16">
        <v>0</v>
      </c>
      <c r="L5522" s="16">
        <v>0</v>
      </c>
      <c r="M5522" s="16">
        <v>0</v>
      </c>
      <c r="N5522" s="16">
        <v>0</v>
      </c>
      <c r="O5522" s="16">
        <v>0</v>
      </c>
      <c r="P5522" s="16">
        <v>0</v>
      </c>
      <c r="Q5522" s="16">
        <v>138</v>
      </c>
      <c r="R5522" s="8"/>
      <c r="S5522" s="8"/>
    </row>
    <row r="5523" spans="1:19" s="6" customFormat="1" ht="9" x14ac:dyDescent="0.15">
      <c r="A5523" s="6" t="s">
        <v>592</v>
      </c>
      <c r="B5523" s="6" t="s">
        <v>634</v>
      </c>
      <c r="C5523" s="10" t="s">
        <v>7</v>
      </c>
      <c r="D5523" s="6" t="s">
        <v>8</v>
      </c>
      <c r="E5523" s="16">
        <v>0</v>
      </c>
      <c r="F5523" s="16">
        <v>0</v>
      </c>
      <c r="G5523" s="16">
        <v>0</v>
      </c>
      <c r="H5523" s="16">
        <v>0</v>
      </c>
      <c r="I5523" s="16">
        <v>0</v>
      </c>
      <c r="J5523" s="16">
        <v>0</v>
      </c>
      <c r="K5523" s="16">
        <v>0</v>
      </c>
      <c r="L5523" s="16">
        <v>0</v>
      </c>
      <c r="M5523" s="16">
        <v>0</v>
      </c>
      <c r="N5523" s="16">
        <v>0</v>
      </c>
      <c r="O5523" s="16">
        <v>0</v>
      </c>
      <c r="P5523" s="16">
        <v>0</v>
      </c>
      <c r="Q5523" s="16">
        <v>0</v>
      </c>
      <c r="R5523" s="8"/>
      <c r="S5523" s="8"/>
    </row>
    <row r="5524" spans="1:19" s="6" customFormat="1" ht="9" x14ac:dyDescent="0.15">
      <c r="A5524" s="6" t="s">
        <v>592</v>
      </c>
      <c r="B5524" s="6" t="s">
        <v>634</v>
      </c>
      <c r="C5524" s="10" t="s">
        <v>5</v>
      </c>
      <c r="D5524" s="6" t="s">
        <v>6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6">
        <v>0</v>
      </c>
      <c r="Q5524" s="16">
        <v>0</v>
      </c>
      <c r="R5524" s="8"/>
      <c r="S5524" s="8"/>
    </row>
    <row r="5525" spans="1:19" s="6" customFormat="1" ht="9" x14ac:dyDescent="0.15">
      <c r="A5525" s="6" t="s">
        <v>592</v>
      </c>
      <c r="B5525" s="6" t="s">
        <v>634</v>
      </c>
      <c r="C5525" s="10" t="s">
        <v>97</v>
      </c>
      <c r="D5525" s="6" t="s">
        <v>98</v>
      </c>
      <c r="E5525" s="16">
        <v>0</v>
      </c>
      <c r="F5525" s="16">
        <v>0</v>
      </c>
      <c r="G5525" s="16">
        <v>0</v>
      </c>
      <c r="H5525" s="16">
        <v>0</v>
      </c>
      <c r="I5525" s="16">
        <v>0</v>
      </c>
      <c r="J5525" s="16">
        <v>0</v>
      </c>
      <c r="K5525" s="16">
        <v>0</v>
      </c>
      <c r="L5525" s="16">
        <v>0</v>
      </c>
      <c r="M5525" s="16">
        <v>0</v>
      </c>
      <c r="N5525" s="16">
        <v>0</v>
      </c>
      <c r="O5525" s="16">
        <v>0</v>
      </c>
      <c r="P5525" s="16">
        <v>0</v>
      </c>
      <c r="Q5525" s="16">
        <v>0</v>
      </c>
      <c r="R5525" s="8"/>
      <c r="S5525" s="8"/>
    </row>
    <row r="5526" spans="1:19" s="6" customFormat="1" ht="9" x14ac:dyDescent="0.15">
      <c r="A5526" s="6" t="s">
        <v>592</v>
      </c>
      <c r="B5526" s="6" t="s">
        <v>634</v>
      </c>
      <c r="C5526" s="10" t="s">
        <v>123</v>
      </c>
      <c r="D5526" s="6" t="s">
        <v>124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6">
        <v>0</v>
      </c>
      <c r="Q5526" s="16">
        <v>0</v>
      </c>
      <c r="R5526" s="8"/>
      <c r="S5526" s="8"/>
    </row>
    <row r="5527" spans="1:19" s="6" customFormat="1" ht="9" x14ac:dyDescent="0.15">
      <c r="A5527" s="6" t="s">
        <v>592</v>
      </c>
      <c r="B5527" s="6" t="s">
        <v>634</v>
      </c>
      <c r="C5527" s="10" t="s">
        <v>121</v>
      </c>
      <c r="D5527" s="6" t="s">
        <v>122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6">
        <v>0</v>
      </c>
      <c r="Q5527" s="16">
        <v>0</v>
      </c>
      <c r="R5527" s="8"/>
      <c r="S5527" s="8"/>
    </row>
    <row r="5528" spans="1:19" s="6" customFormat="1" ht="9" x14ac:dyDescent="0.15">
      <c r="A5528" s="6" t="s">
        <v>592</v>
      </c>
      <c r="B5528" s="6" t="s">
        <v>634</v>
      </c>
      <c r="C5528" s="10" t="s">
        <v>119</v>
      </c>
      <c r="D5528" s="6" t="s">
        <v>120</v>
      </c>
      <c r="E5528" s="16">
        <v>0</v>
      </c>
      <c r="F5528" s="16">
        <v>0</v>
      </c>
      <c r="G5528" s="16">
        <v>0</v>
      </c>
      <c r="H5528" s="16">
        <v>0</v>
      </c>
      <c r="I5528" s="16">
        <v>0</v>
      </c>
      <c r="J5528" s="16">
        <v>0</v>
      </c>
      <c r="K5528" s="16">
        <v>0</v>
      </c>
      <c r="L5528" s="16">
        <v>0</v>
      </c>
      <c r="M5528" s="16">
        <v>0</v>
      </c>
      <c r="N5528" s="16">
        <v>0</v>
      </c>
      <c r="O5528" s="16">
        <v>0</v>
      </c>
      <c r="P5528" s="16">
        <v>0</v>
      </c>
      <c r="Q5528" s="16">
        <v>0</v>
      </c>
      <c r="R5528" s="8"/>
      <c r="S5528" s="8"/>
    </row>
    <row r="5529" spans="1:19" s="6" customFormat="1" ht="9" x14ac:dyDescent="0.15">
      <c r="A5529" s="6" t="s">
        <v>592</v>
      </c>
      <c r="B5529" s="6" t="s">
        <v>634</v>
      </c>
      <c r="C5529" s="10" t="s">
        <v>489</v>
      </c>
      <c r="D5529" s="6" t="s">
        <v>490</v>
      </c>
      <c r="E5529" s="16">
        <v>0</v>
      </c>
      <c r="F5529" s="16">
        <v>0</v>
      </c>
      <c r="G5529" s="16">
        <v>0</v>
      </c>
      <c r="H5529" s="16">
        <v>0</v>
      </c>
      <c r="I5529" s="16">
        <v>0</v>
      </c>
      <c r="J5529" s="16">
        <v>0</v>
      </c>
      <c r="K5529" s="16">
        <v>0</v>
      </c>
      <c r="L5529" s="16">
        <v>0</v>
      </c>
      <c r="M5529" s="16">
        <v>0</v>
      </c>
      <c r="N5529" s="16">
        <v>0</v>
      </c>
      <c r="O5529" s="16">
        <v>0</v>
      </c>
      <c r="P5529" s="16">
        <v>0</v>
      </c>
      <c r="Q5529" s="16">
        <v>0</v>
      </c>
      <c r="R5529" s="8"/>
      <c r="S5529" s="8"/>
    </row>
    <row r="5530" spans="1:19" s="6" customFormat="1" ht="9" x14ac:dyDescent="0.15">
      <c r="A5530" s="6" t="s">
        <v>592</v>
      </c>
      <c r="B5530" s="6" t="s">
        <v>634</v>
      </c>
      <c r="C5530" s="10" t="s">
        <v>553</v>
      </c>
      <c r="D5530" s="6" t="s">
        <v>554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6">
        <v>0</v>
      </c>
      <c r="Q5530" s="16">
        <v>0</v>
      </c>
      <c r="R5530" s="8"/>
      <c r="S5530" s="8"/>
    </row>
    <row r="5531" spans="1:19" s="6" customFormat="1" ht="9" x14ac:dyDescent="0.15">
      <c r="A5531" s="6" t="s">
        <v>592</v>
      </c>
      <c r="B5531" s="6" t="s">
        <v>634</v>
      </c>
      <c r="C5531" s="10" t="s">
        <v>67</v>
      </c>
      <c r="D5531" s="6" t="s">
        <v>68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6">
        <v>0</v>
      </c>
      <c r="Q5531" s="16">
        <v>0</v>
      </c>
      <c r="R5531" s="8"/>
      <c r="S5531" s="8"/>
    </row>
    <row r="5532" spans="1:19" s="6" customFormat="1" ht="9" x14ac:dyDescent="0.15">
      <c r="A5532" s="6" t="s">
        <v>592</v>
      </c>
      <c r="B5532" s="6" t="s">
        <v>634</v>
      </c>
      <c r="C5532" s="10" t="s">
        <v>53</v>
      </c>
      <c r="D5532" s="6" t="s">
        <v>54</v>
      </c>
      <c r="E5532" s="16">
        <v>0</v>
      </c>
      <c r="F5532" s="16">
        <v>0</v>
      </c>
      <c r="G5532" s="16">
        <v>0</v>
      </c>
      <c r="H5532" s="16">
        <v>0</v>
      </c>
      <c r="I5532" s="16">
        <v>0</v>
      </c>
      <c r="J5532" s="16">
        <v>0</v>
      </c>
      <c r="K5532" s="16">
        <v>0</v>
      </c>
      <c r="L5532" s="16">
        <v>0</v>
      </c>
      <c r="M5532" s="16">
        <v>0</v>
      </c>
      <c r="N5532" s="16">
        <v>0</v>
      </c>
      <c r="O5532" s="16">
        <v>0</v>
      </c>
      <c r="P5532" s="16">
        <v>0</v>
      </c>
      <c r="Q5532" s="16">
        <v>0</v>
      </c>
      <c r="R5532" s="8"/>
      <c r="S5532" s="8"/>
    </row>
    <row r="5533" spans="1:19" s="6" customFormat="1" ht="9" x14ac:dyDescent="0.15">
      <c r="A5533" s="6" t="s">
        <v>592</v>
      </c>
      <c r="B5533" s="6" t="s">
        <v>634</v>
      </c>
      <c r="C5533" s="10" t="s">
        <v>63</v>
      </c>
      <c r="D5533" s="6" t="s">
        <v>64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6">
        <v>0</v>
      </c>
      <c r="Q5533" s="16">
        <v>0</v>
      </c>
      <c r="R5533" s="8"/>
      <c r="S5533" s="8"/>
    </row>
    <row r="5534" spans="1:19" s="6" customFormat="1" ht="9" x14ac:dyDescent="0.15">
      <c r="A5534" s="6" t="s">
        <v>592</v>
      </c>
      <c r="B5534" s="6" t="s">
        <v>634</v>
      </c>
      <c r="C5534" s="10" t="s">
        <v>51</v>
      </c>
      <c r="D5534" s="6" t="s">
        <v>52</v>
      </c>
      <c r="E5534" s="16">
        <v>0</v>
      </c>
      <c r="F5534" s="16">
        <v>0</v>
      </c>
      <c r="G5534" s="16">
        <v>0</v>
      </c>
      <c r="H5534" s="16">
        <v>0</v>
      </c>
      <c r="I5534" s="16">
        <v>0</v>
      </c>
      <c r="J5534" s="16">
        <v>0</v>
      </c>
      <c r="K5534" s="16">
        <v>0</v>
      </c>
      <c r="L5534" s="16">
        <v>0</v>
      </c>
      <c r="M5534" s="16">
        <v>0</v>
      </c>
      <c r="N5534" s="16">
        <v>0</v>
      </c>
      <c r="O5534" s="16">
        <v>0</v>
      </c>
      <c r="P5534" s="16">
        <v>0</v>
      </c>
      <c r="Q5534" s="16">
        <v>0</v>
      </c>
      <c r="R5534" s="8"/>
      <c r="S5534" s="8"/>
    </row>
    <row r="5535" spans="1:19" s="6" customFormat="1" ht="9" x14ac:dyDescent="0.15">
      <c r="A5535" s="6" t="s">
        <v>592</v>
      </c>
      <c r="B5535" s="6" t="s">
        <v>634</v>
      </c>
      <c r="C5535" s="10" t="s">
        <v>61</v>
      </c>
      <c r="D5535" s="6" t="s">
        <v>62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6">
        <v>0</v>
      </c>
      <c r="Q5535" s="16">
        <v>0</v>
      </c>
      <c r="R5535" s="8"/>
      <c r="S5535" s="8"/>
    </row>
    <row r="5536" spans="1:19" s="6" customFormat="1" ht="9" x14ac:dyDescent="0.15">
      <c r="A5536" s="6" t="s">
        <v>592</v>
      </c>
      <c r="B5536" s="6" t="s">
        <v>634</v>
      </c>
      <c r="C5536" s="10" t="s">
        <v>73</v>
      </c>
      <c r="D5536" s="6" t="s">
        <v>74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6">
        <v>0</v>
      </c>
      <c r="Q5536" s="16">
        <v>0</v>
      </c>
      <c r="R5536" s="8"/>
      <c r="S5536" s="8"/>
    </row>
    <row r="5537" spans="1:19" s="6" customFormat="1" ht="9" x14ac:dyDescent="0.15">
      <c r="A5537" s="6" t="s">
        <v>592</v>
      </c>
      <c r="B5537" s="6" t="s">
        <v>634</v>
      </c>
      <c r="C5537" s="10" t="s">
        <v>75</v>
      </c>
      <c r="D5537" s="6" t="s">
        <v>76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6">
        <v>0</v>
      </c>
      <c r="Q5537" s="16">
        <v>0</v>
      </c>
      <c r="R5537" s="8"/>
      <c r="S5537" s="8"/>
    </row>
    <row r="5538" spans="1:19" s="6" customFormat="1" ht="9" x14ac:dyDescent="0.15">
      <c r="A5538" s="6" t="s">
        <v>592</v>
      </c>
      <c r="B5538" s="6" t="s">
        <v>634</v>
      </c>
      <c r="C5538" s="10" t="s">
        <v>579</v>
      </c>
      <c r="D5538" s="6" t="s">
        <v>580</v>
      </c>
      <c r="E5538" s="16">
        <v>0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6">
        <v>0</v>
      </c>
      <c r="Q5538" s="16">
        <v>0</v>
      </c>
      <c r="R5538" s="8"/>
      <c r="S5538" s="8"/>
    </row>
    <row r="5539" spans="1:19" s="6" customFormat="1" ht="9" x14ac:dyDescent="0.15">
      <c r="A5539" s="6" t="s">
        <v>592</v>
      </c>
      <c r="B5539" s="6" t="s">
        <v>634</v>
      </c>
      <c r="C5539" s="10" t="s">
        <v>57</v>
      </c>
      <c r="D5539" s="6" t="s">
        <v>58</v>
      </c>
      <c r="E5539" s="16">
        <v>0</v>
      </c>
      <c r="F5539" s="16">
        <v>0</v>
      </c>
      <c r="G5539" s="16">
        <v>0</v>
      </c>
      <c r="H5539" s="16">
        <v>0</v>
      </c>
      <c r="I5539" s="16">
        <v>0</v>
      </c>
      <c r="J5539" s="16">
        <v>0</v>
      </c>
      <c r="K5539" s="16">
        <v>0</v>
      </c>
      <c r="L5539" s="16">
        <v>0</v>
      </c>
      <c r="M5539" s="16">
        <v>0</v>
      </c>
      <c r="N5539" s="16">
        <v>0</v>
      </c>
      <c r="O5539" s="16">
        <v>0</v>
      </c>
      <c r="P5539" s="16">
        <v>0</v>
      </c>
      <c r="Q5539" s="16">
        <v>0</v>
      </c>
      <c r="R5539" s="8"/>
      <c r="S5539" s="8"/>
    </row>
    <row r="5540" spans="1:19" s="6" customFormat="1" ht="9" x14ac:dyDescent="0.15">
      <c r="A5540" s="6" t="s">
        <v>592</v>
      </c>
      <c r="B5540" s="6" t="s">
        <v>634</v>
      </c>
      <c r="C5540" s="10" t="s">
        <v>55</v>
      </c>
      <c r="D5540" s="6" t="s">
        <v>56</v>
      </c>
      <c r="E5540" s="16">
        <v>0</v>
      </c>
      <c r="F5540" s="16">
        <v>0</v>
      </c>
      <c r="G5540" s="16">
        <v>0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0</v>
      </c>
      <c r="O5540" s="16">
        <v>0</v>
      </c>
      <c r="P5540" s="16">
        <v>0</v>
      </c>
      <c r="Q5540" s="16">
        <v>0</v>
      </c>
      <c r="R5540" s="8"/>
      <c r="S5540" s="8"/>
    </row>
    <row r="5541" spans="1:19" s="6" customFormat="1" ht="9" x14ac:dyDescent="0.15">
      <c r="A5541" s="6" t="s">
        <v>592</v>
      </c>
      <c r="B5541" s="6" t="s">
        <v>634</v>
      </c>
      <c r="C5541" s="10" t="s">
        <v>77</v>
      </c>
      <c r="D5541" s="6" t="s">
        <v>78</v>
      </c>
      <c r="E5541" s="16">
        <v>0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0</v>
      </c>
      <c r="P5541" s="16">
        <v>0</v>
      </c>
      <c r="Q5541" s="16">
        <v>0</v>
      </c>
      <c r="R5541" s="8"/>
      <c r="S5541" s="8"/>
    </row>
    <row r="5542" spans="1:19" s="6" customFormat="1" ht="9" x14ac:dyDescent="0.15">
      <c r="A5542" s="6" t="s">
        <v>592</v>
      </c>
      <c r="B5542" s="6" t="s">
        <v>634</v>
      </c>
      <c r="C5542" s="10" t="s">
        <v>71</v>
      </c>
      <c r="D5542" s="6" t="s">
        <v>72</v>
      </c>
      <c r="E5542" s="16">
        <v>0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0</v>
      </c>
      <c r="P5542" s="16">
        <v>0</v>
      </c>
      <c r="Q5542" s="16">
        <v>0</v>
      </c>
      <c r="R5542" s="8"/>
      <c r="S5542" s="8"/>
    </row>
    <row r="5543" spans="1:19" s="6" customFormat="1" ht="9" x14ac:dyDescent="0.15">
      <c r="A5543" s="6" t="s">
        <v>592</v>
      </c>
      <c r="B5543" s="6" t="s">
        <v>634</v>
      </c>
      <c r="C5543" s="10" t="s">
        <v>49</v>
      </c>
      <c r="D5543" s="6" t="s">
        <v>50</v>
      </c>
      <c r="E5543" s="16">
        <v>0</v>
      </c>
      <c r="F5543" s="16">
        <v>0</v>
      </c>
      <c r="G5543" s="16">
        <v>0</v>
      </c>
      <c r="H5543" s="16">
        <v>0</v>
      </c>
      <c r="I5543" s="16">
        <v>0</v>
      </c>
      <c r="J5543" s="16">
        <v>0</v>
      </c>
      <c r="K5543" s="16">
        <v>0</v>
      </c>
      <c r="L5543" s="16">
        <v>0</v>
      </c>
      <c r="M5543" s="16">
        <v>0</v>
      </c>
      <c r="N5543" s="16">
        <v>0</v>
      </c>
      <c r="O5543" s="16">
        <v>0</v>
      </c>
      <c r="P5543" s="16">
        <v>0</v>
      </c>
      <c r="Q5543" s="16">
        <v>0</v>
      </c>
      <c r="R5543" s="8"/>
      <c r="S5543" s="8"/>
    </row>
    <row r="5544" spans="1:19" s="6" customFormat="1" ht="9" x14ac:dyDescent="0.15">
      <c r="A5544" s="6" t="s">
        <v>592</v>
      </c>
      <c r="B5544" s="6" t="s">
        <v>634</v>
      </c>
      <c r="C5544" s="10" t="s">
        <v>65</v>
      </c>
      <c r="D5544" s="6" t="s">
        <v>66</v>
      </c>
      <c r="E5544" s="16">
        <v>0</v>
      </c>
      <c r="F5544" s="16">
        <v>0</v>
      </c>
      <c r="G5544" s="16">
        <v>0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0</v>
      </c>
      <c r="O5544" s="16">
        <v>0</v>
      </c>
      <c r="P5544" s="16">
        <v>0</v>
      </c>
      <c r="Q5544" s="16">
        <v>0</v>
      </c>
      <c r="R5544" s="8"/>
      <c r="S5544" s="8"/>
    </row>
    <row r="5545" spans="1:19" s="6" customFormat="1" ht="9" x14ac:dyDescent="0.15">
      <c r="A5545" s="6" t="s">
        <v>592</v>
      </c>
      <c r="B5545" s="6" t="s">
        <v>634</v>
      </c>
      <c r="C5545" s="10" t="s">
        <v>59</v>
      </c>
      <c r="D5545" s="6" t="s">
        <v>60</v>
      </c>
      <c r="E5545" s="16">
        <v>0</v>
      </c>
      <c r="F5545" s="16">
        <v>0</v>
      </c>
      <c r="G5545" s="16">
        <v>0</v>
      </c>
      <c r="H5545" s="16">
        <v>0</v>
      </c>
      <c r="I5545" s="16">
        <v>0</v>
      </c>
      <c r="J5545" s="16">
        <v>0</v>
      </c>
      <c r="K5545" s="16">
        <v>0</v>
      </c>
      <c r="L5545" s="16">
        <v>0</v>
      </c>
      <c r="M5545" s="16">
        <v>0</v>
      </c>
      <c r="N5545" s="16">
        <v>0</v>
      </c>
      <c r="O5545" s="16">
        <v>0</v>
      </c>
      <c r="P5545" s="16">
        <v>0</v>
      </c>
      <c r="Q5545" s="16">
        <v>0</v>
      </c>
      <c r="R5545" s="8"/>
      <c r="S5545" s="8"/>
    </row>
    <row r="5546" spans="1:19" s="6" customFormat="1" ht="9" x14ac:dyDescent="0.15">
      <c r="A5546" s="6" t="s">
        <v>592</v>
      </c>
      <c r="B5546" s="6" t="s">
        <v>634</v>
      </c>
      <c r="C5546" s="10" t="s">
        <v>47</v>
      </c>
      <c r="D5546" s="6" t="s">
        <v>48</v>
      </c>
      <c r="E5546" s="16">
        <v>0</v>
      </c>
      <c r="F5546" s="16">
        <v>0</v>
      </c>
      <c r="G5546" s="16">
        <v>0</v>
      </c>
      <c r="H5546" s="16">
        <v>0</v>
      </c>
      <c r="I5546" s="16">
        <v>0</v>
      </c>
      <c r="J5546" s="16">
        <v>0</v>
      </c>
      <c r="K5546" s="16">
        <v>0</v>
      </c>
      <c r="L5546" s="16">
        <v>0</v>
      </c>
      <c r="M5546" s="16">
        <v>0</v>
      </c>
      <c r="N5546" s="16">
        <v>0</v>
      </c>
      <c r="O5546" s="16">
        <v>0</v>
      </c>
      <c r="P5546" s="16">
        <v>0</v>
      </c>
      <c r="Q5546" s="16">
        <v>0</v>
      </c>
      <c r="R5546" s="8"/>
      <c r="S5546" s="8"/>
    </row>
    <row r="5547" spans="1:19" s="6" customFormat="1" ht="9" x14ac:dyDescent="0.15">
      <c r="A5547" s="6" t="s">
        <v>592</v>
      </c>
      <c r="B5547" s="6" t="s">
        <v>634</v>
      </c>
      <c r="C5547" s="10" t="s">
        <v>481</v>
      </c>
      <c r="D5547" s="6" t="s">
        <v>482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6">
        <v>0</v>
      </c>
      <c r="Q5547" s="16">
        <v>0</v>
      </c>
      <c r="R5547" s="8"/>
      <c r="S5547" s="8"/>
    </row>
    <row r="5548" spans="1:19" s="6" customFormat="1" ht="9" x14ac:dyDescent="0.15">
      <c r="A5548" s="6" t="s">
        <v>592</v>
      </c>
      <c r="B5548" s="6" t="s">
        <v>634</v>
      </c>
      <c r="C5548" s="10" t="s">
        <v>483</v>
      </c>
      <c r="D5548" s="6" t="s">
        <v>484</v>
      </c>
      <c r="E5548" s="16">
        <v>0</v>
      </c>
      <c r="F5548" s="16">
        <v>0</v>
      </c>
      <c r="G5548" s="16">
        <v>0</v>
      </c>
      <c r="H5548" s="16">
        <v>0</v>
      </c>
      <c r="I5548" s="16">
        <v>0</v>
      </c>
      <c r="J5548" s="16">
        <v>0</v>
      </c>
      <c r="K5548" s="16">
        <v>0</v>
      </c>
      <c r="L5548" s="16">
        <v>0</v>
      </c>
      <c r="M5548" s="16">
        <v>0</v>
      </c>
      <c r="N5548" s="16">
        <v>0</v>
      </c>
      <c r="O5548" s="16">
        <v>0</v>
      </c>
      <c r="P5548" s="16">
        <v>132</v>
      </c>
      <c r="Q5548" s="16">
        <v>132</v>
      </c>
      <c r="R5548" s="8"/>
      <c r="S5548" s="8"/>
    </row>
    <row r="5549" spans="1:19" s="6" customFormat="1" ht="9" x14ac:dyDescent="0.15">
      <c r="A5549" s="6" t="s">
        <v>592</v>
      </c>
      <c r="B5549" s="6" t="s">
        <v>634</v>
      </c>
      <c r="C5549" s="10" t="s">
        <v>485</v>
      </c>
      <c r="D5549" s="6" t="s">
        <v>486</v>
      </c>
      <c r="E5549" s="16">
        <v>0</v>
      </c>
      <c r="F5549" s="16">
        <v>0</v>
      </c>
      <c r="G5549" s="16">
        <v>0</v>
      </c>
      <c r="H5549" s="16">
        <v>0</v>
      </c>
      <c r="I5549" s="16">
        <v>0</v>
      </c>
      <c r="J5549" s="16">
        <v>0</v>
      </c>
      <c r="K5549" s="16">
        <v>0</v>
      </c>
      <c r="L5549" s="16">
        <v>0</v>
      </c>
      <c r="M5549" s="16">
        <v>0</v>
      </c>
      <c r="N5549" s="16">
        <v>0</v>
      </c>
      <c r="O5549" s="16">
        <v>0</v>
      </c>
      <c r="P5549" s="16">
        <v>0</v>
      </c>
      <c r="Q5549" s="16">
        <v>0</v>
      </c>
      <c r="R5549" s="8"/>
      <c r="S5549" s="8"/>
    </row>
    <row r="5550" spans="1:19" s="6" customFormat="1" ht="9" x14ac:dyDescent="0.15">
      <c r="A5550" s="6" t="s">
        <v>592</v>
      </c>
      <c r="B5550" s="6" t="s">
        <v>634</v>
      </c>
      <c r="C5550" s="10" t="s">
        <v>487</v>
      </c>
      <c r="D5550" s="6" t="s">
        <v>488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6">
        <v>0</v>
      </c>
      <c r="Q5550" s="16">
        <v>0</v>
      </c>
      <c r="R5550" s="8"/>
      <c r="S5550" s="8"/>
    </row>
    <row r="5551" spans="1:19" s="6" customFormat="1" ht="9" x14ac:dyDescent="0.15">
      <c r="A5551" s="6" t="s">
        <v>592</v>
      </c>
      <c r="B5551" s="6" t="s">
        <v>634</v>
      </c>
      <c r="C5551" s="10" t="s">
        <v>43</v>
      </c>
      <c r="D5551" s="6" t="s">
        <v>44</v>
      </c>
      <c r="E5551" s="16">
        <v>0</v>
      </c>
      <c r="F5551" s="16">
        <v>0</v>
      </c>
      <c r="G5551" s="16">
        <v>0</v>
      </c>
      <c r="H5551" s="16">
        <v>0</v>
      </c>
      <c r="I5551" s="16">
        <v>0</v>
      </c>
      <c r="J5551" s="16">
        <v>0</v>
      </c>
      <c r="K5551" s="16">
        <v>0</v>
      </c>
      <c r="L5551" s="16">
        <v>0</v>
      </c>
      <c r="M5551" s="16">
        <v>0</v>
      </c>
      <c r="N5551" s="16">
        <v>0</v>
      </c>
      <c r="O5551" s="16">
        <v>0</v>
      </c>
      <c r="P5551" s="16">
        <v>0</v>
      </c>
      <c r="Q5551" s="16">
        <v>0</v>
      </c>
      <c r="R5551" s="8"/>
      <c r="S5551" s="8"/>
    </row>
    <row r="5552" spans="1:19" s="6" customFormat="1" ht="9" x14ac:dyDescent="0.15">
      <c r="A5552" s="6" t="s">
        <v>592</v>
      </c>
      <c r="B5552" s="6" t="s">
        <v>634</v>
      </c>
      <c r="C5552" s="10" t="s">
        <v>15</v>
      </c>
      <c r="D5552" s="6" t="s">
        <v>16</v>
      </c>
      <c r="E5552" s="16">
        <v>0</v>
      </c>
      <c r="F5552" s="16">
        <v>0</v>
      </c>
      <c r="G5552" s="16">
        <v>0</v>
      </c>
      <c r="H5552" s="16">
        <v>0</v>
      </c>
      <c r="I5552" s="16">
        <v>0</v>
      </c>
      <c r="J5552" s="16">
        <v>0</v>
      </c>
      <c r="K5552" s="16">
        <v>0</v>
      </c>
      <c r="L5552" s="16">
        <v>0</v>
      </c>
      <c r="M5552" s="16">
        <v>0</v>
      </c>
      <c r="N5552" s="16">
        <v>0</v>
      </c>
      <c r="O5552" s="16">
        <v>0</v>
      </c>
      <c r="P5552" s="16">
        <v>0</v>
      </c>
      <c r="Q5552" s="16">
        <v>0</v>
      </c>
      <c r="R5552" s="8"/>
      <c r="S5552" s="8"/>
    </row>
    <row r="5553" spans="1:19" s="6" customFormat="1" ht="9" x14ac:dyDescent="0.15">
      <c r="A5553" s="6" t="s">
        <v>592</v>
      </c>
      <c r="B5553" s="6" t="s">
        <v>634</v>
      </c>
      <c r="C5553" s="10" t="s">
        <v>33</v>
      </c>
      <c r="D5553" s="6" t="s">
        <v>34</v>
      </c>
      <c r="E5553" s="16">
        <v>0</v>
      </c>
      <c r="F5553" s="16">
        <v>0</v>
      </c>
      <c r="G5553" s="16">
        <v>0</v>
      </c>
      <c r="H5553" s="16">
        <v>0</v>
      </c>
      <c r="I5553" s="16">
        <v>0</v>
      </c>
      <c r="J5553" s="16">
        <v>0</v>
      </c>
      <c r="K5553" s="16">
        <v>0</v>
      </c>
      <c r="L5553" s="16">
        <v>0</v>
      </c>
      <c r="M5553" s="16">
        <v>0</v>
      </c>
      <c r="N5553" s="16">
        <v>0</v>
      </c>
      <c r="O5553" s="16">
        <v>0</v>
      </c>
      <c r="P5553" s="16">
        <v>0</v>
      </c>
      <c r="Q5553" s="16">
        <v>0</v>
      </c>
      <c r="R5553" s="8"/>
      <c r="S5553" s="8"/>
    </row>
    <row r="5554" spans="1:19" s="6" customFormat="1" ht="9" x14ac:dyDescent="0.15">
      <c r="A5554" s="6" t="s">
        <v>592</v>
      </c>
      <c r="B5554" s="6" t="s">
        <v>634</v>
      </c>
      <c r="C5554" s="10" t="s">
        <v>35</v>
      </c>
      <c r="D5554" s="6" t="s">
        <v>36</v>
      </c>
      <c r="E5554" s="16">
        <v>0</v>
      </c>
      <c r="F5554" s="16">
        <v>0</v>
      </c>
      <c r="G5554" s="16">
        <v>0</v>
      </c>
      <c r="H5554" s="16">
        <v>0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0</v>
      </c>
      <c r="P5554" s="16">
        <v>0</v>
      </c>
      <c r="Q5554" s="16">
        <v>0</v>
      </c>
      <c r="R5554" s="8"/>
      <c r="S5554" s="8"/>
    </row>
    <row r="5555" spans="1:19" s="6" customFormat="1" ht="9" x14ac:dyDescent="0.15">
      <c r="A5555" s="6" t="s">
        <v>592</v>
      </c>
      <c r="B5555" s="6" t="s">
        <v>634</v>
      </c>
      <c r="C5555" s="10" t="s">
        <v>31</v>
      </c>
      <c r="D5555" s="6" t="s">
        <v>32</v>
      </c>
      <c r="E5555" s="16">
        <v>0</v>
      </c>
      <c r="F5555" s="16">
        <v>0</v>
      </c>
      <c r="G5555" s="16">
        <v>0</v>
      </c>
      <c r="H5555" s="16">
        <v>0</v>
      </c>
      <c r="I5555" s="16">
        <v>0</v>
      </c>
      <c r="J5555" s="16">
        <v>0</v>
      </c>
      <c r="K5555" s="16">
        <v>0</v>
      </c>
      <c r="L5555" s="16">
        <v>0</v>
      </c>
      <c r="M5555" s="16">
        <v>0</v>
      </c>
      <c r="N5555" s="16">
        <v>0</v>
      </c>
      <c r="O5555" s="16">
        <v>0</v>
      </c>
      <c r="P5555" s="16">
        <v>0</v>
      </c>
      <c r="Q5555" s="16">
        <v>0</v>
      </c>
      <c r="R5555" s="8"/>
      <c r="S5555" s="8"/>
    </row>
    <row r="5556" spans="1:19" s="6" customFormat="1" ht="9" x14ac:dyDescent="0.15">
      <c r="A5556" s="6" t="s">
        <v>592</v>
      </c>
      <c r="B5556" s="6" t="s">
        <v>634</v>
      </c>
      <c r="C5556" s="10" t="s">
        <v>37</v>
      </c>
      <c r="D5556" s="6" t="s">
        <v>38</v>
      </c>
      <c r="E5556" s="16">
        <v>0</v>
      </c>
      <c r="F5556" s="16">
        <v>0</v>
      </c>
      <c r="G5556" s="16">
        <v>0</v>
      </c>
      <c r="H5556" s="16">
        <v>0</v>
      </c>
      <c r="I5556" s="16">
        <v>0</v>
      </c>
      <c r="J5556" s="16">
        <v>0</v>
      </c>
      <c r="K5556" s="16">
        <v>0</v>
      </c>
      <c r="L5556" s="16">
        <v>0</v>
      </c>
      <c r="M5556" s="16">
        <v>0</v>
      </c>
      <c r="N5556" s="16">
        <v>0</v>
      </c>
      <c r="O5556" s="16">
        <v>0</v>
      </c>
      <c r="P5556" s="16">
        <v>0</v>
      </c>
      <c r="Q5556" s="16">
        <v>0</v>
      </c>
      <c r="R5556" s="8"/>
      <c r="S5556" s="8"/>
    </row>
    <row r="5557" spans="1:19" s="6" customFormat="1" ht="9" x14ac:dyDescent="0.15">
      <c r="A5557" s="6" t="s">
        <v>592</v>
      </c>
      <c r="B5557" s="6" t="s">
        <v>634</v>
      </c>
      <c r="C5557" s="10" t="s">
        <v>39</v>
      </c>
      <c r="D5557" s="6" t="s">
        <v>40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6">
        <v>0</v>
      </c>
      <c r="Q5557" s="16">
        <v>0</v>
      </c>
      <c r="R5557" s="8"/>
      <c r="S5557" s="8"/>
    </row>
    <row r="5558" spans="1:19" s="6" customFormat="1" ht="9" x14ac:dyDescent="0.15">
      <c r="A5558" s="6" t="s">
        <v>592</v>
      </c>
      <c r="B5558" s="6" t="s">
        <v>634</v>
      </c>
      <c r="C5558" s="10" t="s">
        <v>27</v>
      </c>
      <c r="D5558" s="6" t="s">
        <v>28</v>
      </c>
      <c r="E5558" s="16">
        <v>0</v>
      </c>
      <c r="F5558" s="16">
        <v>0</v>
      </c>
      <c r="G5558" s="16">
        <v>0</v>
      </c>
      <c r="H5558" s="16">
        <v>0</v>
      </c>
      <c r="I5558" s="16">
        <v>0</v>
      </c>
      <c r="J5558" s="16">
        <v>0</v>
      </c>
      <c r="K5558" s="16">
        <v>0</v>
      </c>
      <c r="L5558" s="16">
        <v>0</v>
      </c>
      <c r="M5558" s="16">
        <v>0</v>
      </c>
      <c r="N5558" s="16">
        <v>0</v>
      </c>
      <c r="O5558" s="16">
        <v>0</v>
      </c>
      <c r="P5558" s="16">
        <v>0</v>
      </c>
      <c r="Q5558" s="16">
        <v>0</v>
      </c>
      <c r="R5558" s="8"/>
      <c r="S5558" s="8"/>
    </row>
    <row r="5559" spans="1:19" s="6" customFormat="1" ht="9" x14ac:dyDescent="0.15">
      <c r="A5559" s="6" t="s">
        <v>592</v>
      </c>
      <c r="B5559" s="6" t="s">
        <v>634</v>
      </c>
      <c r="C5559" s="10" t="s">
        <v>25</v>
      </c>
      <c r="D5559" s="6" t="s">
        <v>26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0</v>
      </c>
      <c r="O5559" s="16">
        <v>0</v>
      </c>
      <c r="P5559" s="16">
        <v>0</v>
      </c>
      <c r="Q5559" s="16">
        <v>0</v>
      </c>
      <c r="R5559" s="8"/>
      <c r="S5559" s="8"/>
    </row>
    <row r="5560" spans="1:19" s="6" customFormat="1" ht="9" x14ac:dyDescent="0.15">
      <c r="A5560" s="6" t="s">
        <v>592</v>
      </c>
      <c r="B5560" s="6" t="s">
        <v>634</v>
      </c>
      <c r="C5560" s="10" t="s">
        <v>575</v>
      </c>
      <c r="D5560" s="6" t="s">
        <v>576</v>
      </c>
      <c r="E5560" s="16">
        <v>0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0</v>
      </c>
      <c r="P5560" s="16">
        <v>0</v>
      </c>
      <c r="Q5560" s="16">
        <v>0</v>
      </c>
      <c r="R5560" s="8"/>
      <c r="S5560" s="8"/>
    </row>
    <row r="5561" spans="1:19" s="6" customFormat="1" ht="9" x14ac:dyDescent="0.15">
      <c r="A5561" s="6" t="s">
        <v>592</v>
      </c>
      <c r="B5561" s="6" t="s">
        <v>634</v>
      </c>
      <c r="C5561" s="10" t="s">
        <v>573</v>
      </c>
      <c r="D5561" s="6" t="s">
        <v>574</v>
      </c>
      <c r="E5561" s="16">
        <v>0</v>
      </c>
      <c r="F5561" s="16">
        <v>0</v>
      </c>
      <c r="G5561" s="16">
        <v>0</v>
      </c>
      <c r="H5561" s="16">
        <v>0</v>
      </c>
      <c r="I5561" s="16">
        <v>0</v>
      </c>
      <c r="J5561" s="16">
        <v>0</v>
      </c>
      <c r="K5561" s="16">
        <v>0</v>
      </c>
      <c r="L5561" s="16">
        <v>0</v>
      </c>
      <c r="M5561" s="16">
        <v>0</v>
      </c>
      <c r="N5561" s="16">
        <v>0</v>
      </c>
      <c r="O5561" s="16">
        <v>0</v>
      </c>
      <c r="P5561" s="16">
        <v>0</v>
      </c>
      <c r="Q5561" s="16">
        <v>0</v>
      </c>
      <c r="R5561" s="8"/>
      <c r="S5561" s="8"/>
    </row>
    <row r="5562" spans="1:19" s="6" customFormat="1" ht="9" x14ac:dyDescent="0.15">
      <c r="A5562" s="6" t="s">
        <v>592</v>
      </c>
      <c r="B5562" s="6" t="s">
        <v>634</v>
      </c>
      <c r="C5562" s="10" t="s">
        <v>41</v>
      </c>
      <c r="D5562" s="6" t="s">
        <v>42</v>
      </c>
      <c r="E5562" s="16">
        <v>0</v>
      </c>
      <c r="F5562" s="16">
        <v>0</v>
      </c>
      <c r="G5562" s="16">
        <v>0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0</v>
      </c>
      <c r="O5562" s="16">
        <v>0</v>
      </c>
      <c r="P5562" s="16">
        <v>0</v>
      </c>
      <c r="Q5562" s="16">
        <v>0</v>
      </c>
      <c r="R5562" s="8"/>
      <c r="S5562" s="8"/>
    </row>
    <row r="5563" spans="1:19" s="6" customFormat="1" ht="9" x14ac:dyDescent="0.15">
      <c r="A5563" s="6" t="s">
        <v>592</v>
      </c>
      <c r="B5563" s="6" t="s">
        <v>634</v>
      </c>
      <c r="C5563" s="10" t="s">
        <v>215</v>
      </c>
      <c r="D5563" s="6" t="s">
        <v>216</v>
      </c>
      <c r="E5563" s="16">
        <v>0</v>
      </c>
      <c r="F5563" s="16">
        <v>0</v>
      </c>
      <c r="G5563" s="16">
        <v>0</v>
      </c>
      <c r="H5563" s="16">
        <v>0</v>
      </c>
      <c r="I5563" s="16">
        <v>0</v>
      </c>
      <c r="J5563" s="16">
        <v>0</v>
      </c>
      <c r="K5563" s="16">
        <v>0</v>
      </c>
      <c r="L5563" s="16">
        <v>0</v>
      </c>
      <c r="M5563" s="16">
        <v>0</v>
      </c>
      <c r="N5563" s="16">
        <v>0</v>
      </c>
      <c r="O5563" s="16">
        <v>0</v>
      </c>
      <c r="P5563" s="16">
        <v>0</v>
      </c>
      <c r="Q5563" s="16">
        <v>0</v>
      </c>
      <c r="R5563" s="8"/>
      <c r="S5563" s="8"/>
    </row>
    <row r="5564" spans="1:19" s="6" customFormat="1" ht="9" x14ac:dyDescent="0.15">
      <c r="A5564" s="6" t="s">
        <v>592</v>
      </c>
      <c r="B5564" s="6" t="s">
        <v>634</v>
      </c>
      <c r="C5564" s="10" t="s">
        <v>191</v>
      </c>
      <c r="D5564" s="6" t="s">
        <v>192</v>
      </c>
      <c r="E5564" s="16">
        <v>0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0</v>
      </c>
      <c r="P5564" s="16">
        <v>0</v>
      </c>
      <c r="Q5564" s="16">
        <v>0</v>
      </c>
      <c r="R5564" s="8"/>
      <c r="S5564" s="8"/>
    </row>
    <row r="5565" spans="1:19" s="6" customFormat="1" ht="9" x14ac:dyDescent="0.15">
      <c r="A5565" s="6" t="s">
        <v>592</v>
      </c>
      <c r="B5565" s="6" t="s">
        <v>634</v>
      </c>
      <c r="C5565" s="10" t="s">
        <v>169</v>
      </c>
      <c r="D5565" s="6" t="s">
        <v>170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6">
        <v>0</v>
      </c>
      <c r="Q5565" s="16">
        <v>0</v>
      </c>
      <c r="R5565" s="8"/>
      <c r="S5565" s="8"/>
    </row>
    <row r="5566" spans="1:19" s="6" customFormat="1" ht="9" x14ac:dyDescent="0.15">
      <c r="A5566" s="6" t="s">
        <v>592</v>
      </c>
      <c r="B5566" s="6" t="s">
        <v>634</v>
      </c>
      <c r="C5566" s="10" t="s">
        <v>559</v>
      </c>
      <c r="D5566" s="6" t="s">
        <v>560</v>
      </c>
      <c r="E5566" s="16">
        <v>0</v>
      </c>
      <c r="F5566" s="16">
        <v>0</v>
      </c>
      <c r="G5566" s="16">
        <v>0</v>
      </c>
      <c r="H5566" s="16">
        <v>0</v>
      </c>
      <c r="I5566" s="16">
        <v>0</v>
      </c>
      <c r="J5566" s="16">
        <v>0</v>
      </c>
      <c r="K5566" s="16">
        <v>0</v>
      </c>
      <c r="L5566" s="16">
        <v>0</v>
      </c>
      <c r="M5566" s="16">
        <v>0</v>
      </c>
      <c r="N5566" s="16">
        <v>0</v>
      </c>
      <c r="O5566" s="16">
        <v>0</v>
      </c>
      <c r="P5566" s="16">
        <v>0</v>
      </c>
      <c r="Q5566" s="16">
        <v>0</v>
      </c>
      <c r="R5566" s="8"/>
      <c r="S5566" s="8"/>
    </row>
    <row r="5567" spans="1:19" s="6" customFormat="1" ht="9" x14ac:dyDescent="0.15">
      <c r="A5567" s="6" t="s">
        <v>592</v>
      </c>
      <c r="B5567" s="6" t="s">
        <v>634</v>
      </c>
      <c r="C5567" s="10" t="s">
        <v>555</v>
      </c>
      <c r="D5567" s="6" t="s">
        <v>556</v>
      </c>
      <c r="E5567" s="16">
        <v>0</v>
      </c>
      <c r="F5567" s="16">
        <v>0</v>
      </c>
      <c r="G5567" s="16">
        <v>0</v>
      </c>
      <c r="H5567" s="16">
        <v>0</v>
      </c>
      <c r="I5567" s="16">
        <v>0</v>
      </c>
      <c r="J5567" s="16">
        <v>0</v>
      </c>
      <c r="K5567" s="16">
        <v>0</v>
      </c>
      <c r="L5567" s="16">
        <v>0</v>
      </c>
      <c r="M5567" s="16">
        <v>0</v>
      </c>
      <c r="N5567" s="16">
        <v>0</v>
      </c>
      <c r="O5567" s="16">
        <v>0</v>
      </c>
      <c r="P5567" s="16">
        <v>0</v>
      </c>
      <c r="Q5567" s="16">
        <v>0</v>
      </c>
      <c r="R5567" s="8"/>
      <c r="S5567" s="8"/>
    </row>
    <row r="5568" spans="1:19" s="6" customFormat="1" ht="9" x14ac:dyDescent="0.15">
      <c r="A5568" s="6" t="s">
        <v>592</v>
      </c>
      <c r="B5568" s="6" t="s">
        <v>634</v>
      </c>
      <c r="C5568" s="10" t="s">
        <v>115</v>
      </c>
      <c r="D5568" s="6" t="s">
        <v>116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6">
        <v>0</v>
      </c>
      <c r="Q5568" s="16">
        <v>0</v>
      </c>
      <c r="R5568" s="8"/>
      <c r="S5568" s="8"/>
    </row>
    <row r="5569" spans="1:19" s="6" customFormat="1" ht="9" x14ac:dyDescent="0.15">
      <c r="A5569" s="6" t="s">
        <v>592</v>
      </c>
      <c r="B5569" s="6" t="s">
        <v>634</v>
      </c>
      <c r="C5569" s="10" t="s">
        <v>217</v>
      </c>
      <c r="D5569" s="6" t="s">
        <v>218</v>
      </c>
      <c r="E5569" s="16">
        <v>0</v>
      </c>
      <c r="F5569" s="16">
        <v>0</v>
      </c>
      <c r="G5569" s="16">
        <v>0</v>
      </c>
      <c r="H5569" s="16">
        <v>0</v>
      </c>
      <c r="I5569" s="16">
        <v>0</v>
      </c>
      <c r="J5569" s="16">
        <v>0</v>
      </c>
      <c r="K5569" s="16">
        <v>0</v>
      </c>
      <c r="L5569" s="16">
        <v>0</v>
      </c>
      <c r="M5569" s="16">
        <v>0</v>
      </c>
      <c r="N5569" s="16">
        <v>0</v>
      </c>
      <c r="O5569" s="16">
        <v>0</v>
      </c>
      <c r="P5569" s="16">
        <v>0</v>
      </c>
      <c r="Q5569" s="16">
        <v>0</v>
      </c>
      <c r="R5569" s="8"/>
      <c r="S5569" s="8"/>
    </row>
    <row r="5570" spans="1:19" s="6" customFormat="1" ht="9" x14ac:dyDescent="0.15">
      <c r="A5570" s="6" t="s">
        <v>592</v>
      </c>
      <c r="B5570" s="6" t="s">
        <v>634</v>
      </c>
      <c r="C5570" s="10" t="s">
        <v>219</v>
      </c>
      <c r="D5570" s="6" t="s">
        <v>220</v>
      </c>
      <c r="E5570" s="16">
        <v>0</v>
      </c>
      <c r="F5570" s="16">
        <v>0</v>
      </c>
      <c r="G5570" s="16">
        <v>0</v>
      </c>
      <c r="H5570" s="16">
        <v>0</v>
      </c>
      <c r="I5570" s="16">
        <v>0</v>
      </c>
      <c r="J5570" s="16">
        <v>0</v>
      </c>
      <c r="K5570" s="16">
        <v>0</v>
      </c>
      <c r="L5570" s="16">
        <v>0</v>
      </c>
      <c r="M5570" s="16">
        <v>0</v>
      </c>
      <c r="N5570" s="16">
        <v>0</v>
      </c>
      <c r="O5570" s="16">
        <v>0</v>
      </c>
      <c r="P5570" s="16">
        <v>0</v>
      </c>
      <c r="Q5570" s="16">
        <v>0</v>
      </c>
      <c r="R5570" s="8"/>
      <c r="S5570" s="8"/>
    </row>
    <row r="5571" spans="1:19" s="6" customFormat="1" ht="9" x14ac:dyDescent="0.15">
      <c r="A5571" s="6" t="s">
        <v>592</v>
      </c>
      <c r="B5571" s="6" t="s">
        <v>634</v>
      </c>
      <c r="C5571" s="10" t="s">
        <v>137</v>
      </c>
      <c r="D5571" s="6" t="s">
        <v>138</v>
      </c>
      <c r="E5571" s="16">
        <v>0</v>
      </c>
      <c r="F5571" s="16">
        <v>0</v>
      </c>
      <c r="G5571" s="16">
        <v>0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0</v>
      </c>
      <c r="O5571" s="16">
        <v>0</v>
      </c>
      <c r="P5571" s="16">
        <v>0</v>
      </c>
      <c r="Q5571" s="16">
        <v>0</v>
      </c>
      <c r="R5571" s="8"/>
      <c r="S5571" s="8"/>
    </row>
    <row r="5572" spans="1:19" s="6" customFormat="1" ht="9" x14ac:dyDescent="0.15">
      <c r="A5572" s="6" t="s">
        <v>592</v>
      </c>
      <c r="B5572" s="6" t="s">
        <v>634</v>
      </c>
      <c r="C5572" s="10" t="s">
        <v>247</v>
      </c>
      <c r="D5572" s="6" t="s">
        <v>248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6">
        <v>0</v>
      </c>
      <c r="Q5572" s="16">
        <v>0</v>
      </c>
      <c r="R5572" s="8"/>
      <c r="S5572" s="8"/>
    </row>
    <row r="5573" spans="1:19" s="6" customFormat="1" ht="9" x14ac:dyDescent="0.15">
      <c r="A5573" s="6" t="s">
        <v>592</v>
      </c>
      <c r="B5573" s="6" t="s">
        <v>634</v>
      </c>
      <c r="C5573" s="10" t="s">
        <v>83</v>
      </c>
      <c r="D5573" s="6" t="s">
        <v>84</v>
      </c>
      <c r="E5573" s="16">
        <v>0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0</v>
      </c>
      <c r="P5573" s="16">
        <v>0</v>
      </c>
      <c r="Q5573" s="16">
        <v>0</v>
      </c>
      <c r="R5573" s="8"/>
      <c r="S5573" s="8"/>
    </row>
    <row r="5574" spans="1:19" s="6" customFormat="1" ht="9" x14ac:dyDescent="0.15">
      <c r="A5574" s="6" t="s">
        <v>592</v>
      </c>
      <c r="B5574" s="6" t="s">
        <v>634</v>
      </c>
      <c r="C5574" s="10" t="s">
        <v>259</v>
      </c>
      <c r="D5574" s="6" t="s">
        <v>260</v>
      </c>
      <c r="E5574" s="16">
        <v>0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0</v>
      </c>
      <c r="P5574" s="16">
        <v>0</v>
      </c>
      <c r="Q5574" s="16">
        <v>0</v>
      </c>
      <c r="R5574" s="8"/>
      <c r="S5574" s="8"/>
    </row>
    <row r="5575" spans="1:19" s="6" customFormat="1" ht="9" x14ac:dyDescent="0.15">
      <c r="A5575" s="6" t="s">
        <v>592</v>
      </c>
      <c r="B5575" s="6" t="s">
        <v>634</v>
      </c>
      <c r="C5575" s="10" t="s">
        <v>589</v>
      </c>
      <c r="D5575" s="6" t="s">
        <v>590</v>
      </c>
      <c r="E5575" s="16">
        <v>0</v>
      </c>
      <c r="F5575" s="16">
        <v>0</v>
      </c>
      <c r="G5575" s="16">
        <v>0</v>
      </c>
      <c r="H5575" s="16">
        <v>0</v>
      </c>
      <c r="I5575" s="16">
        <v>0</v>
      </c>
      <c r="J5575" s="16">
        <v>0</v>
      </c>
      <c r="K5575" s="16">
        <v>0</v>
      </c>
      <c r="L5575" s="16">
        <v>0</v>
      </c>
      <c r="M5575" s="16">
        <v>0</v>
      </c>
      <c r="N5575" s="16">
        <v>0</v>
      </c>
      <c r="O5575" s="16">
        <v>0</v>
      </c>
      <c r="P5575" s="16">
        <v>0</v>
      </c>
      <c r="Q5575" s="16">
        <v>0</v>
      </c>
      <c r="R5575" s="8"/>
      <c r="S5575" s="8"/>
    </row>
    <row r="5576" spans="1:19" s="6" customFormat="1" ht="9" x14ac:dyDescent="0.15">
      <c r="A5576" s="6" t="s">
        <v>592</v>
      </c>
      <c r="B5576" s="6" t="s">
        <v>634</v>
      </c>
      <c r="C5576" s="10" t="s">
        <v>239</v>
      </c>
      <c r="D5576" s="6" t="s">
        <v>240</v>
      </c>
      <c r="E5576" s="16">
        <v>0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6">
        <v>0</v>
      </c>
      <c r="Q5576" s="16">
        <v>0</v>
      </c>
      <c r="R5576" s="8"/>
      <c r="S5576" s="8"/>
    </row>
    <row r="5577" spans="1:19" s="6" customFormat="1" ht="9" x14ac:dyDescent="0.15">
      <c r="A5577" s="6" t="s">
        <v>592</v>
      </c>
      <c r="B5577" s="6" t="s">
        <v>634</v>
      </c>
      <c r="C5577" s="10" t="s">
        <v>87</v>
      </c>
      <c r="D5577" s="6" t="s">
        <v>88</v>
      </c>
      <c r="E5577" s="16">
        <v>0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0</v>
      </c>
      <c r="P5577" s="16">
        <v>0</v>
      </c>
      <c r="Q5577" s="16">
        <v>0</v>
      </c>
      <c r="R5577" s="8"/>
      <c r="S5577" s="8"/>
    </row>
    <row r="5578" spans="1:19" s="6" customFormat="1" ht="9" x14ac:dyDescent="0.15">
      <c r="A5578" s="6" t="s">
        <v>592</v>
      </c>
      <c r="B5578" s="6" t="s">
        <v>634</v>
      </c>
      <c r="C5578" s="10" t="s">
        <v>223</v>
      </c>
      <c r="D5578" s="6" t="s">
        <v>224</v>
      </c>
      <c r="E5578" s="16">
        <v>0</v>
      </c>
      <c r="F5578" s="16">
        <v>0</v>
      </c>
      <c r="G5578" s="16">
        <v>0</v>
      </c>
      <c r="H5578" s="16">
        <v>0</v>
      </c>
      <c r="I5578" s="16">
        <v>0</v>
      </c>
      <c r="J5578" s="16">
        <v>0</v>
      </c>
      <c r="K5578" s="16">
        <v>0</v>
      </c>
      <c r="L5578" s="16">
        <v>0</v>
      </c>
      <c r="M5578" s="16">
        <v>0</v>
      </c>
      <c r="N5578" s="16">
        <v>0</v>
      </c>
      <c r="O5578" s="16">
        <v>0</v>
      </c>
      <c r="P5578" s="16">
        <v>0</v>
      </c>
      <c r="Q5578" s="16">
        <v>0</v>
      </c>
      <c r="R5578" s="8"/>
      <c r="S5578" s="8"/>
    </row>
    <row r="5579" spans="1:19" s="6" customFormat="1" ht="9" x14ac:dyDescent="0.15">
      <c r="A5579" s="6" t="s">
        <v>592</v>
      </c>
      <c r="B5579" s="6" t="s">
        <v>634</v>
      </c>
      <c r="C5579" s="10" t="s">
        <v>221</v>
      </c>
      <c r="D5579" s="6" t="s">
        <v>222</v>
      </c>
      <c r="E5579" s="16">
        <v>0</v>
      </c>
      <c r="F5579" s="16">
        <v>0</v>
      </c>
      <c r="G5579" s="16">
        <v>0</v>
      </c>
      <c r="H5579" s="16">
        <v>0</v>
      </c>
      <c r="I5579" s="16">
        <v>0</v>
      </c>
      <c r="J5579" s="16">
        <v>0</v>
      </c>
      <c r="K5579" s="16">
        <v>0</v>
      </c>
      <c r="L5579" s="16">
        <v>0</v>
      </c>
      <c r="M5579" s="16">
        <v>0</v>
      </c>
      <c r="N5579" s="16">
        <v>0</v>
      </c>
      <c r="O5579" s="16">
        <v>0</v>
      </c>
      <c r="P5579" s="16">
        <v>0</v>
      </c>
      <c r="Q5579" s="16">
        <v>0</v>
      </c>
      <c r="R5579" s="8"/>
      <c r="S5579" s="8"/>
    </row>
    <row r="5580" spans="1:19" s="6" customFormat="1" ht="9" x14ac:dyDescent="0.15">
      <c r="A5580" s="6" t="s">
        <v>592</v>
      </c>
      <c r="B5580" s="6" t="s">
        <v>634</v>
      </c>
      <c r="C5580" s="10" t="s">
        <v>581</v>
      </c>
      <c r="D5580" s="6" t="s">
        <v>582</v>
      </c>
      <c r="E5580" s="16">
        <v>0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0</v>
      </c>
      <c r="P5580" s="16">
        <v>0</v>
      </c>
      <c r="Q5580" s="16">
        <v>0</v>
      </c>
      <c r="R5580" s="8"/>
      <c r="S5580" s="8"/>
    </row>
    <row r="5581" spans="1:19" s="6" customFormat="1" ht="9" x14ac:dyDescent="0.15">
      <c r="A5581" s="6" t="s">
        <v>592</v>
      </c>
      <c r="B5581" s="6" t="s">
        <v>634</v>
      </c>
      <c r="C5581" s="10" t="s">
        <v>95</v>
      </c>
      <c r="D5581" s="6" t="s">
        <v>96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6">
        <v>0</v>
      </c>
      <c r="Q5581" s="16">
        <v>0</v>
      </c>
      <c r="R5581" s="8"/>
      <c r="S5581" s="8"/>
    </row>
    <row r="5582" spans="1:19" s="6" customFormat="1" ht="9" x14ac:dyDescent="0.15">
      <c r="A5582" s="6" t="s">
        <v>592</v>
      </c>
      <c r="B5582" s="6" t="s">
        <v>634</v>
      </c>
      <c r="C5582" s="10" t="s">
        <v>195</v>
      </c>
      <c r="D5582" s="6" t="s">
        <v>196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6">
        <v>0</v>
      </c>
      <c r="Q5582" s="16">
        <v>0</v>
      </c>
      <c r="R5582" s="8"/>
      <c r="S5582" s="8"/>
    </row>
    <row r="5583" spans="1:19" s="6" customFormat="1" ht="9" x14ac:dyDescent="0.15">
      <c r="A5583" s="6" t="s">
        <v>592</v>
      </c>
      <c r="B5583" s="6" t="s">
        <v>634</v>
      </c>
      <c r="C5583" s="10" t="s">
        <v>101</v>
      </c>
      <c r="D5583" s="6" t="s">
        <v>102</v>
      </c>
      <c r="E5583" s="16">
        <v>0</v>
      </c>
      <c r="F5583" s="16">
        <v>0</v>
      </c>
      <c r="G5583" s="16">
        <v>0</v>
      </c>
      <c r="H5583" s="16">
        <v>0</v>
      </c>
      <c r="I5583" s="16">
        <v>0</v>
      </c>
      <c r="J5583" s="16">
        <v>0</v>
      </c>
      <c r="K5583" s="16">
        <v>0</v>
      </c>
      <c r="L5583" s="16">
        <v>0</v>
      </c>
      <c r="M5583" s="16">
        <v>0</v>
      </c>
      <c r="N5583" s="16">
        <v>0</v>
      </c>
      <c r="O5583" s="16">
        <v>0</v>
      </c>
      <c r="P5583" s="16">
        <v>0</v>
      </c>
      <c r="Q5583" s="16">
        <v>0</v>
      </c>
      <c r="R5583" s="8"/>
      <c r="S5583" s="8"/>
    </row>
    <row r="5584" spans="1:19" s="6" customFormat="1" ht="9" x14ac:dyDescent="0.15">
      <c r="A5584" s="6" t="s">
        <v>592</v>
      </c>
      <c r="B5584" s="6" t="s">
        <v>634</v>
      </c>
      <c r="C5584" s="10" t="s">
        <v>167</v>
      </c>
      <c r="D5584" s="6" t="s">
        <v>168</v>
      </c>
      <c r="E5584" s="16">
        <v>0</v>
      </c>
      <c r="F5584" s="16">
        <v>0</v>
      </c>
      <c r="G5584" s="16">
        <v>0</v>
      </c>
      <c r="H5584" s="16">
        <v>0</v>
      </c>
      <c r="I5584" s="16">
        <v>0</v>
      </c>
      <c r="J5584" s="16">
        <v>0</v>
      </c>
      <c r="K5584" s="16">
        <v>0</v>
      </c>
      <c r="L5584" s="16">
        <v>0</v>
      </c>
      <c r="M5584" s="16">
        <v>0</v>
      </c>
      <c r="N5584" s="16">
        <v>0</v>
      </c>
      <c r="O5584" s="16">
        <v>0</v>
      </c>
      <c r="P5584" s="16">
        <v>0</v>
      </c>
      <c r="Q5584" s="16">
        <v>0</v>
      </c>
      <c r="R5584" s="8"/>
      <c r="S5584" s="8"/>
    </row>
    <row r="5585" spans="1:19" s="6" customFormat="1" ht="9" x14ac:dyDescent="0.15">
      <c r="A5585" s="6" t="s">
        <v>592</v>
      </c>
      <c r="B5585" s="6" t="s">
        <v>634</v>
      </c>
      <c r="C5585" s="10" t="s">
        <v>153</v>
      </c>
      <c r="D5585" s="6" t="s">
        <v>154</v>
      </c>
      <c r="E5585" s="16">
        <v>0</v>
      </c>
      <c r="F5585" s="16">
        <v>0</v>
      </c>
      <c r="G5585" s="16">
        <v>0</v>
      </c>
      <c r="H5585" s="16">
        <v>0</v>
      </c>
      <c r="I5585" s="16">
        <v>0</v>
      </c>
      <c r="J5585" s="16">
        <v>0</v>
      </c>
      <c r="K5585" s="16">
        <v>0</v>
      </c>
      <c r="L5585" s="16">
        <v>0</v>
      </c>
      <c r="M5585" s="16">
        <v>0</v>
      </c>
      <c r="N5585" s="16">
        <v>0</v>
      </c>
      <c r="O5585" s="16">
        <v>0</v>
      </c>
      <c r="P5585" s="16">
        <v>0</v>
      </c>
      <c r="Q5585" s="16">
        <v>0</v>
      </c>
      <c r="R5585" s="8"/>
      <c r="S5585" s="8"/>
    </row>
    <row r="5586" spans="1:19" s="6" customFormat="1" ht="9" x14ac:dyDescent="0.15">
      <c r="A5586" s="6" t="s">
        <v>592</v>
      </c>
      <c r="B5586" s="6" t="s">
        <v>634</v>
      </c>
      <c r="C5586" s="10" t="s">
        <v>151</v>
      </c>
      <c r="D5586" s="6" t="s">
        <v>152</v>
      </c>
      <c r="E5586" s="16">
        <v>0</v>
      </c>
      <c r="F5586" s="16">
        <v>0</v>
      </c>
      <c r="G5586" s="16">
        <v>0</v>
      </c>
      <c r="H5586" s="16">
        <v>0</v>
      </c>
      <c r="I5586" s="16">
        <v>0</v>
      </c>
      <c r="J5586" s="16">
        <v>0</v>
      </c>
      <c r="K5586" s="16">
        <v>0</v>
      </c>
      <c r="L5586" s="16">
        <v>0</v>
      </c>
      <c r="M5586" s="16">
        <v>0</v>
      </c>
      <c r="N5586" s="16">
        <v>0</v>
      </c>
      <c r="O5586" s="16">
        <v>0</v>
      </c>
      <c r="P5586" s="16">
        <v>0</v>
      </c>
      <c r="Q5586" s="16">
        <v>0</v>
      </c>
      <c r="R5586" s="8"/>
      <c r="S5586" s="8"/>
    </row>
    <row r="5587" spans="1:19" s="6" customFormat="1" ht="9" x14ac:dyDescent="0.15">
      <c r="A5587" s="6" t="s">
        <v>592</v>
      </c>
      <c r="B5587" s="6" t="s">
        <v>634</v>
      </c>
      <c r="C5587" s="10" t="s">
        <v>271</v>
      </c>
      <c r="D5587" s="6" t="s">
        <v>272</v>
      </c>
      <c r="E5587" s="16">
        <v>0</v>
      </c>
      <c r="F5587" s="16">
        <v>0</v>
      </c>
      <c r="G5587" s="16">
        <v>0</v>
      </c>
      <c r="H5587" s="16">
        <v>0</v>
      </c>
      <c r="I5587" s="16">
        <v>0</v>
      </c>
      <c r="J5587" s="16">
        <v>0</v>
      </c>
      <c r="K5587" s="16">
        <v>0</v>
      </c>
      <c r="L5587" s="16">
        <v>0</v>
      </c>
      <c r="M5587" s="16">
        <v>0</v>
      </c>
      <c r="N5587" s="16">
        <v>0</v>
      </c>
      <c r="O5587" s="16">
        <v>0</v>
      </c>
      <c r="P5587" s="16">
        <v>0</v>
      </c>
      <c r="Q5587" s="16">
        <v>0</v>
      </c>
      <c r="R5587" s="8"/>
      <c r="S5587" s="8"/>
    </row>
    <row r="5588" spans="1:19" s="6" customFormat="1" ht="9" x14ac:dyDescent="0.15">
      <c r="A5588" s="6" t="s">
        <v>592</v>
      </c>
      <c r="B5588" s="6" t="s">
        <v>634</v>
      </c>
      <c r="C5588" s="10" t="s">
        <v>563</v>
      </c>
      <c r="D5588" s="6" t="s">
        <v>564</v>
      </c>
      <c r="E5588" s="16">
        <v>0</v>
      </c>
      <c r="F5588" s="16">
        <v>0</v>
      </c>
      <c r="G5588" s="16">
        <v>0</v>
      </c>
      <c r="H5588" s="16">
        <v>0</v>
      </c>
      <c r="I5588" s="16">
        <v>0</v>
      </c>
      <c r="J5588" s="16">
        <v>0</v>
      </c>
      <c r="K5588" s="16">
        <v>0</v>
      </c>
      <c r="L5588" s="16">
        <v>0</v>
      </c>
      <c r="M5588" s="16">
        <v>0</v>
      </c>
      <c r="N5588" s="16">
        <v>0</v>
      </c>
      <c r="O5588" s="16">
        <v>0</v>
      </c>
      <c r="P5588" s="16">
        <v>0</v>
      </c>
      <c r="Q5588" s="16">
        <v>0</v>
      </c>
      <c r="R5588" s="8"/>
      <c r="S5588" s="8"/>
    </row>
    <row r="5589" spans="1:19" s="6" customFormat="1" ht="9" x14ac:dyDescent="0.15">
      <c r="A5589" s="6" t="s">
        <v>592</v>
      </c>
      <c r="B5589" s="6" t="s">
        <v>634</v>
      </c>
      <c r="C5589" s="10" t="s">
        <v>105</v>
      </c>
      <c r="D5589" s="6" t="s">
        <v>106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6">
        <v>0</v>
      </c>
      <c r="Q5589" s="16">
        <v>0</v>
      </c>
      <c r="R5589" s="8"/>
      <c r="S5589" s="8"/>
    </row>
    <row r="5590" spans="1:19" s="6" customFormat="1" ht="9" x14ac:dyDescent="0.15">
      <c r="A5590" s="6" t="s">
        <v>592</v>
      </c>
      <c r="B5590" s="6" t="s">
        <v>634</v>
      </c>
      <c r="C5590" s="10" t="s">
        <v>261</v>
      </c>
      <c r="D5590" s="6" t="s">
        <v>262</v>
      </c>
      <c r="E5590" s="16">
        <v>0</v>
      </c>
      <c r="F5590" s="16">
        <v>0</v>
      </c>
      <c r="G5590" s="16">
        <v>0</v>
      </c>
      <c r="H5590" s="16">
        <v>0</v>
      </c>
      <c r="I5590" s="16">
        <v>0</v>
      </c>
      <c r="J5590" s="16">
        <v>0</v>
      </c>
      <c r="K5590" s="16">
        <v>0</v>
      </c>
      <c r="L5590" s="16">
        <v>0</v>
      </c>
      <c r="M5590" s="16">
        <v>0</v>
      </c>
      <c r="N5590" s="16">
        <v>0</v>
      </c>
      <c r="O5590" s="16">
        <v>0</v>
      </c>
      <c r="P5590" s="16">
        <v>0</v>
      </c>
      <c r="Q5590" s="16">
        <v>0</v>
      </c>
      <c r="R5590" s="8"/>
      <c r="S5590" s="8"/>
    </row>
    <row r="5591" spans="1:19" s="6" customFormat="1" ht="9" x14ac:dyDescent="0.15">
      <c r="A5591" s="6" t="s">
        <v>592</v>
      </c>
      <c r="B5591" s="6" t="s">
        <v>634</v>
      </c>
      <c r="C5591" s="10" t="s">
        <v>225</v>
      </c>
      <c r="D5591" s="6" t="s">
        <v>226</v>
      </c>
      <c r="E5591" s="16">
        <v>0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0</v>
      </c>
      <c r="P5591" s="16">
        <v>0</v>
      </c>
      <c r="Q5591" s="16">
        <v>0</v>
      </c>
      <c r="R5591" s="8"/>
      <c r="S5591" s="8"/>
    </row>
    <row r="5592" spans="1:19" s="6" customFormat="1" ht="9" x14ac:dyDescent="0.15">
      <c r="A5592" s="6" t="s">
        <v>592</v>
      </c>
      <c r="B5592" s="6" t="s">
        <v>634</v>
      </c>
      <c r="C5592" s="10" t="s">
        <v>99</v>
      </c>
      <c r="D5592" s="6" t="s">
        <v>100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6">
        <v>0</v>
      </c>
      <c r="Q5592" s="16">
        <v>0</v>
      </c>
      <c r="R5592" s="8"/>
      <c r="S5592" s="8"/>
    </row>
    <row r="5593" spans="1:19" s="6" customFormat="1" ht="9" x14ac:dyDescent="0.15">
      <c r="A5593" s="6" t="s">
        <v>592</v>
      </c>
      <c r="B5593" s="6" t="s">
        <v>634</v>
      </c>
      <c r="C5593" s="10" t="s">
        <v>201</v>
      </c>
      <c r="D5593" s="6" t="s">
        <v>202</v>
      </c>
      <c r="E5593" s="16">
        <v>0</v>
      </c>
      <c r="F5593" s="16">
        <v>0</v>
      </c>
      <c r="G5593" s="16">
        <v>0</v>
      </c>
      <c r="H5593" s="16">
        <v>0</v>
      </c>
      <c r="I5593" s="16">
        <v>0</v>
      </c>
      <c r="J5593" s="16">
        <v>0</v>
      </c>
      <c r="K5593" s="16">
        <v>0</v>
      </c>
      <c r="L5593" s="16">
        <v>0</v>
      </c>
      <c r="M5593" s="16">
        <v>0</v>
      </c>
      <c r="N5593" s="16">
        <v>0</v>
      </c>
      <c r="O5593" s="16">
        <v>0</v>
      </c>
      <c r="P5593" s="16">
        <v>0</v>
      </c>
      <c r="Q5593" s="16">
        <v>0</v>
      </c>
      <c r="R5593" s="8"/>
      <c r="S5593" s="8"/>
    </row>
    <row r="5594" spans="1:19" s="6" customFormat="1" ht="9" x14ac:dyDescent="0.15">
      <c r="A5594" s="6" t="s">
        <v>592</v>
      </c>
      <c r="B5594" s="6" t="s">
        <v>634</v>
      </c>
      <c r="C5594" s="10" t="s">
        <v>205</v>
      </c>
      <c r="D5594" s="6" t="s">
        <v>206</v>
      </c>
      <c r="E5594" s="16">
        <v>0</v>
      </c>
      <c r="F5594" s="16">
        <v>0</v>
      </c>
      <c r="G5594" s="16">
        <v>0</v>
      </c>
      <c r="H5594" s="16">
        <v>0</v>
      </c>
      <c r="I5594" s="16">
        <v>0</v>
      </c>
      <c r="J5594" s="16">
        <v>0</v>
      </c>
      <c r="K5594" s="16">
        <v>0</v>
      </c>
      <c r="L5594" s="16">
        <v>0</v>
      </c>
      <c r="M5594" s="16">
        <v>0</v>
      </c>
      <c r="N5594" s="16">
        <v>0</v>
      </c>
      <c r="O5594" s="16">
        <v>0</v>
      </c>
      <c r="P5594" s="16">
        <v>0</v>
      </c>
      <c r="Q5594" s="16">
        <v>0</v>
      </c>
      <c r="R5594" s="8"/>
      <c r="S5594" s="8"/>
    </row>
    <row r="5595" spans="1:19" s="6" customFormat="1" ht="9" x14ac:dyDescent="0.15">
      <c r="A5595" s="6" t="s">
        <v>592</v>
      </c>
      <c r="B5595" s="6" t="s">
        <v>634</v>
      </c>
      <c r="C5595" s="10" t="s">
        <v>203</v>
      </c>
      <c r="D5595" s="6" t="s">
        <v>204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6">
        <v>0</v>
      </c>
      <c r="Q5595" s="16">
        <v>0</v>
      </c>
      <c r="R5595" s="8"/>
      <c r="S5595" s="8"/>
    </row>
    <row r="5596" spans="1:19" s="6" customFormat="1" ht="9" x14ac:dyDescent="0.15">
      <c r="A5596" s="6" t="s">
        <v>592</v>
      </c>
      <c r="B5596" s="6" t="s">
        <v>634</v>
      </c>
      <c r="C5596" s="10" t="s">
        <v>249</v>
      </c>
      <c r="D5596" s="6" t="s">
        <v>250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6">
        <v>0</v>
      </c>
      <c r="Q5596" s="16">
        <v>0</v>
      </c>
      <c r="R5596" s="8"/>
      <c r="S5596" s="8"/>
    </row>
    <row r="5597" spans="1:19" s="6" customFormat="1" ht="9" x14ac:dyDescent="0.15">
      <c r="A5597" s="6" t="s">
        <v>592</v>
      </c>
      <c r="B5597" s="6" t="s">
        <v>634</v>
      </c>
      <c r="C5597" s="10" t="s">
        <v>557</v>
      </c>
      <c r="D5597" s="6" t="s">
        <v>558</v>
      </c>
      <c r="E5597" s="16">
        <v>0</v>
      </c>
      <c r="F5597" s="16">
        <v>0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0</v>
      </c>
      <c r="P5597" s="16">
        <v>0</v>
      </c>
      <c r="Q5597" s="16">
        <v>0</v>
      </c>
      <c r="R5597" s="8"/>
      <c r="S5597" s="8"/>
    </row>
    <row r="5598" spans="1:19" s="6" customFormat="1" ht="9" x14ac:dyDescent="0.15">
      <c r="A5598" s="6" t="s">
        <v>592</v>
      </c>
      <c r="B5598" s="6" t="s">
        <v>634</v>
      </c>
      <c r="C5598" s="10" t="s">
        <v>253</v>
      </c>
      <c r="D5598" s="6" t="s">
        <v>254</v>
      </c>
      <c r="E5598" s="16">
        <v>0</v>
      </c>
      <c r="F5598" s="16">
        <v>0</v>
      </c>
      <c r="G5598" s="16">
        <v>5000</v>
      </c>
      <c r="H5598" s="16">
        <v>0</v>
      </c>
      <c r="I5598" s="16">
        <v>0</v>
      </c>
      <c r="J5598" s="16">
        <v>0</v>
      </c>
      <c r="K5598" s="16">
        <v>0</v>
      </c>
      <c r="L5598" s="16">
        <v>100</v>
      </c>
      <c r="M5598" s="16">
        <v>400</v>
      </c>
      <c r="N5598" s="16">
        <v>0</v>
      </c>
      <c r="O5598" s="16">
        <v>0</v>
      </c>
      <c r="P5598" s="16">
        <v>0</v>
      </c>
      <c r="Q5598" s="16">
        <v>5500</v>
      </c>
      <c r="R5598" s="8"/>
      <c r="S5598" s="8"/>
    </row>
    <row r="5599" spans="1:19" s="6" customFormat="1" ht="9" x14ac:dyDescent="0.15">
      <c r="A5599" s="6" t="s">
        <v>592</v>
      </c>
      <c r="B5599" s="6" t="s">
        <v>634</v>
      </c>
      <c r="C5599" s="10" t="s">
        <v>117</v>
      </c>
      <c r="D5599" s="6" t="s">
        <v>118</v>
      </c>
      <c r="E5599" s="16">
        <v>0</v>
      </c>
      <c r="F5599" s="16">
        <v>0</v>
      </c>
      <c r="G5599" s="16">
        <v>0</v>
      </c>
      <c r="H5599" s="16">
        <v>0</v>
      </c>
      <c r="I5599" s="16">
        <v>0</v>
      </c>
      <c r="J5599" s="16">
        <v>0</v>
      </c>
      <c r="K5599" s="16">
        <v>0</v>
      </c>
      <c r="L5599" s="16">
        <v>0</v>
      </c>
      <c r="M5599" s="16">
        <v>0</v>
      </c>
      <c r="N5599" s="16">
        <v>0</v>
      </c>
      <c r="O5599" s="16">
        <v>0</v>
      </c>
      <c r="P5599" s="16">
        <v>0</v>
      </c>
      <c r="Q5599" s="16">
        <v>0</v>
      </c>
      <c r="R5599" s="8"/>
      <c r="S5599" s="8"/>
    </row>
    <row r="5600" spans="1:19" s="6" customFormat="1" ht="9" x14ac:dyDescent="0.15">
      <c r="A5600" s="6" t="s">
        <v>592</v>
      </c>
      <c r="B5600" s="6" t="s">
        <v>634</v>
      </c>
      <c r="C5600" s="10" t="s">
        <v>149</v>
      </c>
      <c r="D5600" s="6" t="s">
        <v>150</v>
      </c>
      <c r="E5600" s="16">
        <v>0</v>
      </c>
      <c r="F5600" s="16">
        <v>0</v>
      </c>
      <c r="G5600" s="16">
        <v>0</v>
      </c>
      <c r="H5600" s="16">
        <v>0</v>
      </c>
      <c r="I5600" s="16">
        <v>0</v>
      </c>
      <c r="J5600" s="16">
        <v>0</v>
      </c>
      <c r="K5600" s="16">
        <v>0</v>
      </c>
      <c r="L5600" s="16">
        <v>0</v>
      </c>
      <c r="M5600" s="16">
        <v>0</v>
      </c>
      <c r="N5600" s="16">
        <v>0</v>
      </c>
      <c r="O5600" s="16">
        <v>0</v>
      </c>
      <c r="P5600" s="16">
        <v>0</v>
      </c>
      <c r="Q5600" s="16">
        <v>0</v>
      </c>
      <c r="R5600" s="8"/>
      <c r="S5600" s="8"/>
    </row>
    <row r="5601" spans="1:19" s="6" customFormat="1" ht="9" x14ac:dyDescent="0.15">
      <c r="A5601" s="6" t="s">
        <v>592</v>
      </c>
      <c r="B5601" s="6" t="s">
        <v>634</v>
      </c>
      <c r="C5601" s="10" t="s">
        <v>113</v>
      </c>
      <c r="D5601" s="6" t="s">
        <v>114</v>
      </c>
      <c r="E5601" s="16">
        <v>0</v>
      </c>
      <c r="F5601" s="16">
        <v>0</v>
      </c>
      <c r="G5601" s="16">
        <v>0</v>
      </c>
      <c r="H5601" s="16">
        <v>0</v>
      </c>
      <c r="I5601" s="16">
        <v>0</v>
      </c>
      <c r="J5601" s="16">
        <v>0</v>
      </c>
      <c r="K5601" s="16">
        <v>0</v>
      </c>
      <c r="L5601" s="16">
        <v>0</v>
      </c>
      <c r="M5601" s="16">
        <v>0</v>
      </c>
      <c r="N5601" s="16">
        <v>0</v>
      </c>
      <c r="O5601" s="16">
        <v>0</v>
      </c>
      <c r="P5601" s="16">
        <v>0</v>
      </c>
      <c r="Q5601" s="16">
        <v>0</v>
      </c>
      <c r="R5601" s="8"/>
      <c r="S5601" s="8"/>
    </row>
    <row r="5602" spans="1:19" s="6" customFormat="1" ht="9" x14ac:dyDescent="0.15">
      <c r="A5602" s="6" t="s">
        <v>592</v>
      </c>
      <c r="B5602" s="6" t="s">
        <v>634</v>
      </c>
      <c r="C5602" s="10" t="s">
        <v>143</v>
      </c>
      <c r="D5602" s="6" t="s">
        <v>144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6">
        <v>0</v>
      </c>
      <c r="Q5602" s="16">
        <v>0</v>
      </c>
      <c r="R5602" s="8"/>
      <c r="S5602" s="8"/>
    </row>
    <row r="5603" spans="1:19" s="6" customFormat="1" ht="9" x14ac:dyDescent="0.15">
      <c r="A5603" s="6" t="s">
        <v>592</v>
      </c>
      <c r="B5603" s="6" t="s">
        <v>634</v>
      </c>
      <c r="C5603" s="10" t="s">
        <v>141</v>
      </c>
      <c r="D5603" s="6" t="s">
        <v>142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6">
        <v>0</v>
      </c>
      <c r="Q5603" s="16">
        <v>0</v>
      </c>
      <c r="R5603" s="8"/>
      <c r="S5603" s="8"/>
    </row>
    <row r="5604" spans="1:19" s="6" customFormat="1" ht="9" x14ac:dyDescent="0.15">
      <c r="A5604" s="6" t="s">
        <v>592</v>
      </c>
      <c r="B5604" s="6" t="s">
        <v>634</v>
      </c>
      <c r="C5604" s="10" t="s">
        <v>139</v>
      </c>
      <c r="D5604" s="6" t="s">
        <v>140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6">
        <v>0</v>
      </c>
      <c r="Q5604" s="16">
        <v>0</v>
      </c>
      <c r="R5604" s="8"/>
      <c r="S5604" s="8"/>
    </row>
    <row r="5605" spans="1:19" s="6" customFormat="1" ht="9" x14ac:dyDescent="0.15">
      <c r="A5605" s="6" t="s">
        <v>592</v>
      </c>
      <c r="B5605" s="6" t="s">
        <v>634</v>
      </c>
      <c r="C5605" s="10" t="s">
        <v>93</v>
      </c>
      <c r="D5605" s="6" t="s">
        <v>94</v>
      </c>
      <c r="E5605" s="16">
        <v>0</v>
      </c>
      <c r="F5605" s="16">
        <v>0</v>
      </c>
      <c r="G5605" s="16">
        <v>0</v>
      </c>
      <c r="H5605" s="16">
        <v>475</v>
      </c>
      <c r="I5605" s="16">
        <v>475</v>
      </c>
      <c r="J5605" s="16">
        <v>475</v>
      </c>
      <c r="K5605" s="16">
        <v>0</v>
      </c>
      <c r="L5605" s="16">
        <v>950</v>
      </c>
      <c r="M5605" s="16">
        <v>0</v>
      </c>
      <c r="N5605" s="16">
        <v>530</v>
      </c>
      <c r="O5605" s="16">
        <v>308</v>
      </c>
      <c r="P5605" s="16">
        <v>761</v>
      </c>
      <c r="Q5605" s="16">
        <v>3974</v>
      </c>
      <c r="R5605" s="8"/>
      <c r="S5605" s="8"/>
    </row>
    <row r="5606" spans="1:19" s="6" customFormat="1" ht="9" x14ac:dyDescent="0.15">
      <c r="A5606" s="6" t="s">
        <v>592</v>
      </c>
      <c r="B5606" s="6" t="s">
        <v>634</v>
      </c>
      <c r="C5606" s="10" t="s">
        <v>145</v>
      </c>
      <c r="D5606" s="6" t="s">
        <v>146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6">
        <v>0</v>
      </c>
      <c r="Q5606" s="16">
        <v>0</v>
      </c>
      <c r="R5606" s="8"/>
      <c r="S5606" s="8"/>
    </row>
    <row r="5607" spans="1:19" s="6" customFormat="1" ht="9" x14ac:dyDescent="0.15">
      <c r="A5607" s="6" t="s">
        <v>592</v>
      </c>
      <c r="B5607" s="6" t="s">
        <v>634</v>
      </c>
      <c r="C5607" s="10" t="s">
        <v>157</v>
      </c>
      <c r="D5607" s="6" t="s">
        <v>158</v>
      </c>
      <c r="E5607" s="16">
        <v>0</v>
      </c>
      <c r="F5607" s="16">
        <v>0</v>
      </c>
      <c r="G5607" s="16">
        <v>0</v>
      </c>
      <c r="H5607" s="16">
        <v>0</v>
      </c>
      <c r="I5607" s="16">
        <v>0</v>
      </c>
      <c r="J5607" s="16">
        <v>0</v>
      </c>
      <c r="K5607" s="16">
        <v>0</v>
      </c>
      <c r="L5607" s="16">
        <v>0</v>
      </c>
      <c r="M5607" s="16">
        <v>0</v>
      </c>
      <c r="N5607" s="16">
        <v>0</v>
      </c>
      <c r="O5607" s="16">
        <v>0</v>
      </c>
      <c r="P5607" s="16">
        <v>0</v>
      </c>
      <c r="Q5607" s="16">
        <v>0</v>
      </c>
      <c r="R5607" s="8"/>
      <c r="S5607" s="8"/>
    </row>
    <row r="5608" spans="1:19" s="6" customFormat="1" ht="9" x14ac:dyDescent="0.15">
      <c r="A5608" s="6" t="s">
        <v>592</v>
      </c>
      <c r="B5608" s="6" t="s">
        <v>634</v>
      </c>
      <c r="C5608" s="10" t="s">
        <v>585</v>
      </c>
      <c r="D5608" s="6" t="s">
        <v>586</v>
      </c>
      <c r="E5608" s="16">
        <v>0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0</v>
      </c>
      <c r="L5608" s="16">
        <v>0</v>
      </c>
      <c r="M5608" s="16">
        <v>0</v>
      </c>
      <c r="N5608" s="16">
        <v>0</v>
      </c>
      <c r="O5608" s="16">
        <v>0</v>
      </c>
      <c r="P5608" s="16">
        <v>0</v>
      </c>
      <c r="Q5608" s="16">
        <v>0</v>
      </c>
      <c r="R5608" s="8"/>
      <c r="S5608" s="8"/>
    </row>
    <row r="5609" spans="1:19" s="6" customFormat="1" ht="9" x14ac:dyDescent="0.15">
      <c r="A5609" s="6" t="s">
        <v>592</v>
      </c>
      <c r="B5609" s="6" t="s">
        <v>634</v>
      </c>
      <c r="C5609" s="10" t="s">
        <v>135</v>
      </c>
      <c r="D5609" s="6" t="s">
        <v>136</v>
      </c>
      <c r="E5609" s="16">
        <v>0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0</v>
      </c>
      <c r="P5609" s="16">
        <v>0</v>
      </c>
      <c r="Q5609" s="16">
        <v>0</v>
      </c>
      <c r="R5609" s="8"/>
      <c r="S5609" s="8"/>
    </row>
    <row r="5610" spans="1:19" s="6" customFormat="1" ht="9" x14ac:dyDescent="0.15">
      <c r="A5610" s="6" t="s">
        <v>592</v>
      </c>
      <c r="B5610" s="6" t="s">
        <v>634</v>
      </c>
      <c r="C5610" s="10" t="s">
        <v>85</v>
      </c>
      <c r="D5610" s="6" t="s">
        <v>86</v>
      </c>
      <c r="E5610" s="16">
        <v>0</v>
      </c>
      <c r="F5610" s="16">
        <v>0</v>
      </c>
      <c r="G5610" s="16">
        <v>0</v>
      </c>
      <c r="H5610" s="16">
        <v>0</v>
      </c>
      <c r="I5610" s="16">
        <v>0</v>
      </c>
      <c r="J5610" s="16">
        <v>0</v>
      </c>
      <c r="K5610" s="16">
        <v>0</v>
      </c>
      <c r="L5610" s="16">
        <v>0</v>
      </c>
      <c r="M5610" s="16">
        <v>0</v>
      </c>
      <c r="N5610" s="16">
        <v>0</v>
      </c>
      <c r="O5610" s="16">
        <v>0</v>
      </c>
      <c r="P5610" s="16">
        <v>0</v>
      </c>
      <c r="Q5610" s="16">
        <v>0</v>
      </c>
      <c r="R5610" s="8"/>
      <c r="S5610" s="8"/>
    </row>
    <row r="5611" spans="1:19" s="6" customFormat="1" ht="9" x14ac:dyDescent="0.15">
      <c r="A5611" s="6" t="s">
        <v>592</v>
      </c>
      <c r="B5611" s="6" t="s">
        <v>634</v>
      </c>
      <c r="C5611" s="10" t="s">
        <v>561</v>
      </c>
      <c r="D5611" s="6" t="s">
        <v>562</v>
      </c>
      <c r="E5611" s="16">
        <v>0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6">
        <v>0</v>
      </c>
      <c r="Q5611" s="16">
        <v>0</v>
      </c>
      <c r="R5611" s="8"/>
      <c r="S5611" s="8"/>
    </row>
    <row r="5612" spans="1:19" s="6" customFormat="1" ht="9" x14ac:dyDescent="0.15">
      <c r="A5612" s="6" t="s">
        <v>592</v>
      </c>
      <c r="B5612" s="6" t="s">
        <v>634</v>
      </c>
      <c r="C5612" s="10" t="s">
        <v>235</v>
      </c>
      <c r="D5612" s="6" t="s">
        <v>236</v>
      </c>
      <c r="E5612" s="16">
        <v>0</v>
      </c>
      <c r="F5612" s="16">
        <v>0</v>
      </c>
      <c r="G5612" s="16">
        <v>0</v>
      </c>
      <c r="H5612" s="16">
        <v>0</v>
      </c>
      <c r="I5612" s="16">
        <v>0</v>
      </c>
      <c r="J5612" s="16">
        <v>0</v>
      </c>
      <c r="K5612" s="16">
        <v>0</v>
      </c>
      <c r="L5612" s="16">
        <v>0</v>
      </c>
      <c r="M5612" s="16">
        <v>0</v>
      </c>
      <c r="N5612" s="16">
        <v>0</v>
      </c>
      <c r="O5612" s="16">
        <v>0</v>
      </c>
      <c r="P5612" s="16">
        <v>0</v>
      </c>
      <c r="Q5612" s="16">
        <v>0</v>
      </c>
      <c r="R5612" s="8"/>
      <c r="S5612" s="8"/>
    </row>
    <row r="5613" spans="1:19" s="6" customFormat="1" ht="9" x14ac:dyDescent="0.15">
      <c r="A5613" s="6" t="s">
        <v>592</v>
      </c>
      <c r="B5613" s="6" t="s">
        <v>634</v>
      </c>
      <c r="C5613" s="10" t="s">
        <v>233</v>
      </c>
      <c r="D5613" s="6" t="s">
        <v>234</v>
      </c>
      <c r="E5613" s="16">
        <v>0</v>
      </c>
      <c r="F5613" s="16">
        <v>0</v>
      </c>
      <c r="G5613" s="16">
        <v>0</v>
      </c>
      <c r="H5613" s="16">
        <v>0</v>
      </c>
      <c r="I5613" s="16">
        <v>0</v>
      </c>
      <c r="J5613" s="16">
        <v>0</v>
      </c>
      <c r="K5613" s="16">
        <v>0</v>
      </c>
      <c r="L5613" s="16">
        <v>0</v>
      </c>
      <c r="M5613" s="16">
        <v>0</v>
      </c>
      <c r="N5613" s="16">
        <v>0</v>
      </c>
      <c r="O5613" s="16">
        <v>0</v>
      </c>
      <c r="P5613" s="16">
        <v>0</v>
      </c>
      <c r="Q5613" s="16">
        <v>0</v>
      </c>
      <c r="R5613" s="8"/>
      <c r="S5613" s="8"/>
    </row>
    <row r="5614" spans="1:19" s="6" customFormat="1" ht="9" x14ac:dyDescent="0.15">
      <c r="A5614" s="6" t="s">
        <v>592</v>
      </c>
      <c r="B5614" s="6" t="s">
        <v>634</v>
      </c>
      <c r="C5614" s="10" t="s">
        <v>197</v>
      </c>
      <c r="D5614" s="6" t="s">
        <v>198</v>
      </c>
      <c r="E5614" s="16">
        <v>0</v>
      </c>
      <c r="F5614" s="16">
        <v>0</v>
      </c>
      <c r="G5614" s="16">
        <v>0</v>
      </c>
      <c r="H5614" s="16">
        <v>0</v>
      </c>
      <c r="I5614" s="16">
        <v>0</v>
      </c>
      <c r="J5614" s="16">
        <v>0</v>
      </c>
      <c r="K5614" s="16">
        <v>0</v>
      </c>
      <c r="L5614" s="16">
        <v>0</v>
      </c>
      <c r="M5614" s="16">
        <v>0</v>
      </c>
      <c r="N5614" s="16">
        <v>0</v>
      </c>
      <c r="O5614" s="16">
        <v>0</v>
      </c>
      <c r="P5614" s="16">
        <v>0</v>
      </c>
      <c r="Q5614" s="16">
        <v>0</v>
      </c>
      <c r="R5614" s="8"/>
      <c r="S5614" s="8"/>
    </row>
    <row r="5615" spans="1:19" s="6" customFormat="1" ht="9" x14ac:dyDescent="0.15">
      <c r="A5615" s="6" t="s">
        <v>592</v>
      </c>
      <c r="B5615" s="6" t="s">
        <v>634</v>
      </c>
      <c r="C5615" s="10" t="s">
        <v>583</v>
      </c>
      <c r="D5615" s="6" t="s">
        <v>584</v>
      </c>
      <c r="E5615" s="16">
        <v>0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0</v>
      </c>
      <c r="P5615" s="16">
        <v>0</v>
      </c>
      <c r="Q5615" s="16">
        <v>0</v>
      </c>
      <c r="R5615" s="8"/>
      <c r="S5615" s="8"/>
    </row>
    <row r="5616" spans="1:19" s="6" customFormat="1" ht="9" x14ac:dyDescent="0.15">
      <c r="A5616" s="6" t="s">
        <v>592</v>
      </c>
      <c r="B5616" s="6" t="s">
        <v>634</v>
      </c>
      <c r="C5616" s="10" t="s">
        <v>257</v>
      </c>
      <c r="D5616" s="6" t="s">
        <v>258</v>
      </c>
      <c r="E5616" s="16">
        <v>0</v>
      </c>
      <c r="F5616" s="16">
        <v>0</v>
      </c>
      <c r="G5616" s="16">
        <v>0</v>
      </c>
      <c r="H5616" s="16">
        <v>0</v>
      </c>
      <c r="I5616" s="16">
        <v>0</v>
      </c>
      <c r="J5616" s="16">
        <v>0</v>
      </c>
      <c r="K5616" s="16">
        <v>0</v>
      </c>
      <c r="L5616" s="16">
        <v>0</v>
      </c>
      <c r="M5616" s="16">
        <v>0</v>
      </c>
      <c r="N5616" s="16">
        <v>0</v>
      </c>
      <c r="O5616" s="16">
        <v>0</v>
      </c>
      <c r="P5616" s="16">
        <v>0</v>
      </c>
      <c r="Q5616" s="16">
        <v>0</v>
      </c>
      <c r="R5616" s="8"/>
      <c r="S5616" s="8"/>
    </row>
    <row r="5617" spans="1:19" s="6" customFormat="1" ht="9" x14ac:dyDescent="0.15">
      <c r="A5617" s="6" t="s">
        <v>592</v>
      </c>
      <c r="B5617" s="6" t="s">
        <v>634</v>
      </c>
      <c r="C5617" s="10" t="s">
        <v>237</v>
      </c>
      <c r="D5617" s="6" t="s">
        <v>238</v>
      </c>
      <c r="E5617" s="16">
        <v>0</v>
      </c>
      <c r="F5617" s="16">
        <v>0</v>
      </c>
      <c r="G5617" s="16">
        <v>0</v>
      </c>
      <c r="H5617" s="16">
        <v>0</v>
      </c>
      <c r="I5617" s="16">
        <v>0</v>
      </c>
      <c r="J5617" s="16">
        <v>0</v>
      </c>
      <c r="K5617" s="16">
        <v>0</v>
      </c>
      <c r="L5617" s="16">
        <v>0</v>
      </c>
      <c r="M5617" s="16">
        <v>0</v>
      </c>
      <c r="N5617" s="16">
        <v>0</v>
      </c>
      <c r="O5617" s="16">
        <v>0</v>
      </c>
      <c r="P5617" s="16">
        <v>0</v>
      </c>
      <c r="Q5617" s="16">
        <v>0</v>
      </c>
      <c r="R5617" s="8"/>
      <c r="S5617" s="8"/>
    </row>
    <row r="5618" spans="1:19" s="6" customFormat="1" ht="9" x14ac:dyDescent="0.15">
      <c r="A5618" s="6" t="s">
        <v>592</v>
      </c>
      <c r="B5618" s="6" t="s">
        <v>634</v>
      </c>
      <c r="C5618" s="10" t="s">
        <v>147</v>
      </c>
      <c r="D5618" s="6" t="s">
        <v>14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6">
        <v>0</v>
      </c>
      <c r="Q5618" s="16">
        <v>0</v>
      </c>
      <c r="R5618" s="8"/>
      <c r="S5618" s="8"/>
    </row>
    <row r="5619" spans="1:19" s="6" customFormat="1" ht="9" x14ac:dyDescent="0.15">
      <c r="A5619" s="6" t="s">
        <v>592</v>
      </c>
      <c r="B5619" s="6" t="s">
        <v>634</v>
      </c>
      <c r="C5619" s="10" t="s">
        <v>255</v>
      </c>
      <c r="D5619" s="6" t="s">
        <v>256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6">
        <v>0</v>
      </c>
      <c r="Q5619" s="16">
        <v>0</v>
      </c>
      <c r="R5619" s="8"/>
      <c r="S5619" s="8"/>
    </row>
    <row r="5620" spans="1:19" s="6" customFormat="1" ht="9" x14ac:dyDescent="0.15">
      <c r="A5620" s="6" t="s">
        <v>592</v>
      </c>
      <c r="B5620" s="6" t="s">
        <v>634</v>
      </c>
      <c r="C5620" s="10" t="s">
        <v>587</v>
      </c>
      <c r="D5620" s="6" t="s">
        <v>588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6">
        <v>0</v>
      </c>
      <c r="Q5620" s="16">
        <v>0</v>
      </c>
      <c r="R5620" s="8"/>
      <c r="S5620" s="8"/>
    </row>
    <row r="5621" spans="1:19" s="6" customFormat="1" ht="9" x14ac:dyDescent="0.15">
      <c r="A5621" s="6" t="s">
        <v>592</v>
      </c>
      <c r="B5621" s="6" t="s">
        <v>634</v>
      </c>
      <c r="C5621" s="10" t="s">
        <v>207</v>
      </c>
      <c r="D5621" s="6" t="s">
        <v>20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6">
        <v>0</v>
      </c>
      <c r="Q5621" s="16">
        <v>0</v>
      </c>
      <c r="R5621" s="8"/>
      <c r="S5621" s="8"/>
    </row>
    <row r="5622" spans="1:19" s="6" customFormat="1" ht="9" x14ac:dyDescent="0.15">
      <c r="A5622" s="6" t="s">
        <v>592</v>
      </c>
      <c r="B5622" s="6" t="s">
        <v>634</v>
      </c>
      <c r="C5622" s="10" t="s">
        <v>209</v>
      </c>
      <c r="D5622" s="6" t="s">
        <v>210</v>
      </c>
      <c r="E5622" s="16">
        <v>0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0</v>
      </c>
      <c r="P5622" s="16">
        <v>0</v>
      </c>
      <c r="Q5622" s="16">
        <v>0</v>
      </c>
      <c r="R5622" s="8"/>
      <c r="S5622" s="8"/>
    </row>
    <row r="5623" spans="1:19" s="6" customFormat="1" ht="9" x14ac:dyDescent="0.15">
      <c r="A5623" s="6" t="s">
        <v>592</v>
      </c>
      <c r="B5623" s="6" t="s">
        <v>634</v>
      </c>
      <c r="C5623" s="10" t="s">
        <v>211</v>
      </c>
      <c r="D5623" s="6" t="s">
        <v>212</v>
      </c>
      <c r="E5623" s="16">
        <v>0</v>
      </c>
      <c r="F5623" s="16">
        <v>0</v>
      </c>
      <c r="G5623" s="16">
        <v>0</v>
      </c>
      <c r="H5623" s="16">
        <v>0</v>
      </c>
      <c r="I5623" s="16">
        <v>0</v>
      </c>
      <c r="J5623" s="16">
        <v>0</v>
      </c>
      <c r="K5623" s="16">
        <v>0</v>
      </c>
      <c r="L5623" s="16">
        <v>0</v>
      </c>
      <c r="M5623" s="16">
        <v>0</v>
      </c>
      <c r="N5623" s="16">
        <v>0</v>
      </c>
      <c r="O5623" s="16">
        <v>0</v>
      </c>
      <c r="P5623" s="16">
        <v>0</v>
      </c>
      <c r="Q5623" s="16">
        <v>0</v>
      </c>
      <c r="R5623" s="8"/>
      <c r="S5623" s="8"/>
    </row>
    <row r="5624" spans="1:19" s="6" customFormat="1" ht="9" x14ac:dyDescent="0.15">
      <c r="A5624" s="6" t="s">
        <v>592</v>
      </c>
      <c r="B5624" s="6" t="s">
        <v>634</v>
      </c>
      <c r="C5624" s="10" t="s">
        <v>227</v>
      </c>
      <c r="D5624" s="6" t="s">
        <v>228</v>
      </c>
      <c r="E5624" s="16">
        <v>0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0</v>
      </c>
      <c r="P5624" s="16">
        <v>0</v>
      </c>
      <c r="Q5624" s="16">
        <v>0</v>
      </c>
      <c r="R5624" s="8"/>
      <c r="S5624" s="8"/>
    </row>
    <row r="5625" spans="1:19" s="6" customFormat="1" ht="9" x14ac:dyDescent="0.15">
      <c r="A5625" s="6" t="s">
        <v>592</v>
      </c>
      <c r="B5625" s="6" t="s">
        <v>634</v>
      </c>
      <c r="C5625" s="10" t="s">
        <v>213</v>
      </c>
      <c r="D5625" s="6" t="s">
        <v>214</v>
      </c>
      <c r="E5625" s="16">
        <v>0</v>
      </c>
      <c r="F5625" s="16">
        <v>0</v>
      </c>
      <c r="G5625" s="16">
        <v>0</v>
      </c>
      <c r="H5625" s="16">
        <v>0</v>
      </c>
      <c r="I5625" s="16">
        <v>0</v>
      </c>
      <c r="J5625" s="16">
        <v>0</v>
      </c>
      <c r="K5625" s="16">
        <v>0</v>
      </c>
      <c r="L5625" s="16">
        <v>0</v>
      </c>
      <c r="M5625" s="16">
        <v>0</v>
      </c>
      <c r="N5625" s="16">
        <v>0</v>
      </c>
      <c r="O5625" s="16">
        <v>0</v>
      </c>
      <c r="P5625" s="16">
        <v>0</v>
      </c>
      <c r="Q5625" s="16">
        <v>0</v>
      </c>
      <c r="R5625" s="8"/>
      <c r="S5625" s="8"/>
    </row>
    <row r="5626" spans="1:19" s="6" customFormat="1" ht="9" x14ac:dyDescent="0.15">
      <c r="A5626" s="6" t="s">
        <v>592</v>
      </c>
      <c r="B5626" s="6" t="s">
        <v>634</v>
      </c>
      <c r="C5626" s="10" t="s">
        <v>199</v>
      </c>
      <c r="D5626" s="6" t="s">
        <v>20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6">
        <v>0</v>
      </c>
      <c r="Q5626" s="16">
        <v>0</v>
      </c>
      <c r="R5626" s="8"/>
      <c r="S5626" s="8"/>
    </row>
    <row r="5627" spans="1:19" s="6" customFormat="1" ht="9" x14ac:dyDescent="0.15">
      <c r="A5627" s="6" t="s">
        <v>592</v>
      </c>
      <c r="B5627" s="6" t="s">
        <v>634</v>
      </c>
      <c r="C5627" s="10" t="s">
        <v>251</v>
      </c>
      <c r="D5627" s="6" t="s">
        <v>252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6">
        <v>0</v>
      </c>
      <c r="Q5627" s="16">
        <v>0</v>
      </c>
      <c r="R5627" s="8"/>
      <c r="S5627" s="8"/>
    </row>
    <row r="5628" spans="1:19" s="6" customFormat="1" ht="9" x14ac:dyDescent="0.15">
      <c r="A5628" s="6" t="s">
        <v>592</v>
      </c>
      <c r="B5628" s="6" t="s">
        <v>634</v>
      </c>
      <c r="C5628" s="10" t="s">
        <v>193</v>
      </c>
      <c r="D5628" s="6" t="s">
        <v>194</v>
      </c>
      <c r="E5628" s="16">
        <v>0</v>
      </c>
      <c r="F5628" s="16">
        <v>0</v>
      </c>
      <c r="G5628" s="16">
        <v>0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9222</v>
      </c>
      <c r="O5628" s="16">
        <v>0</v>
      </c>
      <c r="P5628" s="16">
        <v>0</v>
      </c>
      <c r="Q5628" s="16">
        <v>9222</v>
      </c>
      <c r="R5628" s="8"/>
      <c r="S5628" s="8"/>
    </row>
    <row r="5629" spans="1:19" s="6" customFormat="1" ht="9" x14ac:dyDescent="0.15">
      <c r="A5629" s="6" t="s">
        <v>592</v>
      </c>
      <c r="B5629" s="6" t="s">
        <v>634</v>
      </c>
      <c r="C5629" s="10" t="s">
        <v>173</v>
      </c>
      <c r="D5629" s="6" t="s">
        <v>174</v>
      </c>
      <c r="E5629" s="16">
        <v>0</v>
      </c>
      <c r="F5629" s="16">
        <v>0</v>
      </c>
      <c r="G5629" s="16">
        <v>0</v>
      </c>
      <c r="H5629" s="16">
        <v>0</v>
      </c>
      <c r="I5629" s="16">
        <v>0</v>
      </c>
      <c r="J5629" s="16">
        <v>0</v>
      </c>
      <c r="K5629" s="16">
        <v>0</v>
      </c>
      <c r="L5629" s="16">
        <v>0</v>
      </c>
      <c r="M5629" s="16">
        <v>0</v>
      </c>
      <c r="N5629" s="16">
        <v>0</v>
      </c>
      <c r="O5629" s="16">
        <v>0</v>
      </c>
      <c r="P5629" s="16">
        <v>0</v>
      </c>
      <c r="Q5629" s="16">
        <v>0</v>
      </c>
      <c r="R5629" s="8"/>
      <c r="S5629" s="8"/>
    </row>
    <row r="5630" spans="1:19" s="6" customFormat="1" ht="9" x14ac:dyDescent="0.15">
      <c r="A5630" s="6" t="s">
        <v>592</v>
      </c>
      <c r="B5630" s="6" t="s">
        <v>634</v>
      </c>
      <c r="C5630" s="10" t="s">
        <v>89</v>
      </c>
      <c r="D5630" s="6" t="s">
        <v>90</v>
      </c>
      <c r="E5630" s="16">
        <v>0</v>
      </c>
      <c r="F5630" s="16">
        <v>0</v>
      </c>
      <c r="G5630" s="16">
        <v>0</v>
      </c>
      <c r="H5630" s="16">
        <v>0</v>
      </c>
      <c r="I5630" s="16">
        <v>0</v>
      </c>
      <c r="J5630" s="16">
        <v>0</v>
      </c>
      <c r="K5630" s="16">
        <v>0</v>
      </c>
      <c r="L5630" s="16">
        <v>0</v>
      </c>
      <c r="M5630" s="16">
        <v>0</v>
      </c>
      <c r="N5630" s="16">
        <v>0</v>
      </c>
      <c r="O5630" s="16">
        <v>0</v>
      </c>
      <c r="P5630" s="16">
        <v>0</v>
      </c>
      <c r="Q5630" s="16">
        <v>0</v>
      </c>
      <c r="R5630" s="8"/>
      <c r="S5630" s="8"/>
    </row>
    <row r="5631" spans="1:19" s="6" customFormat="1" ht="9" x14ac:dyDescent="0.15">
      <c r="A5631" s="6" t="s">
        <v>592</v>
      </c>
      <c r="B5631" s="6" t="s">
        <v>634</v>
      </c>
      <c r="C5631" s="10" t="s">
        <v>155</v>
      </c>
      <c r="D5631" s="6" t="s">
        <v>156</v>
      </c>
      <c r="E5631" s="16">
        <v>0</v>
      </c>
      <c r="F5631" s="16">
        <v>0</v>
      </c>
      <c r="G5631" s="16">
        <v>0</v>
      </c>
      <c r="H5631" s="16">
        <v>0</v>
      </c>
      <c r="I5631" s="16">
        <v>0</v>
      </c>
      <c r="J5631" s="16">
        <v>0</v>
      </c>
      <c r="K5631" s="16">
        <v>0</v>
      </c>
      <c r="L5631" s="16">
        <v>0</v>
      </c>
      <c r="M5631" s="16">
        <v>0</v>
      </c>
      <c r="N5631" s="16">
        <v>0</v>
      </c>
      <c r="O5631" s="16">
        <v>0</v>
      </c>
      <c r="P5631" s="16">
        <v>0</v>
      </c>
      <c r="Q5631" s="16">
        <v>0</v>
      </c>
      <c r="R5631" s="8"/>
      <c r="S5631" s="8"/>
    </row>
    <row r="5632" spans="1:19" s="6" customFormat="1" ht="9" x14ac:dyDescent="0.15">
      <c r="A5632" s="6" t="s">
        <v>592</v>
      </c>
      <c r="B5632" s="6" t="s">
        <v>634</v>
      </c>
      <c r="C5632" s="10" t="s">
        <v>111</v>
      </c>
      <c r="D5632" s="6" t="s">
        <v>112</v>
      </c>
      <c r="E5632" s="16">
        <v>0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6">
        <v>0</v>
      </c>
      <c r="Q5632" s="16">
        <v>0</v>
      </c>
      <c r="R5632" s="8"/>
      <c r="S5632" s="8"/>
    </row>
    <row r="5633" spans="1:19" s="6" customFormat="1" ht="9" x14ac:dyDescent="0.15">
      <c r="A5633" s="6" t="s">
        <v>592</v>
      </c>
      <c r="B5633" s="6" t="s">
        <v>634</v>
      </c>
      <c r="C5633" s="10" t="s">
        <v>107</v>
      </c>
      <c r="D5633" s="6" t="s">
        <v>108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6">
        <v>0</v>
      </c>
      <c r="Q5633" s="16">
        <v>0</v>
      </c>
      <c r="R5633" s="8"/>
      <c r="S5633" s="8"/>
    </row>
    <row r="5634" spans="1:19" s="6" customFormat="1" ht="9" x14ac:dyDescent="0.15">
      <c r="A5634" s="6" t="s">
        <v>592</v>
      </c>
      <c r="B5634" s="6" t="s">
        <v>634</v>
      </c>
      <c r="C5634" s="10" t="s">
        <v>241</v>
      </c>
      <c r="D5634" s="6" t="s">
        <v>24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6">
        <v>0</v>
      </c>
      <c r="Q5634" s="16">
        <v>0</v>
      </c>
      <c r="R5634" s="8"/>
      <c r="S5634" s="8"/>
    </row>
    <row r="5635" spans="1:19" s="6" customFormat="1" ht="9" x14ac:dyDescent="0.15">
      <c r="A5635" s="6" t="s">
        <v>592</v>
      </c>
      <c r="B5635" s="6" t="s">
        <v>634</v>
      </c>
      <c r="C5635" s="10" t="s">
        <v>133</v>
      </c>
      <c r="D5635" s="6" t="s">
        <v>134</v>
      </c>
      <c r="E5635" s="16">
        <v>0</v>
      </c>
      <c r="F5635" s="16">
        <v>0</v>
      </c>
      <c r="G5635" s="16">
        <v>0</v>
      </c>
      <c r="H5635" s="16">
        <v>0</v>
      </c>
      <c r="I5635" s="16">
        <v>0</v>
      </c>
      <c r="J5635" s="16">
        <v>0</v>
      </c>
      <c r="K5635" s="16">
        <v>0</v>
      </c>
      <c r="L5635" s="16">
        <v>0</v>
      </c>
      <c r="M5635" s="16">
        <v>0</v>
      </c>
      <c r="N5635" s="16">
        <v>0</v>
      </c>
      <c r="O5635" s="16">
        <v>0</v>
      </c>
      <c r="P5635" s="16">
        <v>0</v>
      </c>
      <c r="Q5635" s="16">
        <v>0</v>
      </c>
      <c r="R5635" s="8"/>
      <c r="S5635" s="8"/>
    </row>
    <row r="5636" spans="1:19" s="6" customFormat="1" ht="9" x14ac:dyDescent="0.15">
      <c r="A5636" s="6" t="s">
        <v>592</v>
      </c>
      <c r="B5636" s="6" t="s">
        <v>634</v>
      </c>
      <c r="C5636" s="10" t="s">
        <v>165</v>
      </c>
      <c r="D5636" s="6" t="s">
        <v>166</v>
      </c>
      <c r="E5636" s="16">
        <v>0</v>
      </c>
      <c r="F5636" s="16">
        <v>0</v>
      </c>
      <c r="G5636" s="16">
        <v>0</v>
      </c>
      <c r="H5636" s="16">
        <v>0</v>
      </c>
      <c r="I5636" s="16">
        <v>0</v>
      </c>
      <c r="J5636" s="16">
        <v>0</v>
      </c>
      <c r="K5636" s="16">
        <v>0</v>
      </c>
      <c r="L5636" s="16">
        <v>0</v>
      </c>
      <c r="M5636" s="16">
        <v>0</v>
      </c>
      <c r="N5636" s="16">
        <v>0</v>
      </c>
      <c r="O5636" s="16">
        <v>0</v>
      </c>
      <c r="P5636" s="16">
        <v>0</v>
      </c>
      <c r="Q5636" s="16">
        <v>0</v>
      </c>
      <c r="R5636" s="8"/>
      <c r="S5636" s="8"/>
    </row>
    <row r="5637" spans="1:19" s="6" customFormat="1" ht="9" x14ac:dyDescent="0.15">
      <c r="A5637" s="6" t="s">
        <v>592</v>
      </c>
      <c r="B5637" s="6" t="s">
        <v>634</v>
      </c>
      <c r="C5637" s="10" t="s">
        <v>161</v>
      </c>
      <c r="D5637" s="6" t="s">
        <v>162</v>
      </c>
      <c r="E5637" s="16">
        <v>0</v>
      </c>
      <c r="F5637" s="16">
        <v>0</v>
      </c>
      <c r="G5637" s="16">
        <v>0</v>
      </c>
      <c r="H5637" s="16">
        <v>0</v>
      </c>
      <c r="I5637" s="16">
        <v>0</v>
      </c>
      <c r="J5637" s="16">
        <v>0</v>
      </c>
      <c r="K5637" s="16">
        <v>0</v>
      </c>
      <c r="L5637" s="16">
        <v>0</v>
      </c>
      <c r="M5637" s="16">
        <v>0</v>
      </c>
      <c r="N5637" s="16">
        <v>0</v>
      </c>
      <c r="O5637" s="16">
        <v>0</v>
      </c>
      <c r="P5637" s="16">
        <v>0</v>
      </c>
      <c r="Q5637" s="16">
        <v>0</v>
      </c>
      <c r="R5637" s="8"/>
      <c r="S5637" s="8"/>
    </row>
    <row r="5638" spans="1:19" s="6" customFormat="1" ht="9" x14ac:dyDescent="0.15">
      <c r="A5638" s="6" t="s">
        <v>592</v>
      </c>
      <c r="B5638" s="6" t="s">
        <v>634</v>
      </c>
      <c r="C5638" s="10" t="s">
        <v>163</v>
      </c>
      <c r="D5638" s="6" t="s">
        <v>164</v>
      </c>
      <c r="E5638" s="16">
        <v>0</v>
      </c>
      <c r="F5638" s="16">
        <v>0</v>
      </c>
      <c r="G5638" s="16">
        <v>0</v>
      </c>
      <c r="H5638" s="16">
        <v>0</v>
      </c>
      <c r="I5638" s="16">
        <v>0</v>
      </c>
      <c r="J5638" s="16">
        <v>0</v>
      </c>
      <c r="K5638" s="16">
        <v>0</v>
      </c>
      <c r="L5638" s="16">
        <v>0</v>
      </c>
      <c r="M5638" s="16">
        <v>0</v>
      </c>
      <c r="N5638" s="16">
        <v>0</v>
      </c>
      <c r="O5638" s="16">
        <v>0</v>
      </c>
      <c r="P5638" s="16">
        <v>0</v>
      </c>
      <c r="Q5638" s="16">
        <v>0</v>
      </c>
      <c r="R5638" s="8"/>
      <c r="S5638" s="8"/>
    </row>
    <row r="5639" spans="1:19" s="6" customFormat="1" ht="9" x14ac:dyDescent="0.15">
      <c r="A5639" s="6" t="s">
        <v>592</v>
      </c>
      <c r="B5639" s="6" t="s">
        <v>634</v>
      </c>
      <c r="C5639" s="10" t="s">
        <v>577</v>
      </c>
      <c r="D5639" s="6" t="s">
        <v>578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6">
        <v>0</v>
      </c>
      <c r="Q5639" s="16">
        <v>0</v>
      </c>
      <c r="R5639" s="8"/>
      <c r="S5639" s="8"/>
    </row>
    <row r="5640" spans="1:19" s="6" customFormat="1" ht="9" x14ac:dyDescent="0.15">
      <c r="A5640" s="6" t="s">
        <v>592</v>
      </c>
      <c r="B5640" s="6" t="s">
        <v>634</v>
      </c>
      <c r="C5640" s="10" t="s">
        <v>187</v>
      </c>
      <c r="D5640" s="6" t="s">
        <v>188</v>
      </c>
      <c r="E5640" s="16">
        <v>0</v>
      </c>
      <c r="F5640" s="16">
        <v>0</v>
      </c>
      <c r="G5640" s="16">
        <v>0</v>
      </c>
      <c r="H5640" s="16">
        <v>0</v>
      </c>
      <c r="I5640" s="16">
        <v>0</v>
      </c>
      <c r="J5640" s="16">
        <v>0</v>
      </c>
      <c r="K5640" s="16">
        <v>0</v>
      </c>
      <c r="L5640" s="16">
        <v>0</v>
      </c>
      <c r="M5640" s="16">
        <v>0</v>
      </c>
      <c r="N5640" s="16">
        <v>0</v>
      </c>
      <c r="O5640" s="16">
        <v>0</v>
      </c>
      <c r="P5640" s="16">
        <v>0</v>
      </c>
      <c r="Q5640" s="16">
        <v>0</v>
      </c>
      <c r="R5640" s="8"/>
      <c r="S5640" s="8"/>
    </row>
    <row r="5641" spans="1:19" s="6" customFormat="1" ht="9" x14ac:dyDescent="0.15">
      <c r="A5641" s="6" t="s">
        <v>592</v>
      </c>
      <c r="B5641" s="6" t="s">
        <v>634</v>
      </c>
      <c r="C5641" s="10" t="s">
        <v>183</v>
      </c>
      <c r="D5641" s="6" t="s">
        <v>184</v>
      </c>
      <c r="E5641" s="16">
        <v>0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0</v>
      </c>
      <c r="P5641" s="16">
        <v>0</v>
      </c>
      <c r="Q5641" s="16">
        <v>0</v>
      </c>
      <c r="R5641" s="8"/>
      <c r="S5641" s="8"/>
    </row>
    <row r="5642" spans="1:19" s="6" customFormat="1" ht="9" x14ac:dyDescent="0.15">
      <c r="A5642" s="6" t="s">
        <v>592</v>
      </c>
      <c r="B5642" s="6" t="s">
        <v>634</v>
      </c>
      <c r="C5642" s="10" t="s">
        <v>175</v>
      </c>
      <c r="D5642" s="6" t="s">
        <v>176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6">
        <v>0</v>
      </c>
      <c r="Q5642" s="16">
        <v>0</v>
      </c>
      <c r="R5642" s="8"/>
      <c r="S5642" s="8"/>
    </row>
    <row r="5643" spans="1:19" s="6" customFormat="1" ht="9" x14ac:dyDescent="0.15">
      <c r="A5643" s="6" t="s">
        <v>592</v>
      </c>
      <c r="B5643" s="6" t="s">
        <v>634</v>
      </c>
      <c r="C5643" s="10" t="s">
        <v>177</v>
      </c>
      <c r="D5643" s="6" t="s">
        <v>178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6">
        <v>0</v>
      </c>
      <c r="Q5643" s="16">
        <v>0</v>
      </c>
      <c r="R5643" s="8"/>
      <c r="S5643" s="8"/>
    </row>
    <row r="5644" spans="1:19" s="6" customFormat="1" ht="9" x14ac:dyDescent="0.15">
      <c r="A5644" s="6" t="s">
        <v>592</v>
      </c>
      <c r="B5644" s="6" t="s">
        <v>634</v>
      </c>
      <c r="C5644" s="10" t="s">
        <v>231</v>
      </c>
      <c r="D5644" s="6" t="s">
        <v>232</v>
      </c>
      <c r="E5644" s="16">
        <v>0</v>
      </c>
      <c r="F5644" s="16">
        <v>0</v>
      </c>
      <c r="G5644" s="16">
        <v>0</v>
      </c>
      <c r="H5644" s="16">
        <v>0</v>
      </c>
      <c r="I5644" s="16">
        <v>0</v>
      </c>
      <c r="J5644" s="16">
        <v>0</v>
      </c>
      <c r="K5644" s="16">
        <v>0</v>
      </c>
      <c r="L5644" s="16">
        <v>0</v>
      </c>
      <c r="M5644" s="16">
        <v>0</v>
      </c>
      <c r="N5644" s="16">
        <v>0</v>
      </c>
      <c r="O5644" s="16">
        <v>0</v>
      </c>
      <c r="P5644" s="16">
        <v>0</v>
      </c>
      <c r="Q5644" s="16">
        <v>0</v>
      </c>
      <c r="R5644" s="8"/>
      <c r="S5644" s="8"/>
    </row>
    <row r="5645" spans="1:19" s="6" customFormat="1" ht="9" x14ac:dyDescent="0.15">
      <c r="A5645" s="6" t="s">
        <v>592</v>
      </c>
      <c r="B5645" s="6" t="s">
        <v>634</v>
      </c>
      <c r="C5645" s="10" t="s">
        <v>109</v>
      </c>
      <c r="D5645" s="6" t="s">
        <v>110</v>
      </c>
      <c r="E5645" s="16">
        <v>0</v>
      </c>
      <c r="F5645" s="16">
        <v>0</v>
      </c>
      <c r="G5645" s="16">
        <v>0</v>
      </c>
      <c r="H5645" s="16">
        <v>0</v>
      </c>
      <c r="I5645" s="16">
        <v>0</v>
      </c>
      <c r="J5645" s="16">
        <v>0</v>
      </c>
      <c r="K5645" s="16">
        <v>0</v>
      </c>
      <c r="L5645" s="16">
        <v>0</v>
      </c>
      <c r="M5645" s="16">
        <v>0</v>
      </c>
      <c r="N5645" s="16">
        <v>0</v>
      </c>
      <c r="O5645" s="16">
        <v>0</v>
      </c>
      <c r="P5645" s="16">
        <v>0</v>
      </c>
      <c r="Q5645" s="16">
        <v>0</v>
      </c>
      <c r="R5645" s="8"/>
      <c r="S5645" s="8"/>
    </row>
    <row r="5646" spans="1:19" s="6" customFormat="1" ht="9" x14ac:dyDescent="0.15">
      <c r="A5646" s="6" t="s">
        <v>592</v>
      </c>
      <c r="B5646" s="6" t="s">
        <v>634</v>
      </c>
      <c r="C5646" s="10" t="s">
        <v>185</v>
      </c>
      <c r="D5646" s="6" t="s">
        <v>186</v>
      </c>
      <c r="E5646" s="16">
        <v>0</v>
      </c>
      <c r="F5646" s="16">
        <v>0</v>
      </c>
      <c r="G5646" s="16">
        <v>0</v>
      </c>
      <c r="H5646" s="16">
        <v>0</v>
      </c>
      <c r="I5646" s="16">
        <v>0</v>
      </c>
      <c r="J5646" s="16">
        <v>0</v>
      </c>
      <c r="K5646" s="16">
        <v>0</v>
      </c>
      <c r="L5646" s="16">
        <v>0</v>
      </c>
      <c r="M5646" s="16">
        <v>0</v>
      </c>
      <c r="N5646" s="16">
        <v>0</v>
      </c>
      <c r="O5646" s="16">
        <v>0</v>
      </c>
      <c r="P5646" s="16">
        <v>0</v>
      </c>
      <c r="Q5646" s="16">
        <v>0</v>
      </c>
      <c r="R5646" s="8"/>
      <c r="S5646" s="8"/>
    </row>
    <row r="5647" spans="1:19" s="6" customFormat="1" ht="9" x14ac:dyDescent="0.15">
      <c r="A5647" s="6" t="s">
        <v>592</v>
      </c>
      <c r="B5647" s="6" t="s">
        <v>634</v>
      </c>
      <c r="C5647" s="10" t="s">
        <v>91</v>
      </c>
      <c r="D5647" s="6" t="s">
        <v>92</v>
      </c>
      <c r="E5647" s="16">
        <v>0</v>
      </c>
      <c r="F5647" s="16">
        <v>0</v>
      </c>
      <c r="G5647" s="16">
        <v>0</v>
      </c>
      <c r="H5647" s="16">
        <v>0</v>
      </c>
      <c r="I5647" s="16">
        <v>0</v>
      </c>
      <c r="J5647" s="16">
        <v>0</v>
      </c>
      <c r="K5647" s="16">
        <v>0</v>
      </c>
      <c r="L5647" s="16">
        <v>0</v>
      </c>
      <c r="M5647" s="16">
        <v>0</v>
      </c>
      <c r="N5647" s="16">
        <v>0</v>
      </c>
      <c r="O5647" s="16">
        <v>0</v>
      </c>
      <c r="P5647" s="16">
        <v>0</v>
      </c>
      <c r="Q5647" s="16">
        <v>0</v>
      </c>
      <c r="R5647" s="8"/>
      <c r="S5647" s="8"/>
    </row>
    <row r="5648" spans="1:19" s="6" customFormat="1" ht="9" x14ac:dyDescent="0.15">
      <c r="A5648" s="6" t="s">
        <v>592</v>
      </c>
      <c r="B5648" s="6" t="s">
        <v>634</v>
      </c>
      <c r="C5648" s="10" t="s">
        <v>229</v>
      </c>
      <c r="D5648" s="6" t="s">
        <v>230</v>
      </c>
      <c r="E5648" s="16">
        <v>0</v>
      </c>
      <c r="F5648" s="16">
        <v>0</v>
      </c>
      <c r="G5648" s="16">
        <v>0</v>
      </c>
      <c r="H5648" s="16">
        <v>0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0</v>
      </c>
      <c r="P5648" s="16">
        <v>0</v>
      </c>
      <c r="Q5648" s="16">
        <v>0</v>
      </c>
      <c r="R5648" s="8"/>
      <c r="S5648" s="8"/>
    </row>
    <row r="5649" spans="1:19" s="6" customFormat="1" ht="9" x14ac:dyDescent="0.15">
      <c r="A5649" s="6" t="s">
        <v>592</v>
      </c>
      <c r="B5649" s="6" t="s">
        <v>634</v>
      </c>
      <c r="C5649" s="10" t="s">
        <v>565</v>
      </c>
      <c r="D5649" s="6" t="s">
        <v>566</v>
      </c>
      <c r="E5649" s="16">
        <v>0</v>
      </c>
      <c r="F5649" s="16">
        <v>0</v>
      </c>
      <c r="G5649" s="16">
        <v>0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0</v>
      </c>
      <c r="O5649" s="16">
        <v>0</v>
      </c>
      <c r="P5649" s="16">
        <v>0</v>
      </c>
      <c r="Q5649" s="16">
        <v>0</v>
      </c>
      <c r="R5649" s="8"/>
      <c r="S5649" s="8"/>
    </row>
    <row r="5650" spans="1:19" s="6" customFormat="1" ht="9" x14ac:dyDescent="0.15">
      <c r="A5650" s="6" t="s">
        <v>592</v>
      </c>
      <c r="B5650" s="6" t="s">
        <v>634</v>
      </c>
      <c r="C5650" s="10" t="s">
        <v>567</v>
      </c>
      <c r="D5650" s="6" t="s">
        <v>568</v>
      </c>
      <c r="E5650" s="16">
        <v>0</v>
      </c>
      <c r="F5650" s="16">
        <v>0</v>
      </c>
      <c r="G5650" s="16">
        <v>0</v>
      </c>
      <c r="H5650" s="16">
        <v>0</v>
      </c>
      <c r="I5650" s="16">
        <v>0</v>
      </c>
      <c r="J5650" s="16">
        <v>0</v>
      </c>
      <c r="K5650" s="16">
        <v>0</v>
      </c>
      <c r="L5650" s="16">
        <v>0</v>
      </c>
      <c r="M5650" s="16">
        <v>0</v>
      </c>
      <c r="N5650" s="16">
        <v>0</v>
      </c>
      <c r="O5650" s="16">
        <v>0</v>
      </c>
      <c r="P5650" s="16">
        <v>0</v>
      </c>
      <c r="Q5650" s="16">
        <v>0</v>
      </c>
      <c r="R5650" s="8"/>
      <c r="S5650" s="8"/>
    </row>
    <row r="5651" spans="1:19" s="6" customFormat="1" ht="9" x14ac:dyDescent="0.15">
      <c r="A5651" s="6" t="s">
        <v>592</v>
      </c>
      <c r="B5651" s="6" t="s">
        <v>634</v>
      </c>
      <c r="C5651" s="10" t="s">
        <v>159</v>
      </c>
      <c r="D5651" s="6" t="s">
        <v>160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6">
        <v>0</v>
      </c>
      <c r="Q5651" s="16">
        <v>0</v>
      </c>
      <c r="R5651" s="8"/>
      <c r="S5651" s="8"/>
    </row>
    <row r="5652" spans="1:19" s="6" customFormat="1" ht="9" x14ac:dyDescent="0.15">
      <c r="A5652" s="6" t="s">
        <v>592</v>
      </c>
      <c r="B5652" s="6" t="s">
        <v>634</v>
      </c>
      <c r="C5652" s="10" t="s">
        <v>179</v>
      </c>
      <c r="D5652" s="6" t="s">
        <v>180</v>
      </c>
      <c r="E5652" s="16">
        <v>0</v>
      </c>
      <c r="F5652" s="16">
        <v>0</v>
      </c>
      <c r="G5652" s="16">
        <v>0</v>
      </c>
      <c r="H5652" s="16">
        <v>0</v>
      </c>
      <c r="I5652" s="16">
        <v>0</v>
      </c>
      <c r="J5652" s="16">
        <v>0</v>
      </c>
      <c r="K5652" s="16">
        <v>0</v>
      </c>
      <c r="L5652" s="16">
        <v>0</v>
      </c>
      <c r="M5652" s="16">
        <v>0</v>
      </c>
      <c r="N5652" s="16">
        <v>0</v>
      </c>
      <c r="O5652" s="16">
        <v>0</v>
      </c>
      <c r="P5652" s="16">
        <v>0</v>
      </c>
      <c r="Q5652" s="16">
        <v>0</v>
      </c>
      <c r="R5652" s="8"/>
      <c r="S5652" s="8"/>
    </row>
    <row r="5653" spans="1:19" s="6" customFormat="1" ht="9" x14ac:dyDescent="0.15">
      <c r="A5653" s="6" t="s">
        <v>592</v>
      </c>
      <c r="B5653" s="6" t="s">
        <v>634</v>
      </c>
      <c r="C5653" s="10" t="s">
        <v>181</v>
      </c>
      <c r="D5653" s="6" t="s">
        <v>182</v>
      </c>
      <c r="E5653" s="16">
        <v>0</v>
      </c>
      <c r="F5653" s="16">
        <v>0</v>
      </c>
      <c r="G5653" s="16">
        <v>0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0</v>
      </c>
      <c r="O5653" s="16">
        <v>0</v>
      </c>
      <c r="P5653" s="16">
        <v>0</v>
      </c>
      <c r="Q5653" s="16">
        <v>0</v>
      </c>
      <c r="R5653" s="8"/>
      <c r="S5653" s="8"/>
    </row>
    <row r="5654" spans="1:19" s="6" customFormat="1" ht="9" x14ac:dyDescent="0.15">
      <c r="A5654" s="6" t="s">
        <v>592</v>
      </c>
      <c r="B5654" s="6" t="s">
        <v>634</v>
      </c>
      <c r="C5654" s="10" t="s">
        <v>269</v>
      </c>
      <c r="D5654" s="6" t="s">
        <v>270</v>
      </c>
      <c r="E5654" s="16">
        <v>0</v>
      </c>
      <c r="F5654" s="16">
        <v>0</v>
      </c>
      <c r="G5654" s="16">
        <v>0</v>
      </c>
      <c r="H5654" s="16">
        <v>0</v>
      </c>
      <c r="I5654" s="16">
        <v>0</v>
      </c>
      <c r="J5654" s="16">
        <v>0</v>
      </c>
      <c r="K5654" s="16">
        <v>0</v>
      </c>
      <c r="L5654" s="16">
        <v>0</v>
      </c>
      <c r="M5654" s="16">
        <v>0</v>
      </c>
      <c r="N5654" s="16">
        <v>0</v>
      </c>
      <c r="O5654" s="16">
        <v>0</v>
      </c>
      <c r="P5654" s="16">
        <v>0</v>
      </c>
      <c r="Q5654" s="16">
        <v>0</v>
      </c>
      <c r="R5654" s="8"/>
      <c r="S5654" s="8"/>
    </row>
    <row r="5655" spans="1:19" s="6" customFormat="1" ht="9" x14ac:dyDescent="0.15">
      <c r="A5655" s="6" t="s">
        <v>592</v>
      </c>
      <c r="B5655" s="6" t="s">
        <v>634</v>
      </c>
      <c r="C5655" s="10" t="s">
        <v>345</v>
      </c>
      <c r="D5655" s="6" t="s">
        <v>346</v>
      </c>
      <c r="E5655" s="16">
        <v>0</v>
      </c>
      <c r="F5655" s="16">
        <v>0</v>
      </c>
      <c r="G5655" s="16">
        <v>0</v>
      </c>
      <c r="H5655" s="16">
        <v>0</v>
      </c>
      <c r="I5655" s="16">
        <v>0</v>
      </c>
      <c r="J5655" s="16">
        <v>0</v>
      </c>
      <c r="K5655" s="16">
        <v>0</v>
      </c>
      <c r="L5655" s="16">
        <v>0</v>
      </c>
      <c r="M5655" s="16">
        <v>0</v>
      </c>
      <c r="N5655" s="16">
        <v>0</v>
      </c>
      <c r="O5655" s="16">
        <v>0</v>
      </c>
      <c r="P5655" s="16">
        <v>0</v>
      </c>
      <c r="Q5655" s="16">
        <v>0</v>
      </c>
      <c r="R5655" s="8"/>
      <c r="S5655" s="8"/>
    </row>
    <row r="5656" spans="1:19" s="6" customFormat="1" ht="9" x14ac:dyDescent="0.15">
      <c r="A5656" s="6" t="s">
        <v>592</v>
      </c>
      <c r="B5656" s="6" t="s">
        <v>634</v>
      </c>
      <c r="C5656" s="10" t="s">
        <v>363</v>
      </c>
      <c r="D5656" s="6" t="s">
        <v>364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6">
        <v>0</v>
      </c>
      <c r="Q5656" s="16">
        <v>0</v>
      </c>
      <c r="R5656" s="8"/>
      <c r="S5656" s="8"/>
    </row>
    <row r="5657" spans="1:19" s="6" customFormat="1" ht="9" x14ac:dyDescent="0.15">
      <c r="A5657" s="6" t="s">
        <v>592</v>
      </c>
      <c r="B5657" s="6" t="s">
        <v>634</v>
      </c>
      <c r="C5657" s="10" t="s">
        <v>477</v>
      </c>
      <c r="D5657" s="6" t="s">
        <v>478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6">
        <v>0</v>
      </c>
      <c r="Q5657" s="16">
        <v>0</v>
      </c>
      <c r="R5657" s="8"/>
      <c r="S5657" s="8"/>
    </row>
    <row r="5658" spans="1:19" s="6" customFormat="1" ht="9" x14ac:dyDescent="0.15">
      <c r="A5658" s="6" t="s">
        <v>592</v>
      </c>
      <c r="B5658" s="6" t="s">
        <v>634</v>
      </c>
      <c r="C5658" s="10" t="s">
        <v>289</v>
      </c>
      <c r="D5658" s="6" t="s">
        <v>290</v>
      </c>
      <c r="E5658" s="16">
        <v>1522</v>
      </c>
      <c r="F5658" s="16">
        <v>0</v>
      </c>
      <c r="G5658" s="16">
        <v>0</v>
      </c>
      <c r="H5658" s="16">
        <v>4725</v>
      </c>
      <c r="I5658" s="16">
        <v>1580</v>
      </c>
      <c r="J5658" s="16">
        <v>0</v>
      </c>
      <c r="K5658" s="16">
        <v>80</v>
      </c>
      <c r="L5658" s="16">
        <v>0</v>
      </c>
      <c r="M5658" s="16">
        <v>0</v>
      </c>
      <c r="N5658" s="16">
        <v>0</v>
      </c>
      <c r="O5658" s="16">
        <v>0</v>
      </c>
      <c r="P5658" s="16">
        <v>0</v>
      </c>
      <c r="Q5658" s="16">
        <v>7907</v>
      </c>
      <c r="R5658" s="8"/>
      <c r="S5658" s="8"/>
    </row>
    <row r="5659" spans="1:19" s="6" customFormat="1" ht="9" x14ac:dyDescent="0.15">
      <c r="A5659" s="6" t="s">
        <v>592</v>
      </c>
      <c r="B5659" s="6" t="s">
        <v>634</v>
      </c>
      <c r="C5659" s="10" t="s">
        <v>69</v>
      </c>
      <c r="D5659" s="6" t="s">
        <v>70</v>
      </c>
      <c r="E5659" s="16">
        <v>0</v>
      </c>
      <c r="F5659" s="16">
        <v>0</v>
      </c>
      <c r="G5659" s="16">
        <v>0</v>
      </c>
      <c r="H5659" s="16">
        <v>0</v>
      </c>
      <c r="I5659" s="16">
        <v>0</v>
      </c>
      <c r="J5659" s="16">
        <v>0</v>
      </c>
      <c r="K5659" s="16">
        <v>0</v>
      </c>
      <c r="L5659" s="16">
        <v>0</v>
      </c>
      <c r="M5659" s="16">
        <v>0</v>
      </c>
      <c r="N5659" s="16">
        <v>0</v>
      </c>
      <c r="O5659" s="16">
        <v>0</v>
      </c>
      <c r="P5659" s="16">
        <v>0</v>
      </c>
      <c r="Q5659" s="16">
        <v>0</v>
      </c>
      <c r="R5659" s="8"/>
      <c r="S5659" s="8"/>
    </row>
    <row r="5660" spans="1:19" s="6" customFormat="1" ht="9" x14ac:dyDescent="0.15">
      <c r="A5660" s="6" t="s">
        <v>592</v>
      </c>
      <c r="B5660" s="6" t="s">
        <v>634</v>
      </c>
      <c r="C5660" s="10" t="s">
        <v>551</v>
      </c>
      <c r="D5660" s="6" t="s">
        <v>621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6">
        <v>0</v>
      </c>
      <c r="Q5660" s="16">
        <v>0</v>
      </c>
      <c r="R5660" s="8"/>
      <c r="S5660" s="8"/>
    </row>
    <row r="5661" spans="1:19" s="6" customFormat="1" ht="9" x14ac:dyDescent="0.15">
      <c r="A5661" s="6" t="s">
        <v>592</v>
      </c>
      <c r="B5661" s="6" t="s">
        <v>634</v>
      </c>
      <c r="C5661" s="10" t="s">
        <v>189</v>
      </c>
      <c r="D5661" s="6" t="s">
        <v>190</v>
      </c>
      <c r="E5661" s="16">
        <v>0</v>
      </c>
      <c r="F5661" s="16">
        <v>0</v>
      </c>
      <c r="G5661" s="16">
        <v>0</v>
      </c>
      <c r="H5661" s="16">
        <v>0</v>
      </c>
      <c r="I5661" s="16">
        <v>0</v>
      </c>
      <c r="J5661" s="16">
        <v>0</v>
      </c>
      <c r="K5661" s="16">
        <v>0</v>
      </c>
      <c r="L5661" s="16">
        <v>0</v>
      </c>
      <c r="M5661" s="16">
        <v>0</v>
      </c>
      <c r="N5661" s="16">
        <v>0</v>
      </c>
      <c r="O5661" s="16">
        <v>0</v>
      </c>
      <c r="P5661" s="16">
        <v>0</v>
      </c>
      <c r="Q5661" s="16">
        <v>0</v>
      </c>
      <c r="R5661" s="8"/>
      <c r="S5661" s="8"/>
    </row>
    <row r="5662" spans="1:19" s="6" customFormat="1" ht="9" x14ac:dyDescent="0.15">
      <c r="A5662" s="6" t="s">
        <v>592</v>
      </c>
      <c r="B5662" s="6" t="s">
        <v>634</v>
      </c>
      <c r="C5662" s="10" t="s">
        <v>371</v>
      </c>
      <c r="D5662" s="6" t="s">
        <v>372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6">
        <v>0</v>
      </c>
      <c r="Q5662" s="16">
        <v>0</v>
      </c>
      <c r="R5662" s="8"/>
      <c r="S5662" s="8"/>
    </row>
    <row r="5663" spans="1:19" s="6" customFormat="1" ht="9" x14ac:dyDescent="0.15">
      <c r="A5663" s="6" t="s">
        <v>592</v>
      </c>
      <c r="B5663" s="6" t="s">
        <v>634</v>
      </c>
      <c r="C5663" s="10" t="s">
        <v>495</v>
      </c>
      <c r="D5663" s="6" t="s">
        <v>496</v>
      </c>
      <c r="E5663" s="16">
        <v>0</v>
      </c>
      <c r="F5663" s="16">
        <v>0</v>
      </c>
      <c r="G5663" s="16">
        <v>0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0</v>
      </c>
      <c r="P5663" s="16">
        <v>0</v>
      </c>
      <c r="Q5663" s="16">
        <v>0</v>
      </c>
      <c r="R5663" s="8"/>
      <c r="S5663" s="8"/>
    </row>
    <row r="5664" spans="1:19" s="6" customFormat="1" ht="9" x14ac:dyDescent="0.15">
      <c r="A5664" s="6" t="s">
        <v>592</v>
      </c>
      <c r="B5664" s="6" t="s">
        <v>634</v>
      </c>
      <c r="C5664" s="10" t="s">
        <v>545</v>
      </c>
      <c r="D5664" s="6" t="s">
        <v>546</v>
      </c>
      <c r="E5664" s="16">
        <v>2900</v>
      </c>
      <c r="F5664" s="16">
        <v>98256</v>
      </c>
      <c r="G5664" s="16">
        <v>0</v>
      </c>
      <c r="H5664" s="16">
        <v>0</v>
      </c>
      <c r="I5664" s="16">
        <v>239</v>
      </c>
      <c r="J5664" s="16">
        <v>32415</v>
      </c>
      <c r="K5664" s="16">
        <v>516</v>
      </c>
      <c r="L5664" s="16">
        <v>8187</v>
      </c>
      <c r="M5664" s="16">
        <v>2910</v>
      </c>
      <c r="N5664" s="16">
        <v>95</v>
      </c>
      <c r="O5664" s="16">
        <v>32395</v>
      </c>
      <c r="P5664" s="16">
        <v>3398</v>
      </c>
      <c r="Q5664" s="16">
        <v>181311</v>
      </c>
      <c r="R5664" s="8"/>
      <c r="S5664" s="8"/>
    </row>
    <row r="5665" spans="1:19" s="6" customFormat="1" ht="9" x14ac:dyDescent="0.15">
      <c r="A5665" s="6" t="s">
        <v>592</v>
      </c>
      <c r="B5665" s="6" t="s">
        <v>634</v>
      </c>
      <c r="C5665" s="10" t="s">
        <v>433</v>
      </c>
      <c r="D5665" s="6" t="s">
        <v>434</v>
      </c>
      <c r="E5665" s="16">
        <v>0</v>
      </c>
      <c r="F5665" s="16">
        <v>0</v>
      </c>
      <c r="G5665" s="16">
        <v>0</v>
      </c>
      <c r="H5665" s="16">
        <v>71</v>
      </c>
      <c r="I5665" s="16">
        <v>0</v>
      </c>
      <c r="J5665" s="16">
        <v>0</v>
      </c>
      <c r="K5665" s="16">
        <v>0</v>
      </c>
      <c r="L5665" s="16">
        <v>0</v>
      </c>
      <c r="M5665" s="16">
        <v>0</v>
      </c>
      <c r="N5665" s="16">
        <v>0</v>
      </c>
      <c r="O5665" s="16">
        <v>0</v>
      </c>
      <c r="P5665" s="16">
        <v>0</v>
      </c>
      <c r="Q5665" s="16">
        <v>71</v>
      </c>
      <c r="R5665" s="8"/>
      <c r="S5665" s="8"/>
    </row>
    <row r="5666" spans="1:19" s="6" customFormat="1" ht="9" x14ac:dyDescent="0.15">
      <c r="A5666" s="6" t="s">
        <v>592</v>
      </c>
      <c r="B5666" s="6" t="s">
        <v>634</v>
      </c>
      <c r="C5666" s="10" t="s">
        <v>367</v>
      </c>
      <c r="D5666" s="6" t="s">
        <v>368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6">
        <v>0</v>
      </c>
      <c r="Q5666" s="16">
        <v>0</v>
      </c>
      <c r="R5666" s="8"/>
      <c r="S5666" s="8"/>
    </row>
    <row r="5667" spans="1:19" s="6" customFormat="1" ht="9" x14ac:dyDescent="0.15">
      <c r="A5667" s="6" t="s">
        <v>592</v>
      </c>
      <c r="B5667" s="6" t="s">
        <v>634</v>
      </c>
      <c r="C5667" s="10" t="s">
        <v>463</v>
      </c>
      <c r="D5667" s="6" t="s">
        <v>464</v>
      </c>
      <c r="E5667" s="16">
        <v>2132</v>
      </c>
      <c r="F5667" s="16">
        <v>0</v>
      </c>
      <c r="G5667" s="16">
        <v>0</v>
      </c>
      <c r="H5667" s="16">
        <v>0</v>
      </c>
      <c r="I5667" s="16">
        <v>1903</v>
      </c>
      <c r="J5667" s="16">
        <v>0</v>
      </c>
      <c r="K5667" s="16">
        <v>0</v>
      </c>
      <c r="L5667" s="16">
        <v>0</v>
      </c>
      <c r="M5667" s="16">
        <v>2500</v>
      </c>
      <c r="N5667" s="16">
        <v>0</v>
      </c>
      <c r="O5667" s="16">
        <v>0</v>
      </c>
      <c r="P5667" s="16">
        <v>0</v>
      </c>
      <c r="Q5667" s="16">
        <v>6535</v>
      </c>
      <c r="R5667" s="8"/>
      <c r="S5667" s="8"/>
    </row>
    <row r="5668" spans="1:19" s="6" customFormat="1" ht="9" x14ac:dyDescent="0.15">
      <c r="A5668" s="6" t="s">
        <v>592</v>
      </c>
      <c r="B5668" s="6" t="s">
        <v>634</v>
      </c>
      <c r="C5668" s="10" t="s">
        <v>263</v>
      </c>
      <c r="D5668" s="6" t="s">
        <v>264</v>
      </c>
      <c r="E5668" s="16">
        <v>0</v>
      </c>
      <c r="F5668" s="16">
        <v>0</v>
      </c>
      <c r="G5668" s="16">
        <v>0</v>
      </c>
      <c r="H5668" s="16">
        <v>0</v>
      </c>
      <c r="I5668" s="16">
        <v>0</v>
      </c>
      <c r="J5668" s="16">
        <v>0</v>
      </c>
      <c r="K5668" s="16">
        <v>0</v>
      </c>
      <c r="L5668" s="16">
        <v>0</v>
      </c>
      <c r="M5668" s="16">
        <v>0</v>
      </c>
      <c r="N5668" s="16">
        <v>0</v>
      </c>
      <c r="O5668" s="16">
        <v>0</v>
      </c>
      <c r="P5668" s="16">
        <v>0</v>
      </c>
      <c r="Q5668" s="16">
        <v>0</v>
      </c>
      <c r="R5668" s="8"/>
      <c r="S5668" s="8"/>
    </row>
    <row r="5669" spans="1:19" s="6" customFormat="1" ht="9" x14ac:dyDescent="0.15">
      <c r="A5669" s="6" t="s">
        <v>592</v>
      </c>
      <c r="B5669" s="6" t="s">
        <v>634</v>
      </c>
      <c r="C5669" s="10" t="s">
        <v>551</v>
      </c>
      <c r="D5669" s="6" t="s">
        <v>552</v>
      </c>
      <c r="E5669" s="16">
        <v>0</v>
      </c>
      <c r="F5669" s="16">
        <v>0</v>
      </c>
      <c r="G5669" s="16">
        <v>0</v>
      </c>
      <c r="H5669" s="16">
        <v>0</v>
      </c>
      <c r="I5669" s="16">
        <v>0</v>
      </c>
      <c r="J5669" s="16">
        <v>0</v>
      </c>
      <c r="K5669" s="16">
        <v>0</v>
      </c>
      <c r="L5669" s="16">
        <v>0</v>
      </c>
      <c r="M5669" s="16">
        <v>0</v>
      </c>
      <c r="N5669" s="16">
        <v>0</v>
      </c>
      <c r="O5669" s="16">
        <v>0</v>
      </c>
      <c r="P5669" s="16">
        <v>0</v>
      </c>
      <c r="Q5669" s="16">
        <v>0</v>
      </c>
      <c r="R5669" s="8"/>
      <c r="S5669" s="8"/>
    </row>
    <row r="5670" spans="1:19" s="6" customFormat="1" ht="9" x14ac:dyDescent="0.15">
      <c r="A5670" s="6" t="s">
        <v>592</v>
      </c>
      <c r="B5670" s="6" t="s">
        <v>634</v>
      </c>
      <c r="C5670" s="10" t="s">
        <v>351</v>
      </c>
      <c r="D5670" s="6" t="s">
        <v>352</v>
      </c>
      <c r="E5670" s="16">
        <v>0</v>
      </c>
      <c r="F5670" s="16">
        <v>0</v>
      </c>
      <c r="G5670" s="16">
        <v>0</v>
      </c>
      <c r="H5670" s="16">
        <v>0</v>
      </c>
      <c r="I5670" s="16">
        <v>0</v>
      </c>
      <c r="J5670" s="16">
        <v>0</v>
      </c>
      <c r="K5670" s="16">
        <v>0</v>
      </c>
      <c r="L5670" s="16">
        <v>0</v>
      </c>
      <c r="M5670" s="16">
        <v>0</v>
      </c>
      <c r="N5670" s="16">
        <v>0</v>
      </c>
      <c r="O5670" s="16">
        <v>0</v>
      </c>
      <c r="P5670" s="16">
        <v>0</v>
      </c>
      <c r="Q5670" s="16">
        <v>0</v>
      </c>
      <c r="R5670" s="8"/>
      <c r="S5670" s="8"/>
    </row>
    <row r="5671" spans="1:19" s="6" customFormat="1" ht="9" x14ac:dyDescent="0.15">
      <c r="A5671" s="6" t="s">
        <v>592</v>
      </c>
      <c r="B5671" s="6" t="s">
        <v>634</v>
      </c>
      <c r="C5671" s="10" t="s">
        <v>385</v>
      </c>
      <c r="D5671" s="6" t="s">
        <v>386</v>
      </c>
      <c r="E5671" s="16">
        <v>0</v>
      </c>
      <c r="F5671" s="16">
        <v>0</v>
      </c>
      <c r="G5671" s="16">
        <v>0</v>
      </c>
      <c r="H5671" s="16">
        <v>0</v>
      </c>
      <c r="I5671" s="16">
        <v>0</v>
      </c>
      <c r="J5671" s="16">
        <v>0</v>
      </c>
      <c r="K5671" s="16">
        <v>0</v>
      </c>
      <c r="L5671" s="16">
        <v>0</v>
      </c>
      <c r="M5671" s="16">
        <v>0</v>
      </c>
      <c r="N5671" s="16">
        <v>0</v>
      </c>
      <c r="O5671" s="16">
        <v>0</v>
      </c>
      <c r="P5671" s="16">
        <v>0</v>
      </c>
      <c r="Q5671" s="16">
        <v>0</v>
      </c>
      <c r="R5671" s="8"/>
      <c r="S5671" s="8"/>
    </row>
    <row r="5672" spans="1:19" s="6" customFormat="1" ht="9" x14ac:dyDescent="0.15">
      <c r="A5672" s="6" t="s">
        <v>592</v>
      </c>
      <c r="B5672" s="6" t="s">
        <v>634</v>
      </c>
      <c r="C5672" s="10" t="s">
        <v>387</v>
      </c>
      <c r="D5672" s="6" t="s">
        <v>388</v>
      </c>
      <c r="E5672" s="16">
        <v>0</v>
      </c>
      <c r="F5672" s="16">
        <v>0</v>
      </c>
      <c r="G5672" s="16">
        <v>0</v>
      </c>
      <c r="H5672" s="16">
        <v>0</v>
      </c>
      <c r="I5672" s="16">
        <v>0</v>
      </c>
      <c r="J5672" s="16">
        <v>0</v>
      </c>
      <c r="K5672" s="16">
        <v>0</v>
      </c>
      <c r="L5672" s="16">
        <v>0</v>
      </c>
      <c r="M5672" s="16">
        <v>0</v>
      </c>
      <c r="N5672" s="16">
        <v>0</v>
      </c>
      <c r="O5672" s="16">
        <v>0</v>
      </c>
      <c r="P5672" s="16">
        <v>0</v>
      </c>
      <c r="Q5672" s="16">
        <v>0</v>
      </c>
      <c r="R5672" s="8"/>
      <c r="S5672" s="8"/>
    </row>
    <row r="5673" spans="1:19" s="6" customFormat="1" ht="9" x14ac:dyDescent="0.15">
      <c r="A5673" s="6" t="s">
        <v>592</v>
      </c>
      <c r="B5673" s="6" t="s">
        <v>634</v>
      </c>
      <c r="C5673" s="10" t="s">
        <v>333</v>
      </c>
      <c r="D5673" s="6" t="s">
        <v>334</v>
      </c>
      <c r="E5673" s="16">
        <v>8154</v>
      </c>
      <c r="F5673" s="16">
        <v>0</v>
      </c>
      <c r="G5673" s="16">
        <v>0</v>
      </c>
      <c r="H5673" s="16">
        <v>2125</v>
      </c>
      <c r="I5673" s="16">
        <v>0</v>
      </c>
      <c r="J5673" s="16">
        <v>0</v>
      </c>
      <c r="K5673" s="16">
        <v>0</v>
      </c>
      <c r="L5673" s="16">
        <v>0</v>
      </c>
      <c r="M5673" s="16">
        <v>0</v>
      </c>
      <c r="N5673" s="16">
        <v>31</v>
      </c>
      <c r="O5673" s="16">
        <v>0</v>
      </c>
      <c r="P5673" s="16">
        <v>284</v>
      </c>
      <c r="Q5673" s="16">
        <v>10594</v>
      </c>
      <c r="R5673" s="8"/>
      <c r="S5673" s="8"/>
    </row>
    <row r="5674" spans="1:19" s="6" customFormat="1" ht="9" x14ac:dyDescent="0.15">
      <c r="A5674" s="6" t="s">
        <v>592</v>
      </c>
      <c r="B5674" s="6" t="s">
        <v>634</v>
      </c>
      <c r="C5674" s="10" t="s">
        <v>341</v>
      </c>
      <c r="D5674" s="6" t="s">
        <v>342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6">
        <v>0</v>
      </c>
      <c r="Q5674" s="16">
        <v>0</v>
      </c>
      <c r="R5674" s="8"/>
      <c r="S5674" s="8"/>
    </row>
    <row r="5675" spans="1:19" s="6" customFormat="1" ht="9" x14ac:dyDescent="0.15">
      <c r="A5675" s="6" t="s">
        <v>592</v>
      </c>
      <c r="B5675" s="6" t="s">
        <v>634</v>
      </c>
      <c r="C5675" s="10" t="s">
        <v>381</v>
      </c>
      <c r="D5675" s="6" t="s">
        <v>382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6">
        <v>0</v>
      </c>
      <c r="Q5675" s="16">
        <v>0</v>
      </c>
      <c r="R5675" s="8"/>
      <c r="S5675" s="8"/>
    </row>
    <row r="5676" spans="1:19" s="6" customFormat="1" ht="9" x14ac:dyDescent="0.15">
      <c r="A5676" s="6" t="s">
        <v>592</v>
      </c>
      <c r="B5676" s="6" t="s">
        <v>634</v>
      </c>
      <c r="C5676" s="10" t="s">
        <v>349</v>
      </c>
      <c r="D5676" s="6" t="s">
        <v>350</v>
      </c>
      <c r="E5676" s="16">
        <v>9744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6">
        <v>0</v>
      </c>
      <c r="Q5676" s="16">
        <v>9744</v>
      </c>
      <c r="R5676" s="8"/>
      <c r="S5676" s="8"/>
    </row>
    <row r="5677" spans="1:19" s="6" customFormat="1" ht="9" x14ac:dyDescent="0.15">
      <c r="A5677" s="6" t="s">
        <v>592</v>
      </c>
      <c r="B5677" s="6" t="s">
        <v>634</v>
      </c>
      <c r="C5677" s="10" t="s">
        <v>125</v>
      </c>
      <c r="D5677" s="6" t="s">
        <v>126</v>
      </c>
      <c r="E5677" s="16">
        <v>0</v>
      </c>
      <c r="F5677" s="16">
        <v>0</v>
      </c>
      <c r="G5677" s="16">
        <v>0</v>
      </c>
      <c r="H5677" s="16">
        <v>0</v>
      </c>
      <c r="I5677" s="16">
        <v>0</v>
      </c>
      <c r="J5677" s="16">
        <v>0</v>
      </c>
      <c r="K5677" s="16">
        <v>0</v>
      </c>
      <c r="L5677" s="16">
        <v>0</v>
      </c>
      <c r="M5677" s="16">
        <v>0</v>
      </c>
      <c r="N5677" s="16">
        <v>0</v>
      </c>
      <c r="O5677" s="16">
        <v>0</v>
      </c>
      <c r="P5677" s="16">
        <v>0</v>
      </c>
      <c r="Q5677" s="16">
        <v>0</v>
      </c>
      <c r="R5677" s="8"/>
      <c r="S5677" s="8"/>
    </row>
    <row r="5678" spans="1:19" s="6" customFormat="1" ht="9" x14ac:dyDescent="0.15">
      <c r="A5678" s="6" t="s">
        <v>592</v>
      </c>
      <c r="B5678" s="6" t="s">
        <v>634</v>
      </c>
      <c r="C5678" s="10" t="s">
        <v>23</v>
      </c>
      <c r="D5678" s="6" t="s">
        <v>24</v>
      </c>
      <c r="E5678" s="16">
        <v>0</v>
      </c>
      <c r="F5678" s="16">
        <v>0</v>
      </c>
      <c r="G5678" s="16">
        <v>0</v>
      </c>
      <c r="H5678" s="16">
        <v>0</v>
      </c>
      <c r="I5678" s="16">
        <v>0</v>
      </c>
      <c r="J5678" s="16">
        <v>0</v>
      </c>
      <c r="K5678" s="16">
        <v>0</v>
      </c>
      <c r="L5678" s="16">
        <v>0</v>
      </c>
      <c r="M5678" s="16">
        <v>0</v>
      </c>
      <c r="N5678" s="16">
        <v>0</v>
      </c>
      <c r="O5678" s="16">
        <v>0</v>
      </c>
      <c r="P5678" s="16">
        <v>0</v>
      </c>
      <c r="Q5678" s="16">
        <v>0</v>
      </c>
      <c r="R5678" s="8"/>
      <c r="S5678" s="8"/>
    </row>
    <row r="5679" spans="1:19" s="6" customFormat="1" ht="9" x14ac:dyDescent="0.15">
      <c r="A5679" s="6" t="s">
        <v>592</v>
      </c>
      <c r="B5679" s="6" t="s">
        <v>634</v>
      </c>
      <c r="C5679" s="10" t="s">
        <v>391</v>
      </c>
      <c r="D5679" s="6" t="s">
        <v>392</v>
      </c>
      <c r="E5679" s="16">
        <v>505288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6">
        <v>0</v>
      </c>
      <c r="Q5679" s="16">
        <v>505288</v>
      </c>
      <c r="R5679" s="8"/>
      <c r="S5679" s="8"/>
    </row>
    <row r="5680" spans="1:19" s="6" customFormat="1" ht="9" x14ac:dyDescent="0.15">
      <c r="A5680" s="6" t="s">
        <v>592</v>
      </c>
      <c r="B5680" s="6" t="s">
        <v>634</v>
      </c>
      <c r="C5680" s="10" t="s">
        <v>389</v>
      </c>
      <c r="D5680" s="6" t="s">
        <v>390</v>
      </c>
      <c r="E5680" s="16">
        <v>0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0</v>
      </c>
      <c r="P5680" s="16">
        <v>0</v>
      </c>
      <c r="Q5680" s="16">
        <v>0</v>
      </c>
      <c r="R5680" s="8"/>
      <c r="S5680" s="8"/>
    </row>
    <row r="5681" spans="1:19" s="6" customFormat="1" ht="9" x14ac:dyDescent="0.15">
      <c r="A5681" s="6" t="s">
        <v>592</v>
      </c>
      <c r="B5681" s="6" t="s">
        <v>634</v>
      </c>
      <c r="C5681" s="10" t="s">
        <v>393</v>
      </c>
      <c r="D5681" s="6" t="s">
        <v>394</v>
      </c>
      <c r="E5681" s="16">
        <v>0</v>
      </c>
      <c r="F5681" s="16">
        <v>0</v>
      </c>
      <c r="G5681" s="16">
        <v>0</v>
      </c>
      <c r="H5681" s="16">
        <v>0</v>
      </c>
      <c r="I5681" s="16">
        <v>3000</v>
      </c>
      <c r="J5681" s="16">
        <v>0</v>
      </c>
      <c r="K5681" s="16">
        <v>0</v>
      </c>
      <c r="L5681" s="16">
        <v>2499</v>
      </c>
      <c r="M5681" s="16">
        <v>0</v>
      </c>
      <c r="N5681" s="16">
        <v>0</v>
      </c>
      <c r="O5681" s="16">
        <v>0</v>
      </c>
      <c r="P5681" s="16">
        <v>0</v>
      </c>
      <c r="Q5681" s="16">
        <v>5499</v>
      </c>
      <c r="R5681" s="8"/>
      <c r="S5681" s="8"/>
    </row>
    <row r="5682" spans="1:19" s="6" customFormat="1" ht="9" x14ac:dyDescent="0.15">
      <c r="A5682" s="6" t="s">
        <v>592</v>
      </c>
      <c r="B5682" s="6" t="s">
        <v>634</v>
      </c>
      <c r="C5682" s="10" t="s">
        <v>79</v>
      </c>
      <c r="D5682" s="6" t="s">
        <v>80</v>
      </c>
      <c r="E5682" s="16">
        <v>0</v>
      </c>
      <c r="F5682" s="16">
        <v>0</v>
      </c>
      <c r="G5682" s="16">
        <v>0</v>
      </c>
      <c r="H5682" s="16">
        <v>0</v>
      </c>
      <c r="I5682" s="16">
        <v>0</v>
      </c>
      <c r="J5682" s="16">
        <v>0</v>
      </c>
      <c r="K5682" s="16">
        <v>0</v>
      </c>
      <c r="L5682" s="16">
        <v>0</v>
      </c>
      <c r="M5682" s="16">
        <v>0</v>
      </c>
      <c r="N5682" s="16">
        <v>0</v>
      </c>
      <c r="O5682" s="16">
        <v>0</v>
      </c>
      <c r="P5682" s="16">
        <v>0</v>
      </c>
      <c r="Q5682" s="16">
        <v>0</v>
      </c>
      <c r="R5682" s="8"/>
      <c r="S5682" s="8"/>
    </row>
    <row r="5683" spans="1:19" s="6" customFormat="1" ht="9" x14ac:dyDescent="0.15">
      <c r="A5683" s="6" t="s">
        <v>592</v>
      </c>
      <c r="B5683" s="6" t="s">
        <v>634</v>
      </c>
      <c r="C5683" s="10" t="s">
        <v>277</v>
      </c>
      <c r="D5683" s="6" t="s">
        <v>27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6">
        <v>0</v>
      </c>
      <c r="Q5683" s="16">
        <v>0</v>
      </c>
      <c r="R5683" s="8"/>
      <c r="S5683" s="8"/>
    </row>
    <row r="5684" spans="1:19" s="6" customFormat="1" ht="9" x14ac:dyDescent="0.15">
      <c r="A5684" s="6" t="s">
        <v>592</v>
      </c>
      <c r="B5684" s="6" t="s">
        <v>634</v>
      </c>
      <c r="C5684" s="10" t="s">
        <v>45</v>
      </c>
      <c r="D5684" s="6" t="s">
        <v>46</v>
      </c>
      <c r="E5684" s="16">
        <v>0</v>
      </c>
      <c r="F5684" s="16">
        <v>0</v>
      </c>
      <c r="G5684" s="16">
        <v>0</v>
      </c>
      <c r="H5684" s="16">
        <v>0</v>
      </c>
      <c r="I5684" s="16">
        <v>0</v>
      </c>
      <c r="J5684" s="16">
        <v>0</v>
      </c>
      <c r="K5684" s="16">
        <v>0</v>
      </c>
      <c r="L5684" s="16">
        <v>0</v>
      </c>
      <c r="M5684" s="16">
        <v>0</v>
      </c>
      <c r="N5684" s="16">
        <v>0</v>
      </c>
      <c r="O5684" s="16">
        <v>0</v>
      </c>
      <c r="P5684" s="16">
        <v>0</v>
      </c>
      <c r="Q5684" s="16">
        <v>0</v>
      </c>
      <c r="R5684" s="8"/>
      <c r="S5684" s="8"/>
    </row>
    <row r="5685" spans="1:19" s="6" customFormat="1" ht="9" x14ac:dyDescent="0.15">
      <c r="A5685" s="6" t="s">
        <v>592</v>
      </c>
      <c r="B5685" s="6" t="s">
        <v>634</v>
      </c>
      <c r="C5685" s="10" t="s">
        <v>265</v>
      </c>
      <c r="D5685" s="6" t="s">
        <v>266</v>
      </c>
      <c r="E5685" s="16">
        <v>0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0</v>
      </c>
      <c r="O5685" s="16">
        <v>0</v>
      </c>
      <c r="P5685" s="16">
        <v>0</v>
      </c>
      <c r="Q5685" s="16">
        <v>0</v>
      </c>
      <c r="R5685" s="8"/>
      <c r="S5685" s="8"/>
    </row>
    <row r="5686" spans="1:19" s="6" customFormat="1" ht="9" x14ac:dyDescent="0.15">
      <c r="A5686" s="6" t="s">
        <v>592</v>
      </c>
      <c r="B5686" s="6" t="s">
        <v>634</v>
      </c>
      <c r="C5686" s="10" t="s">
        <v>267</v>
      </c>
      <c r="D5686" s="6" t="s">
        <v>268</v>
      </c>
      <c r="E5686" s="16">
        <v>0</v>
      </c>
      <c r="F5686" s="16">
        <v>0</v>
      </c>
      <c r="G5686" s="16">
        <v>0</v>
      </c>
      <c r="H5686" s="16">
        <v>0</v>
      </c>
      <c r="I5686" s="16">
        <v>0</v>
      </c>
      <c r="J5686" s="16">
        <v>0</v>
      </c>
      <c r="K5686" s="16">
        <v>0</v>
      </c>
      <c r="L5686" s="16">
        <v>0</v>
      </c>
      <c r="M5686" s="16">
        <v>0</v>
      </c>
      <c r="N5686" s="16">
        <v>0</v>
      </c>
      <c r="O5686" s="16">
        <v>0</v>
      </c>
      <c r="P5686" s="16">
        <v>0</v>
      </c>
      <c r="Q5686" s="16">
        <v>0</v>
      </c>
      <c r="R5686" s="8"/>
      <c r="S5686" s="8"/>
    </row>
    <row r="5687" spans="1:19" s="6" customFormat="1" ht="9" x14ac:dyDescent="0.15">
      <c r="A5687" s="6" t="s">
        <v>592</v>
      </c>
      <c r="B5687" s="6" t="s">
        <v>634</v>
      </c>
      <c r="C5687" s="10" t="s">
        <v>469</v>
      </c>
      <c r="D5687" s="6" t="s">
        <v>470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6">
        <v>0</v>
      </c>
      <c r="Q5687" s="16">
        <v>0</v>
      </c>
      <c r="R5687" s="8"/>
      <c r="S5687" s="8"/>
    </row>
    <row r="5688" spans="1:19" s="6" customFormat="1" ht="9" x14ac:dyDescent="0.15">
      <c r="A5688" s="6" t="s">
        <v>592</v>
      </c>
      <c r="B5688" s="6" t="s">
        <v>634</v>
      </c>
      <c r="C5688" s="10" t="s">
        <v>467</v>
      </c>
      <c r="D5688" s="6" t="s">
        <v>46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6">
        <v>0</v>
      </c>
      <c r="Q5688" s="16">
        <v>0</v>
      </c>
      <c r="R5688" s="8"/>
      <c r="S5688" s="8"/>
    </row>
    <row r="5689" spans="1:19" s="6" customFormat="1" ht="9" x14ac:dyDescent="0.15">
      <c r="A5689" s="6" t="s">
        <v>592</v>
      </c>
      <c r="B5689" s="6" t="s">
        <v>634</v>
      </c>
      <c r="C5689" s="10" t="s">
        <v>473</v>
      </c>
      <c r="D5689" s="6" t="s">
        <v>474</v>
      </c>
      <c r="E5689" s="16">
        <v>0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0</v>
      </c>
      <c r="P5689" s="16">
        <v>0</v>
      </c>
      <c r="Q5689" s="16">
        <v>0</v>
      </c>
      <c r="R5689" s="8"/>
      <c r="S5689" s="8"/>
    </row>
    <row r="5690" spans="1:19" s="6" customFormat="1" ht="9" x14ac:dyDescent="0.15">
      <c r="A5690" s="6" t="s">
        <v>592</v>
      </c>
      <c r="B5690" s="6" t="s">
        <v>634</v>
      </c>
      <c r="C5690" s="10" t="s">
        <v>343</v>
      </c>
      <c r="D5690" s="6" t="s">
        <v>344</v>
      </c>
      <c r="E5690" s="16">
        <v>0</v>
      </c>
      <c r="F5690" s="16">
        <v>0</v>
      </c>
      <c r="G5690" s="16">
        <v>0</v>
      </c>
      <c r="H5690" s="16">
        <v>0</v>
      </c>
      <c r="I5690" s="16">
        <v>0</v>
      </c>
      <c r="J5690" s="16">
        <v>0</v>
      </c>
      <c r="K5690" s="16">
        <v>0</v>
      </c>
      <c r="L5690" s="16">
        <v>0</v>
      </c>
      <c r="M5690" s="16">
        <v>0</v>
      </c>
      <c r="N5690" s="16">
        <v>0</v>
      </c>
      <c r="O5690" s="16">
        <v>0</v>
      </c>
      <c r="P5690" s="16">
        <v>0</v>
      </c>
      <c r="Q5690" s="16">
        <v>0</v>
      </c>
      <c r="R5690" s="8"/>
      <c r="S5690" s="8"/>
    </row>
    <row r="5691" spans="1:19" s="6" customFormat="1" ht="9" x14ac:dyDescent="0.15">
      <c r="A5691" s="6" t="s">
        <v>592</v>
      </c>
      <c r="B5691" s="6" t="s">
        <v>634</v>
      </c>
      <c r="C5691" s="10" t="s">
        <v>131</v>
      </c>
      <c r="D5691" s="6" t="s">
        <v>132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6">
        <v>0</v>
      </c>
      <c r="Q5691" s="16">
        <v>0</v>
      </c>
      <c r="R5691" s="8"/>
      <c r="S5691" s="8"/>
    </row>
    <row r="5692" spans="1:19" s="6" customFormat="1" ht="9" x14ac:dyDescent="0.15">
      <c r="A5692" s="6" t="s">
        <v>592</v>
      </c>
      <c r="B5692" s="6" t="s">
        <v>634</v>
      </c>
      <c r="C5692" s="10" t="s">
        <v>347</v>
      </c>
      <c r="D5692" s="6" t="s">
        <v>348</v>
      </c>
      <c r="E5692" s="16">
        <v>0</v>
      </c>
      <c r="F5692" s="16">
        <v>150</v>
      </c>
      <c r="G5692" s="16">
        <v>150</v>
      </c>
      <c r="H5692" s="16">
        <v>0</v>
      </c>
      <c r="I5692" s="16">
        <v>0</v>
      </c>
      <c r="J5692" s="16">
        <v>0</v>
      </c>
      <c r="K5692" s="16">
        <v>0</v>
      </c>
      <c r="L5692" s="16">
        <v>0</v>
      </c>
      <c r="M5692" s="16">
        <v>0</v>
      </c>
      <c r="N5692" s="16">
        <v>0</v>
      </c>
      <c r="O5692" s="16">
        <v>0</v>
      </c>
      <c r="P5692" s="16">
        <v>0</v>
      </c>
      <c r="Q5692" s="16">
        <v>300</v>
      </c>
      <c r="R5692" s="8"/>
      <c r="S5692" s="8"/>
    </row>
    <row r="5693" spans="1:19" s="6" customFormat="1" ht="9" x14ac:dyDescent="0.15">
      <c r="A5693" s="6" t="s">
        <v>592</v>
      </c>
      <c r="B5693" s="6" t="s">
        <v>634</v>
      </c>
      <c r="C5693" s="10" t="s">
        <v>29</v>
      </c>
      <c r="D5693" s="6" t="s">
        <v>30</v>
      </c>
      <c r="E5693" s="16">
        <v>0</v>
      </c>
      <c r="F5693" s="16">
        <v>0</v>
      </c>
      <c r="G5693" s="16">
        <v>0</v>
      </c>
      <c r="H5693" s="16">
        <v>0</v>
      </c>
      <c r="I5693" s="16">
        <v>0</v>
      </c>
      <c r="J5693" s="16">
        <v>0</v>
      </c>
      <c r="K5693" s="16">
        <v>0</v>
      </c>
      <c r="L5693" s="16">
        <v>0</v>
      </c>
      <c r="M5693" s="16">
        <v>0</v>
      </c>
      <c r="N5693" s="16">
        <v>0</v>
      </c>
      <c r="O5693" s="16">
        <v>0</v>
      </c>
      <c r="P5693" s="16">
        <v>0</v>
      </c>
      <c r="Q5693" s="16">
        <v>0</v>
      </c>
      <c r="R5693" s="8"/>
      <c r="S5693" s="8"/>
    </row>
    <row r="5694" spans="1:19" s="6" customFormat="1" ht="9" x14ac:dyDescent="0.15">
      <c r="A5694" s="6" t="s">
        <v>592</v>
      </c>
      <c r="B5694" s="6" t="s">
        <v>634</v>
      </c>
      <c r="C5694" s="10" t="s">
        <v>471</v>
      </c>
      <c r="D5694" s="6" t="s">
        <v>472</v>
      </c>
      <c r="E5694" s="16">
        <v>0</v>
      </c>
      <c r="F5694" s="16">
        <v>0</v>
      </c>
      <c r="G5694" s="16">
        <v>0</v>
      </c>
      <c r="H5694" s="16">
        <v>0</v>
      </c>
      <c r="I5694" s="16">
        <v>0</v>
      </c>
      <c r="J5694" s="16">
        <v>0</v>
      </c>
      <c r="K5694" s="16">
        <v>0</v>
      </c>
      <c r="L5694" s="16">
        <v>0</v>
      </c>
      <c r="M5694" s="16">
        <v>0</v>
      </c>
      <c r="N5694" s="16">
        <v>0</v>
      </c>
      <c r="O5694" s="16">
        <v>0</v>
      </c>
      <c r="P5694" s="16">
        <v>0</v>
      </c>
      <c r="Q5694" s="16">
        <v>0</v>
      </c>
      <c r="R5694" s="8"/>
      <c r="S5694" s="8"/>
    </row>
    <row r="5695" spans="1:19" s="6" customFormat="1" ht="9" x14ac:dyDescent="0.15">
      <c r="A5695" s="6" t="s">
        <v>592</v>
      </c>
      <c r="B5695" s="6" t="s">
        <v>634</v>
      </c>
      <c r="C5695" s="10" t="s">
        <v>17</v>
      </c>
      <c r="D5695" s="6" t="s">
        <v>18</v>
      </c>
      <c r="E5695" s="16">
        <v>0</v>
      </c>
      <c r="F5695" s="16">
        <v>0</v>
      </c>
      <c r="G5695" s="16">
        <v>0</v>
      </c>
      <c r="H5695" s="16">
        <v>0</v>
      </c>
      <c r="I5695" s="16">
        <v>0</v>
      </c>
      <c r="J5695" s="16">
        <v>0</v>
      </c>
      <c r="K5695" s="16">
        <v>0</v>
      </c>
      <c r="L5695" s="16">
        <v>0</v>
      </c>
      <c r="M5695" s="16">
        <v>0</v>
      </c>
      <c r="N5695" s="16">
        <v>0</v>
      </c>
      <c r="O5695" s="16">
        <v>0</v>
      </c>
      <c r="P5695" s="16">
        <v>0</v>
      </c>
      <c r="Q5695" s="16">
        <v>0</v>
      </c>
      <c r="R5695" s="8"/>
      <c r="S5695" s="8"/>
    </row>
    <row r="5696" spans="1:19" s="6" customFormat="1" ht="9" x14ac:dyDescent="0.15">
      <c r="A5696" s="6" t="s">
        <v>592</v>
      </c>
      <c r="B5696" s="6" t="s">
        <v>634</v>
      </c>
      <c r="C5696" s="10" t="s">
        <v>479</v>
      </c>
      <c r="D5696" s="6" t="s">
        <v>480</v>
      </c>
      <c r="E5696" s="16">
        <v>0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0</v>
      </c>
      <c r="P5696" s="16">
        <v>0</v>
      </c>
      <c r="Q5696" s="16">
        <v>0</v>
      </c>
      <c r="R5696" s="8"/>
      <c r="S5696" s="8"/>
    </row>
    <row r="5697" spans="1:19" s="6" customFormat="1" ht="9" x14ac:dyDescent="0.15">
      <c r="A5697" s="6" t="s">
        <v>592</v>
      </c>
      <c r="B5697" s="6" t="s">
        <v>634</v>
      </c>
      <c r="C5697" s="10" t="s">
        <v>129</v>
      </c>
      <c r="D5697" s="6" t="s">
        <v>130</v>
      </c>
      <c r="E5697" s="16">
        <v>0</v>
      </c>
      <c r="F5697" s="16">
        <v>0</v>
      </c>
      <c r="G5697" s="16">
        <v>0</v>
      </c>
      <c r="H5697" s="16">
        <v>0</v>
      </c>
      <c r="I5697" s="16">
        <v>0</v>
      </c>
      <c r="J5697" s="16">
        <v>0</v>
      </c>
      <c r="K5697" s="16">
        <v>0</v>
      </c>
      <c r="L5697" s="16">
        <v>0</v>
      </c>
      <c r="M5697" s="16">
        <v>0</v>
      </c>
      <c r="N5697" s="16">
        <v>0</v>
      </c>
      <c r="O5697" s="16">
        <v>0</v>
      </c>
      <c r="P5697" s="16">
        <v>0</v>
      </c>
      <c r="Q5697" s="16">
        <v>0</v>
      </c>
      <c r="R5697" s="8"/>
      <c r="S5697" s="8"/>
    </row>
    <row r="5698" spans="1:19" s="6" customFormat="1" ht="9" x14ac:dyDescent="0.15">
      <c r="A5698" s="6" t="s">
        <v>592</v>
      </c>
      <c r="B5698" s="6" t="s">
        <v>634</v>
      </c>
      <c r="C5698" s="10" t="s">
        <v>499</v>
      </c>
      <c r="D5698" s="6" t="s">
        <v>500</v>
      </c>
      <c r="E5698" s="16">
        <v>0</v>
      </c>
      <c r="F5698" s="16">
        <v>0</v>
      </c>
      <c r="G5698" s="16">
        <v>0</v>
      </c>
      <c r="H5698" s="16">
        <v>0</v>
      </c>
      <c r="I5698" s="16">
        <v>0</v>
      </c>
      <c r="J5698" s="16">
        <v>0</v>
      </c>
      <c r="K5698" s="16">
        <v>0</v>
      </c>
      <c r="L5698" s="16">
        <v>0</v>
      </c>
      <c r="M5698" s="16">
        <v>0</v>
      </c>
      <c r="N5698" s="16">
        <v>0</v>
      </c>
      <c r="O5698" s="16">
        <v>0</v>
      </c>
      <c r="P5698" s="16">
        <v>0</v>
      </c>
      <c r="Q5698" s="16">
        <v>0</v>
      </c>
      <c r="R5698" s="8"/>
      <c r="S5698" s="8"/>
    </row>
    <row r="5699" spans="1:19" s="6" customFormat="1" ht="9" x14ac:dyDescent="0.15">
      <c r="A5699" s="6" t="s">
        <v>592</v>
      </c>
      <c r="B5699" s="6" t="s">
        <v>634</v>
      </c>
      <c r="C5699" s="10" t="s">
        <v>501</v>
      </c>
      <c r="D5699" s="6" t="s">
        <v>502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6">
        <v>0</v>
      </c>
      <c r="Q5699" s="16">
        <v>0</v>
      </c>
      <c r="R5699" s="8"/>
      <c r="S5699" s="8"/>
    </row>
    <row r="5700" spans="1:19" s="6" customFormat="1" ht="9" x14ac:dyDescent="0.15">
      <c r="A5700" s="6" t="s">
        <v>592</v>
      </c>
      <c r="B5700" s="6" t="s">
        <v>634</v>
      </c>
      <c r="C5700" s="10" t="s">
        <v>21</v>
      </c>
      <c r="D5700" s="6" t="s">
        <v>22</v>
      </c>
      <c r="E5700" s="16">
        <v>0</v>
      </c>
      <c r="F5700" s="16">
        <v>0</v>
      </c>
      <c r="G5700" s="16">
        <v>0</v>
      </c>
      <c r="H5700" s="16">
        <v>0</v>
      </c>
      <c r="I5700" s="16">
        <v>0</v>
      </c>
      <c r="J5700" s="16">
        <v>0</v>
      </c>
      <c r="K5700" s="16">
        <v>0</v>
      </c>
      <c r="L5700" s="16">
        <v>0</v>
      </c>
      <c r="M5700" s="16">
        <v>1</v>
      </c>
      <c r="N5700" s="16">
        <v>0</v>
      </c>
      <c r="O5700" s="16">
        <v>0</v>
      </c>
      <c r="P5700" s="16">
        <v>0</v>
      </c>
      <c r="Q5700" s="16">
        <v>1</v>
      </c>
      <c r="R5700" s="8"/>
      <c r="S5700" s="8"/>
    </row>
    <row r="5701" spans="1:19" s="6" customFormat="1" ht="9" x14ac:dyDescent="0.15">
      <c r="A5701" s="6" t="s">
        <v>592</v>
      </c>
      <c r="B5701" s="6" t="s">
        <v>634</v>
      </c>
      <c r="C5701" s="10" t="s">
        <v>273</v>
      </c>
      <c r="D5701" s="6" t="s">
        <v>274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6">
        <v>0</v>
      </c>
      <c r="Q5701" s="16">
        <v>0</v>
      </c>
      <c r="R5701" s="8"/>
      <c r="S5701" s="8"/>
    </row>
    <row r="5702" spans="1:19" s="6" customFormat="1" ht="9" x14ac:dyDescent="0.15">
      <c r="A5702" s="6" t="s">
        <v>592</v>
      </c>
      <c r="B5702" s="6" t="s">
        <v>634</v>
      </c>
      <c r="C5702" s="10" t="s">
        <v>377</v>
      </c>
      <c r="D5702" s="6" t="s">
        <v>378</v>
      </c>
      <c r="E5702" s="16">
        <v>0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6">
        <v>0</v>
      </c>
      <c r="Q5702" s="16">
        <v>0</v>
      </c>
      <c r="R5702" s="8"/>
      <c r="S5702" s="8"/>
    </row>
    <row r="5703" spans="1:19" s="6" customFormat="1" ht="9" x14ac:dyDescent="0.15">
      <c r="A5703" s="6" t="s">
        <v>592</v>
      </c>
      <c r="B5703" s="6" t="s">
        <v>634</v>
      </c>
      <c r="C5703" s="10" t="s">
        <v>283</v>
      </c>
      <c r="D5703" s="6" t="s">
        <v>284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6">
        <v>0</v>
      </c>
      <c r="Q5703" s="16">
        <v>0</v>
      </c>
      <c r="R5703" s="8"/>
      <c r="S5703" s="8"/>
    </row>
    <row r="5704" spans="1:19" s="6" customFormat="1" ht="9" x14ac:dyDescent="0.15">
      <c r="A5704" s="6" t="s">
        <v>592</v>
      </c>
      <c r="B5704" s="6" t="s">
        <v>634</v>
      </c>
      <c r="C5704" s="10" t="s">
        <v>353</v>
      </c>
      <c r="D5704" s="6" t="s">
        <v>354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1826.33</v>
      </c>
      <c r="K5704" s="16">
        <v>0</v>
      </c>
      <c r="L5704" s="16">
        <v>0</v>
      </c>
      <c r="M5704" s="16">
        <v>0</v>
      </c>
      <c r="N5704" s="16">
        <v>10561</v>
      </c>
      <c r="O5704" s="16">
        <v>6579</v>
      </c>
      <c r="P5704" s="16">
        <v>0</v>
      </c>
      <c r="Q5704" s="16">
        <v>18966.330000000002</v>
      </c>
      <c r="R5704" s="8"/>
      <c r="S5704" s="8"/>
    </row>
    <row r="5705" spans="1:19" s="6" customFormat="1" ht="9" x14ac:dyDescent="0.15">
      <c r="A5705" s="6" t="s">
        <v>592</v>
      </c>
      <c r="B5705" s="6" t="s">
        <v>634</v>
      </c>
      <c r="C5705" s="10" t="s">
        <v>361</v>
      </c>
      <c r="D5705" s="6" t="s">
        <v>362</v>
      </c>
      <c r="E5705" s="16">
        <v>0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0</v>
      </c>
      <c r="P5705" s="16">
        <v>0</v>
      </c>
      <c r="Q5705" s="16">
        <v>0</v>
      </c>
      <c r="R5705" s="8"/>
      <c r="S5705" s="8"/>
    </row>
    <row r="5706" spans="1:19" s="6" customFormat="1" ht="9" x14ac:dyDescent="0.15">
      <c r="A5706" s="6" t="s">
        <v>592</v>
      </c>
      <c r="B5706" s="6" t="s">
        <v>634</v>
      </c>
      <c r="C5706" s="10" t="s">
        <v>359</v>
      </c>
      <c r="D5706" s="6" t="s">
        <v>360</v>
      </c>
      <c r="E5706" s="16">
        <v>0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0</v>
      </c>
      <c r="P5706" s="16">
        <v>0</v>
      </c>
      <c r="Q5706" s="16">
        <v>0</v>
      </c>
      <c r="R5706" s="8"/>
      <c r="S5706" s="8"/>
    </row>
    <row r="5707" spans="1:19" s="6" customFormat="1" ht="9" x14ac:dyDescent="0.15">
      <c r="A5707" s="6" t="s">
        <v>592</v>
      </c>
      <c r="B5707" s="6" t="s">
        <v>634</v>
      </c>
      <c r="C5707" s="10" t="s">
        <v>355</v>
      </c>
      <c r="D5707" s="6" t="s">
        <v>356</v>
      </c>
      <c r="E5707" s="16">
        <v>0</v>
      </c>
      <c r="F5707" s="16">
        <v>0</v>
      </c>
      <c r="G5707" s="16">
        <v>0</v>
      </c>
      <c r="H5707" s="16">
        <v>0</v>
      </c>
      <c r="I5707" s="16">
        <v>0</v>
      </c>
      <c r="J5707" s="16">
        <v>0</v>
      </c>
      <c r="K5707" s="16">
        <v>0</v>
      </c>
      <c r="L5707" s="16">
        <v>0</v>
      </c>
      <c r="M5707" s="16">
        <v>0</v>
      </c>
      <c r="N5707" s="16">
        <v>0</v>
      </c>
      <c r="O5707" s="16">
        <v>0</v>
      </c>
      <c r="P5707" s="16">
        <v>0</v>
      </c>
      <c r="Q5707" s="16">
        <v>0</v>
      </c>
      <c r="R5707" s="8"/>
      <c r="S5707" s="8"/>
    </row>
    <row r="5708" spans="1:19" s="6" customFormat="1" ht="9" x14ac:dyDescent="0.15">
      <c r="A5708" s="6" t="s">
        <v>592</v>
      </c>
      <c r="B5708" s="6" t="s">
        <v>634</v>
      </c>
      <c r="C5708" s="10" t="s">
        <v>571</v>
      </c>
      <c r="D5708" s="6" t="s">
        <v>572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6">
        <v>0</v>
      </c>
      <c r="Q5708" s="16">
        <v>0</v>
      </c>
      <c r="R5708" s="8"/>
      <c r="S5708" s="8"/>
    </row>
    <row r="5709" spans="1:19" s="6" customFormat="1" ht="9" x14ac:dyDescent="0.15">
      <c r="A5709" s="6" t="s">
        <v>592</v>
      </c>
      <c r="B5709" s="6" t="s">
        <v>634</v>
      </c>
      <c r="C5709" s="10" t="s">
        <v>569</v>
      </c>
      <c r="D5709" s="6" t="s">
        <v>570</v>
      </c>
      <c r="E5709" s="16">
        <v>0</v>
      </c>
      <c r="F5709" s="16">
        <v>0</v>
      </c>
      <c r="G5709" s="16">
        <v>0</v>
      </c>
      <c r="H5709" s="16">
        <v>0</v>
      </c>
      <c r="I5709" s="16">
        <v>0</v>
      </c>
      <c r="J5709" s="16">
        <v>0</v>
      </c>
      <c r="K5709" s="16">
        <v>0</v>
      </c>
      <c r="L5709" s="16">
        <v>0</v>
      </c>
      <c r="M5709" s="16">
        <v>0</v>
      </c>
      <c r="N5709" s="16">
        <v>0</v>
      </c>
      <c r="O5709" s="16">
        <v>0</v>
      </c>
      <c r="P5709" s="16">
        <v>0</v>
      </c>
      <c r="Q5709" s="16">
        <v>0</v>
      </c>
      <c r="R5709" s="8"/>
      <c r="S5709" s="8"/>
    </row>
    <row r="5710" spans="1:19" s="6" customFormat="1" ht="9" x14ac:dyDescent="0.15">
      <c r="A5710" s="6" t="s">
        <v>592</v>
      </c>
      <c r="B5710" s="6" t="s">
        <v>634</v>
      </c>
      <c r="C5710" s="10" t="s">
        <v>357</v>
      </c>
      <c r="D5710" s="6" t="s">
        <v>358</v>
      </c>
      <c r="E5710" s="16">
        <v>0</v>
      </c>
      <c r="F5710" s="16">
        <v>0</v>
      </c>
      <c r="G5710" s="16">
        <v>0</v>
      </c>
      <c r="H5710" s="16">
        <v>0</v>
      </c>
      <c r="I5710" s="16">
        <v>0</v>
      </c>
      <c r="J5710" s="16">
        <v>0</v>
      </c>
      <c r="K5710" s="16">
        <v>0</v>
      </c>
      <c r="L5710" s="16">
        <v>0</v>
      </c>
      <c r="M5710" s="16">
        <v>0</v>
      </c>
      <c r="N5710" s="16">
        <v>0</v>
      </c>
      <c r="O5710" s="16">
        <v>0</v>
      </c>
      <c r="P5710" s="16">
        <v>0</v>
      </c>
      <c r="Q5710" s="16">
        <v>0</v>
      </c>
      <c r="R5710" s="8"/>
      <c r="S5710" s="8"/>
    </row>
    <row r="5711" spans="1:19" s="6" customFormat="1" ht="9" x14ac:dyDescent="0.15">
      <c r="A5711" s="6" t="s">
        <v>592</v>
      </c>
      <c r="B5711" s="6" t="s">
        <v>634</v>
      </c>
      <c r="C5711" s="10" t="s">
        <v>295</v>
      </c>
      <c r="D5711" s="6" t="s">
        <v>296</v>
      </c>
      <c r="E5711" s="16">
        <v>3667</v>
      </c>
      <c r="F5711" s="16">
        <v>0</v>
      </c>
      <c r="G5711" s="16">
        <v>0</v>
      </c>
      <c r="H5711" s="16">
        <v>0</v>
      </c>
      <c r="I5711" s="16">
        <v>0</v>
      </c>
      <c r="J5711" s="16">
        <v>0</v>
      </c>
      <c r="K5711" s="16">
        <v>0</v>
      </c>
      <c r="L5711" s="16">
        <v>0</v>
      </c>
      <c r="M5711" s="16">
        <v>0</v>
      </c>
      <c r="N5711" s="16">
        <v>3</v>
      </c>
      <c r="O5711" s="16">
        <v>0</v>
      </c>
      <c r="P5711" s="16">
        <v>0</v>
      </c>
      <c r="Q5711" s="16">
        <v>3670</v>
      </c>
      <c r="R5711" s="8"/>
      <c r="S5711" s="8"/>
    </row>
    <row r="5712" spans="1:19" s="6" customFormat="1" ht="9" x14ac:dyDescent="0.15">
      <c r="A5712" s="6" t="s">
        <v>592</v>
      </c>
      <c r="B5712" s="6" t="s">
        <v>634</v>
      </c>
      <c r="C5712" s="10" t="s">
        <v>287</v>
      </c>
      <c r="D5712" s="6" t="s">
        <v>288</v>
      </c>
      <c r="E5712" s="16">
        <v>0</v>
      </c>
      <c r="F5712" s="16">
        <v>0</v>
      </c>
      <c r="G5712" s="16">
        <v>0</v>
      </c>
      <c r="H5712" s="16">
        <v>0</v>
      </c>
      <c r="I5712" s="16">
        <v>0</v>
      </c>
      <c r="J5712" s="16">
        <v>0</v>
      </c>
      <c r="K5712" s="16">
        <v>0</v>
      </c>
      <c r="L5712" s="16">
        <v>0</v>
      </c>
      <c r="M5712" s="16">
        <v>0</v>
      </c>
      <c r="N5712" s="16">
        <v>0</v>
      </c>
      <c r="O5712" s="16">
        <v>0</v>
      </c>
      <c r="P5712" s="16">
        <v>0</v>
      </c>
      <c r="Q5712" s="16">
        <v>0</v>
      </c>
      <c r="R5712" s="8"/>
      <c r="S5712" s="8"/>
    </row>
    <row r="5713" spans="1:19" s="6" customFormat="1" ht="9" x14ac:dyDescent="0.15">
      <c r="A5713" s="6" t="s">
        <v>592</v>
      </c>
      <c r="B5713" s="6" t="s">
        <v>634</v>
      </c>
      <c r="C5713" s="10" t="s">
        <v>291</v>
      </c>
      <c r="D5713" s="6" t="s">
        <v>292</v>
      </c>
      <c r="E5713" s="16">
        <v>175</v>
      </c>
      <c r="F5713" s="16">
        <v>175</v>
      </c>
      <c r="G5713" s="16">
        <v>0</v>
      </c>
      <c r="H5713" s="16">
        <v>175</v>
      </c>
      <c r="I5713" s="16">
        <v>350</v>
      </c>
      <c r="J5713" s="16">
        <v>0</v>
      </c>
      <c r="K5713" s="16">
        <v>350</v>
      </c>
      <c r="L5713" s="16">
        <v>0</v>
      </c>
      <c r="M5713" s="16">
        <v>350</v>
      </c>
      <c r="N5713" s="16">
        <v>175</v>
      </c>
      <c r="O5713" s="16">
        <v>175</v>
      </c>
      <c r="P5713" s="16">
        <v>175</v>
      </c>
      <c r="Q5713" s="16">
        <v>2100</v>
      </c>
      <c r="R5713" s="8"/>
      <c r="S5713" s="8"/>
    </row>
    <row r="5714" spans="1:19" s="6" customFormat="1" ht="9" x14ac:dyDescent="0.15">
      <c r="A5714" s="6" t="s">
        <v>592</v>
      </c>
      <c r="B5714" s="6" t="s">
        <v>634</v>
      </c>
      <c r="C5714" s="10" t="s">
        <v>293</v>
      </c>
      <c r="D5714" s="6" t="s">
        <v>294</v>
      </c>
      <c r="E5714" s="16">
        <v>0</v>
      </c>
      <c r="F5714" s="16">
        <v>0</v>
      </c>
      <c r="G5714" s="16">
        <v>0</v>
      </c>
      <c r="H5714" s="16">
        <v>0</v>
      </c>
      <c r="I5714" s="16">
        <v>0</v>
      </c>
      <c r="J5714" s="16">
        <v>0</v>
      </c>
      <c r="K5714" s="16">
        <v>0</v>
      </c>
      <c r="L5714" s="16">
        <v>0</v>
      </c>
      <c r="M5714" s="16">
        <v>0</v>
      </c>
      <c r="N5714" s="16">
        <v>0</v>
      </c>
      <c r="O5714" s="16">
        <v>0</v>
      </c>
      <c r="P5714" s="16">
        <v>0</v>
      </c>
      <c r="Q5714" s="16">
        <v>0</v>
      </c>
      <c r="R5714" s="8"/>
      <c r="S5714" s="8"/>
    </row>
    <row r="5715" spans="1:19" s="6" customFormat="1" ht="9" x14ac:dyDescent="0.15">
      <c r="A5715" s="6" t="s">
        <v>592</v>
      </c>
      <c r="B5715" s="6" t="s">
        <v>634</v>
      </c>
      <c r="C5715" s="10" t="s">
        <v>297</v>
      </c>
      <c r="D5715" s="6" t="s">
        <v>298</v>
      </c>
      <c r="E5715" s="16">
        <v>0</v>
      </c>
      <c r="F5715" s="16">
        <v>0</v>
      </c>
      <c r="G5715" s="16">
        <v>30000</v>
      </c>
      <c r="H5715" s="16">
        <v>6</v>
      </c>
      <c r="I5715" s="16">
        <v>0</v>
      </c>
      <c r="J5715" s="16">
        <v>0</v>
      </c>
      <c r="K5715" s="16">
        <v>0</v>
      </c>
      <c r="L5715" s="16">
        <v>0</v>
      </c>
      <c r="M5715" s="16">
        <v>0</v>
      </c>
      <c r="N5715" s="16">
        <v>3128</v>
      </c>
      <c r="O5715" s="16">
        <v>0</v>
      </c>
      <c r="P5715" s="16">
        <v>0</v>
      </c>
      <c r="Q5715" s="16">
        <v>33134</v>
      </c>
      <c r="R5715" s="8"/>
      <c r="S5715" s="8"/>
    </row>
    <row r="5716" spans="1:19" s="6" customFormat="1" ht="9" x14ac:dyDescent="0.15">
      <c r="A5716" s="6" t="s">
        <v>592</v>
      </c>
      <c r="B5716" s="6" t="s">
        <v>634</v>
      </c>
      <c r="C5716" s="10" t="s">
        <v>299</v>
      </c>
      <c r="D5716" s="6" t="s">
        <v>300</v>
      </c>
      <c r="E5716" s="16">
        <v>59036</v>
      </c>
      <c r="F5716" s="16">
        <v>0</v>
      </c>
      <c r="G5716" s="16">
        <v>0</v>
      </c>
      <c r="H5716" s="16">
        <v>0</v>
      </c>
      <c r="I5716" s="16">
        <v>0</v>
      </c>
      <c r="J5716" s="16">
        <v>0</v>
      </c>
      <c r="K5716" s="16">
        <v>0</v>
      </c>
      <c r="L5716" s="16">
        <v>0</v>
      </c>
      <c r="M5716" s="16">
        <v>0</v>
      </c>
      <c r="N5716" s="16">
        <v>0</v>
      </c>
      <c r="O5716" s="16">
        <v>0</v>
      </c>
      <c r="P5716" s="16">
        <v>0</v>
      </c>
      <c r="Q5716" s="16">
        <v>59036</v>
      </c>
      <c r="R5716" s="8"/>
      <c r="S5716" s="8"/>
    </row>
    <row r="5717" spans="1:19" s="6" customFormat="1" ht="9" x14ac:dyDescent="0.15">
      <c r="A5717" s="6" t="s">
        <v>592</v>
      </c>
      <c r="B5717" s="6" t="s">
        <v>634</v>
      </c>
      <c r="C5717" s="10" t="s">
        <v>323</v>
      </c>
      <c r="D5717" s="6" t="s">
        <v>324</v>
      </c>
      <c r="E5717" s="16">
        <v>0</v>
      </c>
      <c r="F5717" s="16">
        <v>0</v>
      </c>
      <c r="G5717" s="16">
        <v>0</v>
      </c>
      <c r="H5717" s="16">
        <v>0</v>
      </c>
      <c r="I5717" s="16">
        <v>0</v>
      </c>
      <c r="J5717" s="16">
        <v>0</v>
      </c>
      <c r="K5717" s="16">
        <v>0</v>
      </c>
      <c r="L5717" s="16">
        <v>0</v>
      </c>
      <c r="M5717" s="16">
        <v>0</v>
      </c>
      <c r="N5717" s="16">
        <v>0</v>
      </c>
      <c r="O5717" s="16">
        <v>0</v>
      </c>
      <c r="P5717" s="16">
        <v>0</v>
      </c>
      <c r="Q5717" s="16">
        <v>0</v>
      </c>
      <c r="R5717" s="8"/>
      <c r="S5717" s="8"/>
    </row>
    <row r="5718" spans="1:19" s="6" customFormat="1" ht="9" x14ac:dyDescent="0.15">
      <c r="A5718" s="6" t="s">
        <v>592</v>
      </c>
      <c r="B5718" s="6" t="s">
        <v>634</v>
      </c>
      <c r="C5718" s="10" t="s">
        <v>321</v>
      </c>
      <c r="D5718" s="6" t="s">
        <v>322</v>
      </c>
      <c r="E5718" s="16">
        <v>0</v>
      </c>
      <c r="F5718" s="16">
        <v>0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0</v>
      </c>
      <c r="O5718" s="16">
        <v>0</v>
      </c>
      <c r="P5718" s="16">
        <v>0</v>
      </c>
      <c r="Q5718" s="16">
        <v>0</v>
      </c>
      <c r="R5718" s="8"/>
      <c r="S5718" s="8"/>
    </row>
    <row r="5719" spans="1:19" s="6" customFormat="1" ht="9" x14ac:dyDescent="0.15">
      <c r="A5719" s="6" t="s">
        <v>592</v>
      </c>
      <c r="B5719" s="6" t="s">
        <v>634</v>
      </c>
      <c r="C5719" s="10" t="s">
        <v>325</v>
      </c>
      <c r="D5719" s="6" t="s">
        <v>326</v>
      </c>
      <c r="E5719" s="16">
        <v>0</v>
      </c>
      <c r="F5719" s="16">
        <v>0</v>
      </c>
      <c r="G5719" s="16">
        <v>0</v>
      </c>
      <c r="H5719" s="16">
        <v>0</v>
      </c>
      <c r="I5719" s="16">
        <v>0</v>
      </c>
      <c r="J5719" s="16">
        <v>0</v>
      </c>
      <c r="K5719" s="16">
        <v>0</v>
      </c>
      <c r="L5719" s="16">
        <v>0</v>
      </c>
      <c r="M5719" s="16">
        <v>0</v>
      </c>
      <c r="N5719" s="16">
        <v>0</v>
      </c>
      <c r="O5719" s="16">
        <v>0</v>
      </c>
      <c r="P5719" s="16">
        <v>815</v>
      </c>
      <c r="Q5719" s="16">
        <v>815</v>
      </c>
      <c r="R5719" s="8"/>
      <c r="S5719" s="8"/>
    </row>
    <row r="5720" spans="1:19" s="6" customFormat="1" ht="9" x14ac:dyDescent="0.15">
      <c r="A5720" s="6" t="s">
        <v>592</v>
      </c>
      <c r="B5720" s="6" t="s">
        <v>634</v>
      </c>
      <c r="C5720" s="10" t="s">
        <v>307</v>
      </c>
      <c r="D5720" s="6" t="s">
        <v>308</v>
      </c>
      <c r="E5720" s="16">
        <v>0</v>
      </c>
      <c r="F5720" s="16">
        <v>0</v>
      </c>
      <c r="G5720" s="16">
        <v>0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0</v>
      </c>
      <c r="P5720" s="16">
        <v>0</v>
      </c>
      <c r="Q5720" s="16">
        <v>0</v>
      </c>
      <c r="R5720" s="8"/>
      <c r="S5720" s="8"/>
    </row>
    <row r="5721" spans="1:19" s="6" customFormat="1" ht="9" x14ac:dyDescent="0.15">
      <c r="A5721" s="6" t="s">
        <v>592</v>
      </c>
      <c r="B5721" s="6" t="s">
        <v>634</v>
      </c>
      <c r="C5721" s="10" t="s">
        <v>301</v>
      </c>
      <c r="D5721" s="6" t="s">
        <v>302</v>
      </c>
      <c r="E5721" s="16">
        <v>409067</v>
      </c>
      <c r="F5721" s="16">
        <v>62</v>
      </c>
      <c r="G5721" s="16">
        <v>0</v>
      </c>
      <c r="H5721" s="16">
        <v>0</v>
      </c>
      <c r="I5721" s="16">
        <v>0</v>
      </c>
      <c r="J5721" s="16">
        <v>0</v>
      </c>
      <c r="K5721" s="16">
        <v>0</v>
      </c>
      <c r="L5721" s="16">
        <v>8</v>
      </c>
      <c r="M5721" s="16">
        <v>0</v>
      </c>
      <c r="N5721" s="16">
        <v>31476</v>
      </c>
      <c r="O5721" s="16">
        <v>0</v>
      </c>
      <c r="P5721" s="16">
        <v>0</v>
      </c>
      <c r="Q5721" s="16">
        <v>440613</v>
      </c>
      <c r="R5721" s="8"/>
      <c r="S5721" s="8"/>
    </row>
    <row r="5722" spans="1:19" s="6" customFormat="1" ht="9" x14ac:dyDescent="0.15">
      <c r="A5722" s="6" t="s">
        <v>592</v>
      </c>
      <c r="B5722" s="6" t="s">
        <v>634</v>
      </c>
      <c r="C5722" s="10" t="s">
        <v>309</v>
      </c>
      <c r="D5722" s="6" t="s">
        <v>310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6">
        <v>0</v>
      </c>
      <c r="Q5722" s="16">
        <v>0</v>
      </c>
      <c r="R5722" s="8"/>
      <c r="S5722" s="8"/>
    </row>
    <row r="5723" spans="1:19" s="6" customFormat="1" ht="9" x14ac:dyDescent="0.15">
      <c r="A5723" s="6" t="s">
        <v>592</v>
      </c>
      <c r="B5723" s="6" t="s">
        <v>634</v>
      </c>
      <c r="C5723" s="10" t="s">
        <v>317</v>
      </c>
      <c r="D5723" s="6" t="s">
        <v>318</v>
      </c>
      <c r="E5723" s="16">
        <v>3393</v>
      </c>
      <c r="F5723" s="16">
        <v>0</v>
      </c>
      <c r="G5723" s="16">
        <v>91</v>
      </c>
      <c r="H5723" s="16">
        <v>10000</v>
      </c>
      <c r="I5723" s="16">
        <v>0</v>
      </c>
      <c r="J5723" s="16">
        <v>0</v>
      </c>
      <c r="K5723" s="16">
        <v>0</v>
      </c>
      <c r="L5723" s="16">
        <v>0</v>
      </c>
      <c r="M5723" s="16">
        <v>0</v>
      </c>
      <c r="N5723" s="16">
        <v>0</v>
      </c>
      <c r="O5723" s="16">
        <v>0</v>
      </c>
      <c r="P5723" s="16">
        <v>0</v>
      </c>
      <c r="Q5723" s="16">
        <v>13484</v>
      </c>
      <c r="R5723" s="8"/>
      <c r="S5723" s="8"/>
    </row>
    <row r="5724" spans="1:19" s="6" customFormat="1" ht="9" x14ac:dyDescent="0.15">
      <c r="A5724" s="6" t="s">
        <v>592</v>
      </c>
      <c r="B5724" s="6" t="s">
        <v>634</v>
      </c>
      <c r="C5724" s="10" t="s">
        <v>315</v>
      </c>
      <c r="D5724" s="6" t="s">
        <v>316</v>
      </c>
      <c r="E5724" s="16">
        <v>0</v>
      </c>
      <c r="F5724" s="16">
        <v>0</v>
      </c>
      <c r="G5724" s="16">
        <v>0</v>
      </c>
      <c r="H5724" s="16">
        <v>0</v>
      </c>
      <c r="I5724" s="16">
        <v>0</v>
      </c>
      <c r="J5724" s="16">
        <v>0</v>
      </c>
      <c r="K5724" s="16">
        <v>0</v>
      </c>
      <c r="L5724" s="16">
        <v>0</v>
      </c>
      <c r="M5724" s="16">
        <v>0</v>
      </c>
      <c r="N5724" s="16">
        <v>0</v>
      </c>
      <c r="O5724" s="16">
        <v>0</v>
      </c>
      <c r="P5724" s="16">
        <v>0</v>
      </c>
      <c r="Q5724" s="16">
        <v>0</v>
      </c>
      <c r="R5724" s="8"/>
      <c r="S5724" s="8"/>
    </row>
    <row r="5725" spans="1:19" s="6" customFormat="1" ht="9" x14ac:dyDescent="0.15">
      <c r="A5725" s="6" t="s">
        <v>592</v>
      </c>
      <c r="B5725" s="6" t="s">
        <v>634</v>
      </c>
      <c r="C5725" s="10" t="s">
        <v>311</v>
      </c>
      <c r="D5725" s="6" t="s">
        <v>312</v>
      </c>
      <c r="E5725" s="16">
        <v>852</v>
      </c>
      <c r="F5725" s="16">
        <v>852</v>
      </c>
      <c r="G5725" s="16">
        <v>20</v>
      </c>
      <c r="H5725" s="16">
        <v>0</v>
      </c>
      <c r="I5725" s="16">
        <v>0</v>
      </c>
      <c r="J5725" s="16">
        <v>0</v>
      </c>
      <c r="K5725" s="16">
        <v>0</v>
      </c>
      <c r="L5725" s="16">
        <v>0</v>
      </c>
      <c r="M5725" s="16">
        <v>0</v>
      </c>
      <c r="N5725" s="16">
        <v>0</v>
      </c>
      <c r="O5725" s="16">
        <v>0</v>
      </c>
      <c r="P5725" s="16">
        <v>0</v>
      </c>
      <c r="Q5725" s="16">
        <v>1724</v>
      </c>
      <c r="R5725" s="8"/>
      <c r="S5725" s="8"/>
    </row>
    <row r="5726" spans="1:19" s="6" customFormat="1" ht="9" x14ac:dyDescent="0.15">
      <c r="A5726" s="6" t="s">
        <v>592</v>
      </c>
      <c r="B5726" s="6" t="s">
        <v>634</v>
      </c>
      <c r="C5726" s="10" t="s">
        <v>305</v>
      </c>
      <c r="D5726" s="6" t="s">
        <v>306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6">
        <v>0</v>
      </c>
      <c r="Q5726" s="16">
        <v>0</v>
      </c>
      <c r="R5726" s="8"/>
      <c r="S5726" s="8"/>
    </row>
    <row r="5727" spans="1:19" s="6" customFormat="1" ht="9" x14ac:dyDescent="0.15">
      <c r="A5727" s="6" t="s">
        <v>592</v>
      </c>
      <c r="B5727" s="6" t="s">
        <v>634</v>
      </c>
      <c r="C5727" s="10" t="s">
        <v>313</v>
      </c>
      <c r="D5727" s="6" t="s">
        <v>314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6">
        <v>0</v>
      </c>
      <c r="Q5727" s="16">
        <v>0</v>
      </c>
      <c r="R5727" s="8"/>
      <c r="S5727" s="8"/>
    </row>
    <row r="5728" spans="1:19" s="6" customFormat="1" ht="9" x14ac:dyDescent="0.15">
      <c r="A5728" s="6" t="s">
        <v>592</v>
      </c>
      <c r="B5728" s="6" t="s">
        <v>634</v>
      </c>
      <c r="C5728" s="10" t="s">
        <v>303</v>
      </c>
      <c r="D5728" s="6" t="s">
        <v>304</v>
      </c>
      <c r="E5728" s="16">
        <v>2600</v>
      </c>
      <c r="F5728" s="16">
        <v>0</v>
      </c>
      <c r="G5728" s="16">
        <v>0</v>
      </c>
      <c r="H5728" s="16">
        <v>0</v>
      </c>
      <c r="I5728" s="16">
        <v>0</v>
      </c>
      <c r="J5728" s="16">
        <v>0</v>
      </c>
      <c r="K5728" s="16">
        <v>0</v>
      </c>
      <c r="L5728" s="16">
        <v>0</v>
      </c>
      <c r="M5728" s="16">
        <v>0</v>
      </c>
      <c r="N5728" s="16">
        <v>0</v>
      </c>
      <c r="O5728" s="16">
        <v>0</v>
      </c>
      <c r="P5728" s="16">
        <v>0</v>
      </c>
      <c r="Q5728" s="16">
        <v>2600</v>
      </c>
      <c r="R5728" s="8"/>
      <c r="S5728" s="8"/>
    </row>
    <row r="5729" spans="1:19" s="6" customFormat="1" ht="9" x14ac:dyDescent="0.15">
      <c r="A5729" s="6" t="s">
        <v>592</v>
      </c>
      <c r="B5729" s="6" t="s">
        <v>634</v>
      </c>
      <c r="C5729" s="10" t="s">
        <v>331</v>
      </c>
      <c r="D5729" s="6" t="s">
        <v>332</v>
      </c>
      <c r="E5729" s="16">
        <v>3027</v>
      </c>
      <c r="F5729" s="16">
        <v>0</v>
      </c>
      <c r="G5729" s="16">
        <v>0</v>
      </c>
      <c r="H5729" s="16">
        <v>0</v>
      </c>
      <c r="I5729" s="16">
        <v>0</v>
      </c>
      <c r="J5729" s="16">
        <v>30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6">
        <v>0</v>
      </c>
      <c r="Q5729" s="16">
        <v>3327</v>
      </c>
      <c r="R5729" s="8"/>
      <c r="S5729" s="8"/>
    </row>
    <row r="5730" spans="1:19" s="6" customFormat="1" ht="9" x14ac:dyDescent="0.15">
      <c r="A5730" s="6" t="s">
        <v>592</v>
      </c>
      <c r="B5730" s="6" t="s">
        <v>634</v>
      </c>
      <c r="C5730" s="10" t="s">
        <v>335</v>
      </c>
      <c r="D5730" s="6" t="s">
        <v>336</v>
      </c>
      <c r="E5730" s="16">
        <v>0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0</v>
      </c>
      <c r="P5730" s="16">
        <v>0</v>
      </c>
      <c r="Q5730" s="16">
        <v>0</v>
      </c>
      <c r="R5730" s="8"/>
      <c r="S5730" s="8"/>
    </row>
    <row r="5731" spans="1:19" s="6" customFormat="1" ht="9" x14ac:dyDescent="0.15">
      <c r="A5731" s="6" t="s">
        <v>592</v>
      </c>
      <c r="B5731" s="6" t="s">
        <v>634</v>
      </c>
      <c r="C5731" s="10" t="s">
        <v>337</v>
      </c>
      <c r="D5731" s="6" t="s">
        <v>338</v>
      </c>
      <c r="E5731" s="16">
        <v>0</v>
      </c>
      <c r="F5731" s="16">
        <v>0</v>
      </c>
      <c r="G5731" s="16">
        <v>0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6">
        <v>0</v>
      </c>
      <c r="Q5731" s="16">
        <v>0</v>
      </c>
      <c r="R5731" s="8"/>
      <c r="S5731" s="8"/>
    </row>
    <row r="5732" spans="1:19" s="6" customFormat="1" ht="9" x14ac:dyDescent="0.15">
      <c r="A5732" s="6" t="s">
        <v>592</v>
      </c>
      <c r="B5732" s="6" t="s">
        <v>634</v>
      </c>
      <c r="C5732" s="10" t="s">
        <v>319</v>
      </c>
      <c r="D5732" s="6" t="s">
        <v>320</v>
      </c>
      <c r="E5732" s="16">
        <v>0</v>
      </c>
      <c r="F5732" s="16">
        <v>0</v>
      </c>
      <c r="G5732" s="16">
        <v>0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24</v>
      </c>
      <c r="P5732" s="16">
        <v>0</v>
      </c>
      <c r="Q5732" s="16">
        <v>24</v>
      </c>
      <c r="R5732" s="8"/>
      <c r="S5732" s="8"/>
    </row>
    <row r="5733" spans="1:19" s="6" customFormat="1" ht="9" x14ac:dyDescent="0.15">
      <c r="A5733" s="6" t="s">
        <v>592</v>
      </c>
      <c r="B5733" s="6" t="s">
        <v>634</v>
      </c>
      <c r="C5733" s="10" t="s">
        <v>339</v>
      </c>
      <c r="D5733" s="6" t="s">
        <v>340</v>
      </c>
      <c r="E5733" s="16">
        <v>0</v>
      </c>
      <c r="F5733" s="16">
        <v>0</v>
      </c>
      <c r="G5733" s="16">
        <v>0</v>
      </c>
      <c r="H5733" s="16">
        <v>0</v>
      </c>
      <c r="I5733" s="16">
        <v>0</v>
      </c>
      <c r="J5733" s="16">
        <v>0</v>
      </c>
      <c r="K5733" s="16">
        <v>0</v>
      </c>
      <c r="L5733" s="16">
        <v>0</v>
      </c>
      <c r="M5733" s="16">
        <v>0</v>
      </c>
      <c r="N5733" s="16">
        <v>0</v>
      </c>
      <c r="O5733" s="16">
        <v>0</v>
      </c>
      <c r="P5733" s="16">
        <v>0</v>
      </c>
      <c r="Q5733" s="16">
        <v>0</v>
      </c>
      <c r="R5733" s="8"/>
      <c r="S5733" s="8"/>
    </row>
    <row r="5734" spans="1:19" s="6" customFormat="1" ht="9" x14ac:dyDescent="0.15">
      <c r="A5734" s="6" t="s">
        <v>592</v>
      </c>
      <c r="B5734" s="6" t="s">
        <v>634</v>
      </c>
      <c r="C5734" s="10" t="s">
        <v>329</v>
      </c>
      <c r="D5734" s="6" t="s">
        <v>330</v>
      </c>
      <c r="E5734" s="16">
        <v>507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6">
        <v>0</v>
      </c>
      <c r="Q5734" s="16">
        <v>507</v>
      </c>
      <c r="R5734" s="8"/>
      <c r="S5734" s="8"/>
    </row>
    <row r="5735" spans="1:19" s="6" customFormat="1" ht="9" x14ac:dyDescent="0.15">
      <c r="A5735" s="6" t="s">
        <v>592</v>
      </c>
      <c r="B5735" s="6" t="s">
        <v>634</v>
      </c>
      <c r="C5735" s="10" t="s">
        <v>327</v>
      </c>
      <c r="D5735" s="6" t="s">
        <v>328</v>
      </c>
      <c r="E5735" s="16">
        <v>0</v>
      </c>
      <c r="F5735" s="16">
        <v>0</v>
      </c>
      <c r="G5735" s="16">
        <v>0</v>
      </c>
      <c r="H5735" s="16">
        <v>0</v>
      </c>
      <c r="I5735" s="16">
        <v>0</v>
      </c>
      <c r="J5735" s="16">
        <v>0</v>
      </c>
      <c r="K5735" s="16">
        <v>0</v>
      </c>
      <c r="L5735" s="16">
        <v>0</v>
      </c>
      <c r="M5735" s="16">
        <v>0</v>
      </c>
      <c r="N5735" s="16">
        <v>0</v>
      </c>
      <c r="O5735" s="16">
        <v>2296</v>
      </c>
      <c r="P5735" s="16">
        <v>0</v>
      </c>
      <c r="Q5735" s="16">
        <v>2296</v>
      </c>
      <c r="R5735" s="8"/>
      <c r="S5735" s="8"/>
    </row>
    <row r="5736" spans="1:19" s="6" customFormat="1" ht="9" x14ac:dyDescent="0.15">
      <c r="A5736" s="6" t="s">
        <v>592</v>
      </c>
      <c r="B5736" s="6" t="s">
        <v>635</v>
      </c>
      <c r="C5736" s="10" t="s">
        <v>81</v>
      </c>
      <c r="D5736" s="6" t="s">
        <v>82</v>
      </c>
      <c r="E5736" s="16">
        <v>52417</v>
      </c>
      <c r="F5736" s="16">
        <v>42245</v>
      </c>
      <c r="G5736" s="16">
        <v>49374</v>
      </c>
      <c r="H5736" s="16">
        <v>56130</v>
      </c>
      <c r="I5736" s="16">
        <v>74192</v>
      </c>
      <c r="J5736" s="16">
        <v>46024</v>
      </c>
      <c r="K5736" s="16">
        <v>73122</v>
      </c>
      <c r="L5736" s="16">
        <v>48324</v>
      </c>
      <c r="M5736" s="16">
        <v>83534</v>
      </c>
      <c r="N5736" s="16">
        <v>91086</v>
      </c>
      <c r="O5736" s="16">
        <v>46544</v>
      </c>
      <c r="P5736" s="16">
        <v>101460</v>
      </c>
      <c r="Q5736" s="16">
        <v>764452</v>
      </c>
      <c r="R5736" s="8"/>
      <c r="S5736" s="8"/>
    </row>
    <row r="5737" spans="1:19" s="6" customFormat="1" ht="9" x14ac:dyDescent="0.15">
      <c r="A5737" s="6" t="s">
        <v>592</v>
      </c>
      <c r="B5737" s="6" t="s">
        <v>635</v>
      </c>
      <c r="C5737" s="10" t="s">
        <v>281</v>
      </c>
      <c r="D5737" s="6" t="s">
        <v>282</v>
      </c>
      <c r="E5737" s="16">
        <v>275173</v>
      </c>
      <c r="F5737" s="16">
        <v>279124</v>
      </c>
      <c r="G5737" s="16">
        <v>415713</v>
      </c>
      <c r="H5737" s="16">
        <v>405479</v>
      </c>
      <c r="I5737" s="16">
        <v>622196</v>
      </c>
      <c r="J5737" s="16">
        <v>178090</v>
      </c>
      <c r="K5737" s="16">
        <v>698806</v>
      </c>
      <c r="L5737" s="16">
        <v>430650</v>
      </c>
      <c r="M5737" s="16">
        <v>391938</v>
      </c>
      <c r="N5737" s="16">
        <v>451574</v>
      </c>
      <c r="O5737" s="16">
        <v>281116</v>
      </c>
      <c r="P5737" s="16">
        <v>331422.48</v>
      </c>
      <c r="Q5737" s="16">
        <v>4761281.4800000004</v>
      </c>
      <c r="R5737" s="8"/>
      <c r="S5737" s="8"/>
    </row>
    <row r="5738" spans="1:19" s="6" customFormat="1" ht="9" x14ac:dyDescent="0.15">
      <c r="A5738" s="6" t="s">
        <v>592</v>
      </c>
      <c r="B5738" s="6" t="s">
        <v>635</v>
      </c>
      <c r="C5738" s="10" t="s">
        <v>465</v>
      </c>
      <c r="D5738" s="6" t="s">
        <v>466</v>
      </c>
      <c r="E5738" s="16">
        <v>721403.5</v>
      </c>
      <c r="F5738" s="16">
        <v>174880</v>
      </c>
      <c r="G5738" s="16">
        <v>228126</v>
      </c>
      <c r="H5738" s="16">
        <v>203481</v>
      </c>
      <c r="I5738" s="16">
        <v>277539</v>
      </c>
      <c r="J5738" s="16">
        <v>181922</v>
      </c>
      <c r="K5738" s="16">
        <v>292149</v>
      </c>
      <c r="L5738" s="16">
        <v>203889</v>
      </c>
      <c r="M5738" s="16">
        <v>193806</v>
      </c>
      <c r="N5738" s="16">
        <v>217833</v>
      </c>
      <c r="O5738" s="16">
        <v>525786</v>
      </c>
      <c r="P5738" s="16">
        <v>283968</v>
      </c>
      <c r="Q5738" s="16">
        <v>3504782.5</v>
      </c>
      <c r="R5738" s="8"/>
      <c r="S5738" s="8"/>
    </row>
    <row r="5739" spans="1:19" s="6" customFormat="1" ht="9" x14ac:dyDescent="0.15">
      <c r="A5739" s="6" t="s">
        <v>592</v>
      </c>
      <c r="B5739" s="6" t="s">
        <v>635</v>
      </c>
      <c r="C5739" s="10" t="s">
        <v>399</v>
      </c>
      <c r="D5739" s="6" t="s">
        <v>400</v>
      </c>
      <c r="E5739" s="16">
        <v>9219</v>
      </c>
      <c r="F5739" s="16">
        <v>11053</v>
      </c>
      <c r="G5739" s="16">
        <v>7478</v>
      </c>
      <c r="H5739" s="16">
        <v>14940</v>
      </c>
      <c r="I5739" s="16">
        <v>27373</v>
      </c>
      <c r="J5739" s="16">
        <v>14647</v>
      </c>
      <c r="K5739" s="16">
        <v>60062</v>
      </c>
      <c r="L5739" s="16">
        <v>59870</v>
      </c>
      <c r="M5739" s="16">
        <v>44466</v>
      </c>
      <c r="N5739" s="16">
        <v>49219</v>
      </c>
      <c r="O5739" s="16">
        <v>315957</v>
      </c>
      <c r="P5739" s="16">
        <v>19948</v>
      </c>
      <c r="Q5739" s="16">
        <v>634232</v>
      </c>
      <c r="R5739" s="8"/>
      <c r="S5739" s="8"/>
    </row>
    <row r="5740" spans="1:19" s="6" customFormat="1" ht="9" x14ac:dyDescent="0.15">
      <c r="A5740" s="6" t="s">
        <v>592</v>
      </c>
      <c r="B5740" s="6" t="s">
        <v>635</v>
      </c>
      <c r="C5740" s="10" t="s">
        <v>455</v>
      </c>
      <c r="D5740" s="6" t="s">
        <v>456</v>
      </c>
      <c r="E5740" s="16">
        <v>1222210</v>
      </c>
      <c r="F5740" s="16">
        <v>1138727</v>
      </c>
      <c r="G5740" s="16">
        <v>1374086</v>
      </c>
      <c r="H5740" s="16">
        <v>1101256</v>
      </c>
      <c r="I5740" s="16">
        <v>1497453</v>
      </c>
      <c r="J5740" s="16">
        <v>1298937</v>
      </c>
      <c r="K5740" s="16">
        <v>1490083</v>
      </c>
      <c r="L5740" s="16">
        <v>1265125</v>
      </c>
      <c r="M5740" s="16">
        <v>1333239</v>
      </c>
      <c r="N5740" s="16">
        <v>1351153</v>
      </c>
      <c r="O5740" s="16">
        <v>1348919.42</v>
      </c>
      <c r="P5740" s="16">
        <v>1585090.61</v>
      </c>
      <c r="Q5740" s="16">
        <v>16006279.029999999</v>
      </c>
      <c r="R5740" s="8"/>
      <c r="S5740" s="8"/>
    </row>
    <row r="5741" spans="1:19" s="6" customFormat="1" ht="9" x14ac:dyDescent="0.15">
      <c r="A5741" s="6" t="s">
        <v>592</v>
      </c>
      <c r="B5741" s="6" t="s">
        <v>635</v>
      </c>
      <c r="C5741" s="10" t="s">
        <v>401</v>
      </c>
      <c r="D5741" s="6" t="s">
        <v>402</v>
      </c>
      <c r="E5741" s="16">
        <v>84653</v>
      </c>
      <c r="F5741" s="16">
        <v>97797</v>
      </c>
      <c r="G5741" s="16">
        <v>112290</v>
      </c>
      <c r="H5741" s="16">
        <v>84283</v>
      </c>
      <c r="I5741" s="16">
        <v>111762</v>
      </c>
      <c r="J5741" s="16">
        <v>123119</v>
      </c>
      <c r="K5741" s="16">
        <v>160830</v>
      </c>
      <c r="L5741" s="16">
        <v>113980</v>
      </c>
      <c r="M5741" s="16">
        <v>106590</v>
      </c>
      <c r="N5741" s="16">
        <v>167690</v>
      </c>
      <c r="O5741" s="16">
        <v>68662</v>
      </c>
      <c r="P5741" s="16">
        <v>96607</v>
      </c>
      <c r="Q5741" s="16">
        <v>1328263</v>
      </c>
      <c r="R5741" s="8"/>
      <c r="S5741" s="8"/>
    </row>
    <row r="5742" spans="1:19" s="6" customFormat="1" ht="9" x14ac:dyDescent="0.15">
      <c r="A5742" s="6" t="s">
        <v>592</v>
      </c>
      <c r="B5742" s="6" t="s">
        <v>635</v>
      </c>
      <c r="C5742" s="10" t="s">
        <v>405</v>
      </c>
      <c r="D5742" s="6" t="s">
        <v>406</v>
      </c>
      <c r="E5742" s="16">
        <v>356889</v>
      </c>
      <c r="F5742" s="16">
        <v>377702</v>
      </c>
      <c r="G5742" s="16">
        <v>415081</v>
      </c>
      <c r="H5742" s="16">
        <v>316813</v>
      </c>
      <c r="I5742" s="16">
        <v>583685</v>
      </c>
      <c r="J5742" s="16">
        <v>476886</v>
      </c>
      <c r="K5742" s="16">
        <v>667908</v>
      </c>
      <c r="L5742" s="16">
        <v>425860</v>
      </c>
      <c r="M5742" s="16">
        <v>660855</v>
      </c>
      <c r="N5742" s="16">
        <v>450044</v>
      </c>
      <c r="O5742" s="16">
        <v>757974</v>
      </c>
      <c r="P5742" s="16">
        <v>701526</v>
      </c>
      <c r="Q5742" s="16">
        <v>6191223</v>
      </c>
      <c r="R5742" s="8"/>
      <c r="S5742" s="8"/>
    </row>
    <row r="5743" spans="1:19" s="6" customFormat="1" ht="9" x14ac:dyDescent="0.15">
      <c r="A5743" s="6" t="s">
        <v>592</v>
      </c>
      <c r="B5743" s="6" t="s">
        <v>635</v>
      </c>
      <c r="C5743" s="10" t="s">
        <v>447</v>
      </c>
      <c r="D5743" s="6" t="s">
        <v>448</v>
      </c>
      <c r="E5743" s="16">
        <v>4908203.66</v>
      </c>
      <c r="F5743" s="16">
        <v>3924617.37</v>
      </c>
      <c r="G5743" s="16">
        <v>3927326</v>
      </c>
      <c r="H5743" s="16">
        <v>4242885.74</v>
      </c>
      <c r="I5743" s="16">
        <v>5644643.0300000003</v>
      </c>
      <c r="J5743" s="16">
        <v>4812919.66</v>
      </c>
      <c r="K5743" s="16">
        <v>6223505.96</v>
      </c>
      <c r="L5743" s="16">
        <v>5227037.99</v>
      </c>
      <c r="M5743" s="16">
        <v>5014460.66</v>
      </c>
      <c r="N5743" s="16">
        <v>6079282.8600000003</v>
      </c>
      <c r="O5743" s="16">
        <v>4847017.76</v>
      </c>
      <c r="P5743" s="16">
        <v>5590251.6600000001</v>
      </c>
      <c r="Q5743" s="16">
        <v>60442152.350000001</v>
      </c>
      <c r="R5743" s="8"/>
      <c r="S5743" s="8"/>
    </row>
    <row r="5744" spans="1:19" s="6" customFormat="1" ht="9" x14ac:dyDescent="0.15">
      <c r="A5744" s="6" t="s">
        <v>592</v>
      </c>
      <c r="B5744" s="6" t="s">
        <v>635</v>
      </c>
      <c r="C5744" s="10" t="s">
        <v>445</v>
      </c>
      <c r="D5744" s="6" t="s">
        <v>446</v>
      </c>
      <c r="E5744" s="16">
        <v>3384196.74</v>
      </c>
      <c r="F5744" s="16">
        <v>2843412</v>
      </c>
      <c r="G5744" s="16">
        <v>3158319.27</v>
      </c>
      <c r="H5744" s="16">
        <v>4002739.73</v>
      </c>
      <c r="I5744" s="16">
        <v>4303649.49</v>
      </c>
      <c r="J5744" s="16">
        <v>3910347</v>
      </c>
      <c r="K5744" s="16">
        <v>4876692.21</v>
      </c>
      <c r="L5744" s="16">
        <v>4016873.62</v>
      </c>
      <c r="M5744" s="16">
        <v>4672241</v>
      </c>
      <c r="N5744" s="16">
        <v>5648404.5</v>
      </c>
      <c r="O5744" s="16">
        <v>3724821</v>
      </c>
      <c r="P5744" s="16">
        <v>4565894</v>
      </c>
      <c r="Q5744" s="16">
        <v>49107590.560000002</v>
      </c>
      <c r="R5744" s="8"/>
      <c r="S5744" s="8"/>
    </row>
    <row r="5745" spans="1:19" s="6" customFormat="1" ht="9" x14ac:dyDescent="0.15">
      <c r="A5745" s="6" t="s">
        <v>592</v>
      </c>
      <c r="B5745" s="6" t="s">
        <v>635</v>
      </c>
      <c r="C5745" s="10" t="s">
        <v>533</v>
      </c>
      <c r="D5745" s="6" t="s">
        <v>534</v>
      </c>
      <c r="E5745" s="16">
        <v>69097</v>
      </c>
      <c r="F5745" s="16">
        <v>49072</v>
      </c>
      <c r="G5745" s="16">
        <v>90134</v>
      </c>
      <c r="H5745" s="16">
        <v>64295</v>
      </c>
      <c r="I5745" s="16">
        <v>61672</v>
      </c>
      <c r="J5745" s="16">
        <v>67044</v>
      </c>
      <c r="K5745" s="16">
        <v>115505</v>
      </c>
      <c r="L5745" s="16">
        <v>29292</v>
      </c>
      <c r="M5745" s="16">
        <v>61325</v>
      </c>
      <c r="N5745" s="16">
        <v>64031</v>
      </c>
      <c r="O5745" s="16">
        <v>61361</v>
      </c>
      <c r="P5745" s="16">
        <v>61420</v>
      </c>
      <c r="Q5745" s="16">
        <v>794248</v>
      </c>
      <c r="R5745" s="8"/>
      <c r="S5745" s="8"/>
    </row>
    <row r="5746" spans="1:19" s="6" customFormat="1" ht="9" x14ac:dyDescent="0.15">
      <c r="A5746" s="6" t="s">
        <v>592</v>
      </c>
      <c r="B5746" s="6" t="s">
        <v>635</v>
      </c>
      <c r="C5746" s="10" t="s">
        <v>531</v>
      </c>
      <c r="D5746" s="6" t="s">
        <v>532</v>
      </c>
      <c r="E5746" s="16">
        <v>16278</v>
      </c>
      <c r="F5746" s="16">
        <v>246</v>
      </c>
      <c r="G5746" s="16">
        <v>6191</v>
      </c>
      <c r="H5746" s="16">
        <v>7651</v>
      </c>
      <c r="I5746" s="16">
        <v>10535</v>
      </c>
      <c r="J5746" s="16">
        <v>7399</v>
      </c>
      <c r="K5746" s="16">
        <v>12393</v>
      </c>
      <c r="L5746" s="16">
        <v>1998</v>
      </c>
      <c r="M5746" s="16">
        <v>45786</v>
      </c>
      <c r="N5746" s="16">
        <v>7250</v>
      </c>
      <c r="O5746" s="16">
        <v>7608</v>
      </c>
      <c r="P5746" s="16">
        <v>7024</v>
      </c>
      <c r="Q5746" s="16">
        <v>130359</v>
      </c>
      <c r="R5746" s="8"/>
      <c r="S5746" s="8"/>
    </row>
    <row r="5747" spans="1:19" s="6" customFormat="1" ht="9" x14ac:dyDescent="0.15">
      <c r="A5747" s="6" t="s">
        <v>592</v>
      </c>
      <c r="B5747" s="6" t="s">
        <v>635</v>
      </c>
      <c r="C5747" s="10" t="s">
        <v>505</v>
      </c>
      <c r="D5747" s="6" t="s">
        <v>506</v>
      </c>
      <c r="E5747" s="16">
        <v>24219</v>
      </c>
      <c r="F5747" s="16">
        <v>11776</v>
      </c>
      <c r="G5747" s="16">
        <v>22090</v>
      </c>
      <c r="H5747" s="16">
        <v>21640</v>
      </c>
      <c r="I5747" s="16">
        <v>27317</v>
      </c>
      <c r="J5747" s="16">
        <v>49307</v>
      </c>
      <c r="K5747" s="16">
        <v>64329</v>
      </c>
      <c r="L5747" s="16">
        <v>20786</v>
      </c>
      <c r="M5747" s="16">
        <v>31278</v>
      </c>
      <c r="N5747" s="16">
        <v>40436</v>
      </c>
      <c r="O5747" s="16">
        <v>34066</v>
      </c>
      <c r="P5747" s="16">
        <v>40271</v>
      </c>
      <c r="Q5747" s="16">
        <v>387515</v>
      </c>
      <c r="R5747" s="8"/>
      <c r="S5747" s="8"/>
    </row>
    <row r="5748" spans="1:19" s="6" customFormat="1" ht="9" x14ac:dyDescent="0.15">
      <c r="A5748" s="6" t="s">
        <v>592</v>
      </c>
      <c r="B5748" s="6" t="s">
        <v>635</v>
      </c>
      <c r="C5748" s="10" t="s">
        <v>513</v>
      </c>
      <c r="D5748" s="6" t="s">
        <v>514</v>
      </c>
      <c r="E5748" s="16">
        <v>1830</v>
      </c>
      <c r="F5748" s="16">
        <v>1815</v>
      </c>
      <c r="G5748" s="16">
        <v>1850</v>
      </c>
      <c r="H5748" s="16">
        <v>0</v>
      </c>
      <c r="I5748" s="16">
        <v>3700</v>
      </c>
      <c r="J5748" s="16">
        <v>0</v>
      </c>
      <c r="K5748" s="16">
        <v>3650</v>
      </c>
      <c r="L5748" s="16">
        <v>0</v>
      </c>
      <c r="M5748" s="16">
        <v>1850</v>
      </c>
      <c r="N5748" s="16">
        <v>3650</v>
      </c>
      <c r="O5748" s="16">
        <v>1850</v>
      </c>
      <c r="P5748" s="16">
        <v>1830</v>
      </c>
      <c r="Q5748" s="16">
        <v>22025</v>
      </c>
      <c r="R5748" s="8"/>
      <c r="S5748" s="8"/>
    </row>
    <row r="5749" spans="1:19" s="6" customFormat="1" ht="9" x14ac:dyDescent="0.15">
      <c r="A5749" s="6" t="s">
        <v>592</v>
      </c>
      <c r="B5749" s="6" t="s">
        <v>635</v>
      </c>
      <c r="C5749" s="10" t="s">
        <v>507</v>
      </c>
      <c r="D5749" s="6" t="s">
        <v>508</v>
      </c>
      <c r="E5749" s="16">
        <v>14394</v>
      </c>
      <c r="F5749" s="16">
        <v>9521</v>
      </c>
      <c r="G5749" s="16">
        <v>14346</v>
      </c>
      <c r="H5749" s="16">
        <v>21101</v>
      </c>
      <c r="I5749" s="16">
        <v>26230</v>
      </c>
      <c r="J5749" s="16">
        <v>14241</v>
      </c>
      <c r="K5749" s="16">
        <v>22720</v>
      </c>
      <c r="L5749" s="16">
        <v>20592</v>
      </c>
      <c r="M5749" s="16">
        <v>11250</v>
      </c>
      <c r="N5749" s="16">
        <v>17653</v>
      </c>
      <c r="O5749" s="16">
        <v>13726</v>
      </c>
      <c r="P5749" s="16">
        <v>12042</v>
      </c>
      <c r="Q5749" s="16">
        <v>197816</v>
      </c>
      <c r="R5749" s="8"/>
      <c r="S5749" s="8"/>
    </row>
    <row r="5750" spans="1:19" s="6" customFormat="1" ht="9" x14ac:dyDescent="0.15">
      <c r="A5750" s="6" t="s">
        <v>592</v>
      </c>
      <c r="B5750" s="6" t="s">
        <v>635</v>
      </c>
      <c r="C5750" s="10" t="s">
        <v>511</v>
      </c>
      <c r="D5750" s="6" t="s">
        <v>512</v>
      </c>
      <c r="E5750" s="16">
        <v>8663</v>
      </c>
      <c r="F5750" s="16">
        <v>11104</v>
      </c>
      <c r="G5750" s="16">
        <v>10634</v>
      </c>
      <c r="H5750" s="16">
        <v>13222</v>
      </c>
      <c r="I5750" s="16">
        <v>11846</v>
      </c>
      <c r="J5750" s="16">
        <v>77277</v>
      </c>
      <c r="K5750" s="16">
        <v>12179</v>
      </c>
      <c r="L5750" s="16">
        <v>7619</v>
      </c>
      <c r="M5750" s="16">
        <v>25866</v>
      </c>
      <c r="N5750" s="16">
        <v>11695</v>
      </c>
      <c r="O5750" s="16">
        <v>7001</v>
      </c>
      <c r="P5750" s="16">
        <v>6546</v>
      </c>
      <c r="Q5750" s="16">
        <v>203652</v>
      </c>
      <c r="R5750" s="8"/>
      <c r="S5750" s="8"/>
    </row>
    <row r="5751" spans="1:19" s="6" customFormat="1" ht="9" x14ac:dyDescent="0.15">
      <c r="A5751" s="6" t="s">
        <v>592</v>
      </c>
      <c r="B5751" s="6" t="s">
        <v>635</v>
      </c>
      <c r="C5751" s="10" t="s">
        <v>429</v>
      </c>
      <c r="D5751" s="6" t="s">
        <v>430</v>
      </c>
      <c r="E5751" s="16">
        <v>11665</v>
      </c>
      <c r="F5751" s="16">
        <v>7560</v>
      </c>
      <c r="G5751" s="16">
        <v>11779</v>
      </c>
      <c r="H5751" s="16">
        <v>12758</v>
      </c>
      <c r="I5751" s="16">
        <v>20991</v>
      </c>
      <c r="J5751" s="16">
        <v>17050</v>
      </c>
      <c r="K5751" s="16">
        <v>13716</v>
      </c>
      <c r="L5751" s="16">
        <v>13905</v>
      </c>
      <c r="M5751" s="16">
        <v>15416</v>
      </c>
      <c r="N5751" s="16">
        <v>11682</v>
      </c>
      <c r="O5751" s="16">
        <v>8617</v>
      </c>
      <c r="P5751" s="16">
        <v>9900</v>
      </c>
      <c r="Q5751" s="16">
        <v>155039</v>
      </c>
      <c r="R5751" s="8"/>
      <c r="S5751" s="8"/>
    </row>
    <row r="5752" spans="1:19" s="6" customFormat="1" ht="9" x14ac:dyDescent="0.15">
      <c r="A5752" s="6" t="s">
        <v>592</v>
      </c>
      <c r="B5752" s="6" t="s">
        <v>635</v>
      </c>
      <c r="C5752" s="10" t="s">
        <v>523</v>
      </c>
      <c r="D5752" s="6" t="s">
        <v>524</v>
      </c>
      <c r="E5752" s="16">
        <v>117356</v>
      </c>
      <c r="F5752" s="16">
        <v>94809</v>
      </c>
      <c r="G5752" s="16">
        <v>119213</v>
      </c>
      <c r="H5752" s="16">
        <v>131289</v>
      </c>
      <c r="I5752" s="16">
        <v>181813</v>
      </c>
      <c r="J5752" s="16">
        <v>134356</v>
      </c>
      <c r="K5752" s="16">
        <v>185118</v>
      </c>
      <c r="L5752" s="16">
        <v>124444</v>
      </c>
      <c r="M5752" s="16">
        <v>132161</v>
      </c>
      <c r="N5752" s="16">
        <v>171268</v>
      </c>
      <c r="O5752" s="16">
        <v>114441</v>
      </c>
      <c r="P5752" s="16">
        <v>160031</v>
      </c>
      <c r="Q5752" s="16">
        <v>1666299</v>
      </c>
      <c r="R5752" s="8"/>
      <c r="S5752" s="8"/>
    </row>
    <row r="5753" spans="1:19" s="6" customFormat="1" ht="9" x14ac:dyDescent="0.15">
      <c r="A5753" s="6" t="s">
        <v>592</v>
      </c>
      <c r="B5753" s="6" t="s">
        <v>635</v>
      </c>
      <c r="C5753" s="10" t="s">
        <v>529</v>
      </c>
      <c r="D5753" s="6" t="s">
        <v>530</v>
      </c>
      <c r="E5753" s="16">
        <v>10182</v>
      </c>
      <c r="F5753" s="16">
        <v>4815</v>
      </c>
      <c r="G5753" s="16">
        <v>3395</v>
      </c>
      <c r="H5753" s="16">
        <v>7479</v>
      </c>
      <c r="I5753" s="16">
        <v>3731</v>
      </c>
      <c r="J5753" s="16">
        <v>6556</v>
      </c>
      <c r="K5753" s="16">
        <v>7738</v>
      </c>
      <c r="L5753" s="16">
        <v>4096</v>
      </c>
      <c r="M5753" s="16">
        <v>12067</v>
      </c>
      <c r="N5753" s="16">
        <v>13139</v>
      </c>
      <c r="O5753" s="16">
        <v>4458</v>
      </c>
      <c r="P5753" s="16">
        <v>9898</v>
      </c>
      <c r="Q5753" s="16">
        <v>87554</v>
      </c>
      <c r="R5753" s="8"/>
      <c r="S5753" s="8"/>
    </row>
    <row r="5754" spans="1:19" s="6" customFormat="1" ht="9" x14ac:dyDescent="0.15">
      <c r="A5754" s="6" t="s">
        <v>592</v>
      </c>
      <c r="B5754" s="6" t="s">
        <v>635</v>
      </c>
      <c r="C5754" s="10" t="s">
        <v>397</v>
      </c>
      <c r="D5754" s="6" t="s">
        <v>398</v>
      </c>
      <c r="E5754" s="16">
        <v>7228</v>
      </c>
      <c r="F5754" s="16">
        <v>16749</v>
      </c>
      <c r="G5754" s="16">
        <v>17705</v>
      </c>
      <c r="H5754" s="16">
        <v>27151</v>
      </c>
      <c r="I5754" s="16">
        <v>58338</v>
      </c>
      <c r="J5754" s="16">
        <v>21794</v>
      </c>
      <c r="K5754" s="16">
        <v>118662</v>
      </c>
      <c r="L5754" s="16">
        <v>16097</v>
      </c>
      <c r="M5754" s="16">
        <v>71397</v>
      </c>
      <c r="N5754" s="16">
        <v>13684</v>
      </c>
      <c r="O5754" s="16">
        <v>14546</v>
      </c>
      <c r="P5754" s="16">
        <v>23008</v>
      </c>
      <c r="Q5754" s="16">
        <v>406359</v>
      </c>
      <c r="R5754" s="8"/>
      <c r="S5754" s="8"/>
    </row>
    <row r="5755" spans="1:19" s="6" customFormat="1" ht="9" x14ac:dyDescent="0.15">
      <c r="A5755" s="6" t="s">
        <v>592</v>
      </c>
      <c r="B5755" s="6" t="s">
        <v>635</v>
      </c>
      <c r="C5755" s="10" t="s">
        <v>527</v>
      </c>
      <c r="D5755" s="6" t="s">
        <v>528</v>
      </c>
      <c r="E5755" s="16">
        <v>29747</v>
      </c>
      <c r="F5755" s="16">
        <v>18461</v>
      </c>
      <c r="G5755" s="16">
        <v>27202</v>
      </c>
      <c r="H5755" s="16">
        <v>56957</v>
      </c>
      <c r="I5755" s="16">
        <v>31382</v>
      </c>
      <c r="J5755" s="16">
        <v>34237</v>
      </c>
      <c r="K5755" s="16">
        <v>31299</v>
      </c>
      <c r="L5755" s="16">
        <v>18023</v>
      </c>
      <c r="M5755" s="16">
        <v>27986</v>
      </c>
      <c r="N5755" s="16">
        <v>34660</v>
      </c>
      <c r="O5755" s="16">
        <v>19979</v>
      </c>
      <c r="P5755" s="16">
        <v>36468</v>
      </c>
      <c r="Q5755" s="16">
        <v>366401</v>
      </c>
      <c r="R5755" s="8"/>
      <c r="S5755" s="8"/>
    </row>
    <row r="5756" spans="1:19" s="6" customFormat="1" ht="9" x14ac:dyDescent="0.15">
      <c r="A5756" s="6" t="s">
        <v>592</v>
      </c>
      <c r="B5756" s="6" t="s">
        <v>635</v>
      </c>
      <c r="C5756" s="10" t="s">
        <v>441</v>
      </c>
      <c r="D5756" s="6" t="s">
        <v>442</v>
      </c>
      <c r="E5756" s="16">
        <v>1015766.04</v>
      </c>
      <c r="F5756" s="16">
        <v>901191</v>
      </c>
      <c r="G5756" s="16">
        <v>887133.59</v>
      </c>
      <c r="H5756" s="16">
        <v>1160915.7</v>
      </c>
      <c r="I5756" s="16">
        <v>1285430</v>
      </c>
      <c r="J5756" s="16">
        <v>1107278</v>
      </c>
      <c r="K5756" s="16">
        <v>1551940</v>
      </c>
      <c r="L5756" s="16">
        <v>1188043</v>
      </c>
      <c r="M5756" s="16">
        <v>1279912</v>
      </c>
      <c r="N5756" s="16">
        <v>1439467</v>
      </c>
      <c r="O5756" s="16">
        <v>1185138</v>
      </c>
      <c r="P5756" s="16">
        <v>1247759.6000000001</v>
      </c>
      <c r="Q5756" s="16">
        <v>14249973.93</v>
      </c>
      <c r="R5756" s="8"/>
      <c r="S5756" s="8"/>
    </row>
    <row r="5757" spans="1:19" s="6" customFormat="1" ht="9" x14ac:dyDescent="0.15">
      <c r="A5757" s="6" t="s">
        <v>592</v>
      </c>
      <c r="B5757" s="6" t="s">
        <v>635</v>
      </c>
      <c r="C5757" s="10" t="s">
        <v>375</v>
      </c>
      <c r="D5757" s="6" t="s">
        <v>376</v>
      </c>
      <c r="E5757" s="16">
        <v>129021</v>
      </c>
      <c r="F5757" s="16">
        <v>65204</v>
      </c>
      <c r="G5757" s="16">
        <v>80703</v>
      </c>
      <c r="H5757" s="16">
        <v>140990</v>
      </c>
      <c r="I5757" s="16">
        <v>183204</v>
      </c>
      <c r="J5757" s="16">
        <v>114213</v>
      </c>
      <c r="K5757" s="16">
        <v>148919</v>
      </c>
      <c r="L5757" s="16">
        <v>108563</v>
      </c>
      <c r="M5757" s="16">
        <v>108287</v>
      </c>
      <c r="N5757" s="16">
        <v>141322</v>
      </c>
      <c r="O5757" s="16">
        <v>125685</v>
      </c>
      <c r="P5757" s="16">
        <v>117284</v>
      </c>
      <c r="Q5757" s="16">
        <v>1463395</v>
      </c>
      <c r="R5757" s="8"/>
      <c r="S5757" s="8"/>
    </row>
    <row r="5758" spans="1:19" s="6" customFormat="1" ht="9" x14ac:dyDescent="0.15">
      <c r="A5758" s="6" t="s">
        <v>592</v>
      </c>
      <c r="B5758" s="6" t="s">
        <v>635</v>
      </c>
      <c r="C5758" s="10" t="s">
        <v>475</v>
      </c>
      <c r="D5758" s="6" t="s">
        <v>476</v>
      </c>
      <c r="E5758" s="16">
        <v>2382</v>
      </c>
      <c r="F5758" s="16">
        <v>2372</v>
      </c>
      <c r="G5758" s="16">
        <v>771</v>
      </c>
      <c r="H5758" s="16">
        <v>3204</v>
      </c>
      <c r="I5758" s="16">
        <v>1602</v>
      </c>
      <c r="J5758" s="16">
        <v>514</v>
      </c>
      <c r="K5758" s="16">
        <v>3163</v>
      </c>
      <c r="L5758" s="16">
        <v>510</v>
      </c>
      <c r="M5758" s="16">
        <v>4788</v>
      </c>
      <c r="N5758" s="16">
        <v>1602</v>
      </c>
      <c r="O5758" s="16">
        <v>1598</v>
      </c>
      <c r="P5758" s="16">
        <v>276</v>
      </c>
      <c r="Q5758" s="16">
        <v>22782</v>
      </c>
      <c r="R5758" s="8"/>
      <c r="S5758" s="8"/>
    </row>
    <row r="5759" spans="1:19" s="6" customFormat="1" ht="9" x14ac:dyDescent="0.15">
      <c r="A5759" s="6" t="s">
        <v>592</v>
      </c>
      <c r="B5759" s="6" t="s">
        <v>635</v>
      </c>
      <c r="C5759" s="10" t="s">
        <v>461</v>
      </c>
      <c r="D5759" s="6" t="s">
        <v>462</v>
      </c>
      <c r="E5759" s="16">
        <v>27190</v>
      </c>
      <c r="F5759" s="16">
        <v>21641</v>
      </c>
      <c r="G5759" s="16">
        <v>38052</v>
      </c>
      <c r="H5759" s="16">
        <v>32577</v>
      </c>
      <c r="I5759" s="16">
        <v>37569</v>
      </c>
      <c r="J5759" s="16">
        <v>36636</v>
      </c>
      <c r="K5759" s="16">
        <v>35783</v>
      </c>
      <c r="L5759" s="16">
        <v>24668</v>
      </c>
      <c r="M5759" s="16">
        <v>48149</v>
      </c>
      <c r="N5759" s="16">
        <v>36206</v>
      </c>
      <c r="O5759" s="16">
        <v>15003</v>
      </c>
      <c r="P5759" s="16">
        <v>38567</v>
      </c>
      <c r="Q5759" s="16">
        <v>392041</v>
      </c>
      <c r="R5759" s="8"/>
      <c r="S5759" s="8"/>
    </row>
    <row r="5760" spans="1:19" s="6" customFormat="1" ht="9" x14ac:dyDescent="0.15">
      <c r="A5760" s="6" t="s">
        <v>592</v>
      </c>
      <c r="B5760" s="6" t="s">
        <v>635</v>
      </c>
      <c r="C5760" s="10" t="s">
        <v>459</v>
      </c>
      <c r="D5760" s="6" t="s">
        <v>460</v>
      </c>
      <c r="E5760" s="16">
        <v>20115</v>
      </c>
      <c r="F5760" s="16">
        <v>21277</v>
      </c>
      <c r="G5760" s="16">
        <v>23044</v>
      </c>
      <c r="H5760" s="16">
        <v>15920</v>
      </c>
      <c r="I5760" s="16">
        <v>24065</v>
      </c>
      <c r="J5760" s="16">
        <v>22213</v>
      </c>
      <c r="K5760" s="16">
        <v>42775</v>
      </c>
      <c r="L5760" s="16">
        <v>35342</v>
      </c>
      <c r="M5760" s="16">
        <v>30680</v>
      </c>
      <c r="N5760" s="16">
        <v>38675</v>
      </c>
      <c r="O5760" s="16">
        <v>17628</v>
      </c>
      <c r="P5760" s="16">
        <v>32778</v>
      </c>
      <c r="Q5760" s="16">
        <v>324512</v>
      </c>
      <c r="R5760" s="8"/>
      <c r="S5760" s="8"/>
    </row>
    <row r="5761" spans="1:19" s="6" customFormat="1" ht="9" x14ac:dyDescent="0.15">
      <c r="A5761" s="6" t="s">
        <v>592</v>
      </c>
      <c r="B5761" s="6" t="s">
        <v>635</v>
      </c>
      <c r="C5761" s="10" t="s">
        <v>491</v>
      </c>
      <c r="D5761" s="6" t="s">
        <v>492</v>
      </c>
      <c r="E5761" s="16">
        <v>332898</v>
      </c>
      <c r="F5761" s="16">
        <v>243503</v>
      </c>
      <c r="G5761" s="16">
        <v>298260</v>
      </c>
      <c r="H5761" s="16">
        <v>254413</v>
      </c>
      <c r="I5761" s="16">
        <v>411829</v>
      </c>
      <c r="J5761" s="16">
        <v>233392</v>
      </c>
      <c r="K5761" s="16">
        <v>218508</v>
      </c>
      <c r="L5761" s="16">
        <v>251255</v>
      </c>
      <c r="M5761" s="16">
        <v>286509</v>
      </c>
      <c r="N5761" s="16">
        <v>266551</v>
      </c>
      <c r="O5761" s="16">
        <v>264763</v>
      </c>
      <c r="P5761" s="16">
        <v>352394</v>
      </c>
      <c r="Q5761" s="16">
        <v>3414275</v>
      </c>
      <c r="R5761" s="8"/>
      <c r="S5761" s="8"/>
    </row>
    <row r="5762" spans="1:19" s="6" customFormat="1" ht="9" x14ac:dyDescent="0.15">
      <c r="A5762" s="6" t="s">
        <v>592</v>
      </c>
      <c r="B5762" s="6" t="s">
        <v>635</v>
      </c>
      <c r="C5762" s="10" t="s">
        <v>127</v>
      </c>
      <c r="D5762" s="6" t="s">
        <v>128</v>
      </c>
      <c r="E5762" s="16">
        <v>603573</v>
      </c>
      <c r="F5762" s="16">
        <v>430449</v>
      </c>
      <c r="G5762" s="16">
        <v>376436</v>
      </c>
      <c r="H5762" s="16">
        <v>451958</v>
      </c>
      <c r="I5762" s="16">
        <v>507822</v>
      </c>
      <c r="J5762" s="16">
        <v>425066</v>
      </c>
      <c r="K5762" s="16">
        <v>575604</v>
      </c>
      <c r="L5762" s="16">
        <v>534407</v>
      </c>
      <c r="M5762" s="16">
        <v>574742</v>
      </c>
      <c r="N5762" s="16">
        <v>614741</v>
      </c>
      <c r="O5762" s="16">
        <v>500298</v>
      </c>
      <c r="P5762" s="16">
        <v>651590</v>
      </c>
      <c r="Q5762" s="16">
        <v>6246686</v>
      </c>
      <c r="R5762" s="8"/>
      <c r="S5762" s="8"/>
    </row>
    <row r="5763" spans="1:19" s="6" customFormat="1" ht="9" x14ac:dyDescent="0.15">
      <c r="A5763" s="6" t="s">
        <v>592</v>
      </c>
      <c r="B5763" s="6" t="s">
        <v>635</v>
      </c>
      <c r="C5763" s="10" t="s">
        <v>493</v>
      </c>
      <c r="D5763" s="6" t="s">
        <v>494</v>
      </c>
      <c r="E5763" s="16">
        <v>2802933</v>
      </c>
      <c r="F5763" s="16">
        <v>2010895</v>
      </c>
      <c r="G5763" s="16">
        <v>2367868</v>
      </c>
      <c r="H5763" s="16">
        <v>2841595</v>
      </c>
      <c r="I5763" s="16">
        <v>3703303</v>
      </c>
      <c r="J5763" s="16">
        <v>3015947</v>
      </c>
      <c r="K5763" s="16">
        <v>4813225</v>
      </c>
      <c r="L5763" s="16">
        <v>3518186.67</v>
      </c>
      <c r="M5763" s="16">
        <v>3454892.56</v>
      </c>
      <c r="N5763" s="16">
        <v>3868106.67</v>
      </c>
      <c r="O5763" s="16">
        <v>2742763.67</v>
      </c>
      <c r="P5763" s="16">
        <v>2839022</v>
      </c>
      <c r="Q5763" s="16">
        <v>37978737.57</v>
      </c>
      <c r="R5763" s="8"/>
      <c r="S5763" s="8"/>
    </row>
    <row r="5764" spans="1:19" s="6" customFormat="1" ht="9" x14ac:dyDescent="0.15">
      <c r="A5764" s="6" t="s">
        <v>592</v>
      </c>
      <c r="B5764" s="6" t="s">
        <v>635</v>
      </c>
      <c r="C5764" s="10" t="s">
        <v>521</v>
      </c>
      <c r="D5764" s="6" t="s">
        <v>522</v>
      </c>
      <c r="E5764" s="16">
        <v>134896.41</v>
      </c>
      <c r="F5764" s="16">
        <v>144573</v>
      </c>
      <c r="G5764" s="16">
        <v>257388</v>
      </c>
      <c r="H5764" s="16">
        <v>179584</v>
      </c>
      <c r="I5764" s="16">
        <v>197178</v>
      </c>
      <c r="J5764" s="16">
        <v>109472</v>
      </c>
      <c r="K5764" s="16">
        <v>191385</v>
      </c>
      <c r="L5764" s="16">
        <v>181746</v>
      </c>
      <c r="M5764" s="16">
        <v>263712</v>
      </c>
      <c r="N5764" s="16">
        <v>356535</v>
      </c>
      <c r="O5764" s="16">
        <v>136534</v>
      </c>
      <c r="P5764" s="16">
        <v>459264</v>
      </c>
      <c r="Q5764" s="16">
        <v>2612267.41</v>
      </c>
      <c r="R5764" s="8"/>
      <c r="S5764" s="8"/>
    </row>
    <row r="5765" spans="1:19" s="6" customFormat="1" ht="9" x14ac:dyDescent="0.15">
      <c r="A5765" s="6" t="s">
        <v>592</v>
      </c>
      <c r="B5765" s="6" t="s">
        <v>635</v>
      </c>
      <c r="C5765" s="10" t="s">
        <v>509</v>
      </c>
      <c r="D5765" s="6" t="s">
        <v>510</v>
      </c>
      <c r="E5765" s="16">
        <v>359</v>
      </c>
      <c r="F5765" s="16">
        <v>359</v>
      </c>
      <c r="G5765" s="16">
        <v>0</v>
      </c>
      <c r="H5765" s="16">
        <v>359</v>
      </c>
      <c r="I5765" s="16">
        <v>359</v>
      </c>
      <c r="J5765" s="16">
        <v>359</v>
      </c>
      <c r="K5765" s="16">
        <v>359</v>
      </c>
      <c r="L5765" s="16">
        <v>608</v>
      </c>
      <c r="M5765" s="16">
        <v>601</v>
      </c>
      <c r="N5765" s="16">
        <v>1231</v>
      </c>
      <c r="O5765" s="16">
        <v>244</v>
      </c>
      <c r="P5765" s="16">
        <v>1081</v>
      </c>
      <c r="Q5765" s="16">
        <v>5919</v>
      </c>
      <c r="R5765" s="8"/>
      <c r="S5765" s="8"/>
    </row>
    <row r="5766" spans="1:19" s="6" customFormat="1" ht="9" x14ac:dyDescent="0.15">
      <c r="A5766" s="6" t="s">
        <v>592</v>
      </c>
      <c r="B5766" s="6" t="s">
        <v>635</v>
      </c>
      <c r="C5766" s="10" t="s">
        <v>535</v>
      </c>
      <c r="D5766" s="6" t="s">
        <v>536</v>
      </c>
      <c r="E5766" s="16">
        <v>328777</v>
      </c>
      <c r="F5766" s="16">
        <v>307958</v>
      </c>
      <c r="G5766" s="16">
        <v>209757</v>
      </c>
      <c r="H5766" s="16">
        <v>880214</v>
      </c>
      <c r="I5766" s="16">
        <v>231409</v>
      </c>
      <c r="J5766" s="16">
        <v>417296</v>
      </c>
      <c r="K5766" s="16">
        <v>313568</v>
      </c>
      <c r="L5766" s="16">
        <v>315153</v>
      </c>
      <c r="M5766" s="16">
        <v>261426</v>
      </c>
      <c r="N5766" s="16">
        <v>388724</v>
      </c>
      <c r="O5766" s="16">
        <v>330305</v>
      </c>
      <c r="P5766" s="16">
        <v>239287</v>
      </c>
      <c r="Q5766" s="16">
        <v>4223874</v>
      </c>
      <c r="R5766" s="8"/>
      <c r="S5766" s="8"/>
    </row>
    <row r="5767" spans="1:19" s="6" customFormat="1" ht="9" x14ac:dyDescent="0.15">
      <c r="A5767" s="6" t="s">
        <v>592</v>
      </c>
      <c r="B5767" s="6" t="s">
        <v>635</v>
      </c>
      <c r="C5767" s="10" t="s">
        <v>403</v>
      </c>
      <c r="D5767" s="6" t="s">
        <v>404</v>
      </c>
      <c r="E5767" s="16">
        <v>2442210</v>
      </c>
      <c r="F5767" s="16">
        <v>2365348</v>
      </c>
      <c r="G5767" s="16">
        <v>2967329</v>
      </c>
      <c r="H5767" s="16">
        <v>2618955</v>
      </c>
      <c r="I5767" s="16">
        <v>5962471</v>
      </c>
      <c r="J5767" s="16">
        <v>6789462</v>
      </c>
      <c r="K5767" s="16">
        <v>3667117</v>
      </c>
      <c r="L5767" s="16">
        <v>3033481</v>
      </c>
      <c r="M5767" s="16">
        <v>4523898</v>
      </c>
      <c r="N5767" s="16">
        <v>4198085</v>
      </c>
      <c r="O5767" s="16">
        <v>3070349</v>
      </c>
      <c r="P5767" s="16">
        <v>6514494.9100000001</v>
      </c>
      <c r="Q5767" s="16">
        <v>48153199.909999996</v>
      </c>
      <c r="R5767" s="8"/>
      <c r="S5767" s="8"/>
    </row>
    <row r="5768" spans="1:19" s="6" customFormat="1" ht="9" x14ac:dyDescent="0.15">
      <c r="A5768" s="6" t="s">
        <v>592</v>
      </c>
      <c r="B5768" s="6" t="s">
        <v>635</v>
      </c>
      <c r="C5768" s="10" t="s">
        <v>439</v>
      </c>
      <c r="D5768" s="6" t="s">
        <v>440</v>
      </c>
      <c r="E5768" s="16">
        <v>2702254</v>
      </c>
      <c r="F5768" s="16">
        <v>2046650</v>
      </c>
      <c r="G5768" s="16">
        <v>2848639</v>
      </c>
      <c r="H5768" s="16">
        <v>3709208</v>
      </c>
      <c r="I5768" s="16">
        <v>3224143</v>
      </c>
      <c r="J5768" s="16">
        <v>3041011</v>
      </c>
      <c r="K5768" s="16">
        <v>4346024</v>
      </c>
      <c r="L5768" s="16">
        <v>2888102</v>
      </c>
      <c r="M5768" s="16">
        <v>3365069</v>
      </c>
      <c r="N5768" s="16">
        <v>3803602</v>
      </c>
      <c r="O5768" s="16">
        <v>2688851.33</v>
      </c>
      <c r="P5768" s="16">
        <v>2931049</v>
      </c>
      <c r="Q5768" s="16">
        <v>37594602.329999998</v>
      </c>
      <c r="R5768" s="8"/>
      <c r="S5768" s="8"/>
    </row>
    <row r="5769" spans="1:19" s="6" customFormat="1" ht="9" x14ac:dyDescent="0.15">
      <c r="A5769" s="6" t="s">
        <v>592</v>
      </c>
      <c r="B5769" s="6" t="s">
        <v>635</v>
      </c>
      <c r="C5769" s="10" t="s">
        <v>457</v>
      </c>
      <c r="D5769" s="6" t="s">
        <v>458</v>
      </c>
      <c r="E5769" s="16">
        <v>393454</v>
      </c>
      <c r="F5769" s="16">
        <v>287849</v>
      </c>
      <c r="G5769" s="16">
        <v>335656</v>
      </c>
      <c r="H5769" s="16">
        <v>381547</v>
      </c>
      <c r="I5769" s="16">
        <v>493606</v>
      </c>
      <c r="J5769" s="16">
        <v>377750</v>
      </c>
      <c r="K5769" s="16">
        <v>485769</v>
      </c>
      <c r="L5769" s="16">
        <v>412425</v>
      </c>
      <c r="M5769" s="16">
        <v>373087</v>
      </c>
      <c r="N5769" s="16">
        <v>699557</v>
      </c>
      <c r="O5769" s="16">
        <v>353001</v>
      </c>
      <c r="P5769" s="16">
        <v>311001</v>
      </c>
      <c r="Q5769" s="16">
        <v>4904702</v>
      </c>
      <c r="R5769" s="8"/>
      <c r="S5769" s="8"/>
    </row>
    <row r="5770" spans="1:19" s="6" customFormat="1" ht="9" x14ac:dyDescent="0.15">
      <c r="A5770" s="6" t="s">
        <v>592</v>
      </c>
      <c r="B5770" s="6" t="s">
        <v>635</v>
      </c>
      <c r="C5770" s="10" t="s">
        <v>515</v>
      </c>
      <c r="D5770" s="6" t="s">
        <v>516</v>
      </c>
      <c r="E5770" s="16">
        <v>204769</v>
      </c>
      <c r="F5770" s="16">
        <v>124466</v>
      </c>
      <c r="G5770" s="16">
        <v>179802</v>
      </c>
      <c r="H5770" s="16">
        <v>225543</v>
      </c>
      <c r="I5770" s="16">
        <v>205603</v>
      </c>
      <c r="J5770" s="16">
        <v>136684</v>
      </c>
      <c r="K5770" s="16">
        <v>222388</v>
      </c>
      <c r="L5770" s="16">
        <v>174358</v>
      </c>
      <c r="M5770" s="16">
        <v>178469</v>
      </c>
      <c r="N5770" s="16">
        <v>170336</v>
      </c>
      <c r="O5770" s="16">
        <v>285357</v>
      </c>
      <c r="P5770" s="16">
        <v>154603</v>
      </c>
      <c r="Q5770" s="16">
        <v>2262378</v>
      </c>
      <c r="R5770" s="8"/>
      <c r="S5770" s="8"/>
    </row>
    <row r="5771" spans="1:19" s="6" customFormat="1" ht="9" x14ac:dyDescent="0.15">
      <c r="A5771" s="6" t="s">
        <v>592</v>
      </c>
      <c r="B5771" s="6" t="s">
        <v>635</v>
      </c>
      <c r="C5771" s="10" t="s">
        <v>373</v>
      </c>
      <c r="D5771" s="6" t="s">
        <v>374</v>
      </c>
      <c r="E5771" s="16">
        <v>43289</v>
      </c>
      <c r="F5771" s="16">
        <v>39532</v>
      </c>
      <c r="G5771" s="16">
        <v>65537</v>
      </c>
      <c r="H5771" s="16">
        <v>36899</v>
      </c>
      <c r="I5771" s="16">
        <v>100575</v>
      </c>
      <c r="J5771" s="16">
        <v>49217</v>
      </c>
      <c r="K5771" s="16">
        <v>125845</v>
      </c>
      <c r="L5771" s="16">
        <v>39954</v>
      </c>
      <c r="M5771" s="16">
        <v>60546</v>
      </c>
      <c r="N5771" s="16">
        <v>77154</v>
      </c>
      <c r="O5771" s="16">
        <v>66212</v>
      </c>
      <c r="P5771" s="16">
        <v>59227</v>
      </c>
      <c r="Q5771" s="16">
        <v>763987</v>
      </c>
      <c r="R5771" s="8"/>
      <c r="S5771" s="8"/>
    </row>
    <row r="5772" spans="1:19" s="6" customFormat="1" ht="9" x14ac:dyDescent="0.15">
      <c r="A5772" s="6" t="s">
        <v>592</v>
      </c>
      <c r="B5772" s="6" t="s">
        <v>635</v>
      </c>
      <c r="C5772" s="10" t="s">
        <v>497</v>
      </c>
      <c r="D5772" s="6" t="s">
        <v>498</v>
      </c>
      <c r="E5772" s="16">
        <v>88326</v>
      </c>
      <c r="F5772" s="16">
        <v>67798</v>
      </c>
      <c r="G5772" s="16">
        <v>88566</v>
      </c>
      <c r="H5772" s="16">
        <v>88623</v>
      </c>
      <c r="I5772" s="16">
        <v>92402</v>
      </c>
      <c r="J5772" s="16">
        <v>75173</v>
      </c>
      <c r="K5772" s="16">
        <v>97709</v>
      </c>
      <c r="L5772" s="16">
        <v>88976</v>
      </c>
      <c r="M5772" s="16">
        <v>105962</v>
      </c>
      <c r="N5772" s="16">
        <v>97911</v>
      </c>
      <c r="O5772" s="16">
        <v>58789</v>
      </c>
      <c r="P5772" s="16">
        <v>77135</v>
      </c>
      <c r="Q5772" s="16">
        <v>1027370</v>
      </c>
      <c r="R5772" s="8"/>
      <c r="S5772" s="8"/>
    </row>
    <row r="5773" spans="1:19" s="6" customFormat="1" ht="9" x14ac:dyDescent="0.15">
      <c r="A5773" s="6" t="s">
        <v>592</v>
      </c>
      <c r="B5773" s="6" t="s">
        <v>635</v>
      </c>
      <c r="C5773" s="10" t="s">
        <v>395</v>
      </c>
      <c r="D5773" s="6" t="s">
        <v>396</v>
      </c>
      <c r="E5773" s="16">
        <v>12352</v>
      </c>
      <c r="F5773" s="16">
        <v>8874</v>
      </c>
      <c r="G5773" s="16">
        <v>8967</v>
      </c>
      <c r="H5773" s="16">
        <v>14652</v>
      </c>
      <c r="I5773" s="16">
        <v>16962</v>
      </c>
      <c r="J5773" s="16">
        <v>10403</v>
      </c>
      <c r="K5773" s="16">
        <v>16132</v>
      </c>
      <c r="L5773" s="16">
        <v>15322</v>
      </c>
      <c r="M5773" s="16">
        <v>15100</v>
      </c>
      <c r="N5773" s="16">
        <v>39886</v>
      </c>
      <c r="O5773" s="16">
        <v>16509</v>
      </c>
      <c r="P5773" s="16">
        <v>75165</v>
      </c>
      <c r="Q5773" s="16">
        <v>250324</v>
      </c>
      <c r="R5773" s="8"/>
      <c r="S5773" s="8"/>
    </row>
    <row r="5774" spans="1:19" s="6" customFormat="1" ht="9" x14ac:dyDescent="0.15">
      <c r="A5774" s="6" t="s">
        <v>592</v>
      </c>
      <c r="B5774" s="6" t="s">
        <v>635</v>
      </c>
      <c r="C5774" s="10" t="s">
        <v>369</v>
      </c>
      <c r="D5774" s="6" t="s">
        <v>370</v>
      </c>
      <c r="E5774" s="16">
        <v>172344</v>
      </c>
      <c r="F5774" s="16">
        <v>150706</v>
      </c>
      <c r="G5774" s="16">
        <v>139603</v>
      </c>
      <c r="H5774" s="16">
        <v>170585</v>
      </c>
      <c r="I5774" s="16">
        <v>263294</v>
      </c>
      <c r="J5774" s="16">
        <v>184301</v>
      </c>
      <c r="K5774" s="16">
        <v>232137</v>
      </c>
      <c r="L5774" s="16">
        <v>173111</v>
      </c>
      <c r="M5774" s="16">
        <v>232185</v>
      </c>
      <c r="N5774" s="16">
        <v>191623</v>
      </c>
      <c r="O5774" s="16">
        <v>168065</v>
      </c>
      <c r="P5774" s="16">
        <v>159033</v>
      </c>
      <c r="Q5774" s="16">
        <v>2236987</v>
      </c>
      <c r="R5774" s="8"/>
      <c r="S5774" s="8"/>
    </row>
    <row r="5775" spans="1:19" s="6" customFormat="1" ht="9" x14ac:dyDescent="0.15">
      <c r="A5775" s="6" t="s">
        <v>592</v>
      </c>
      <c r="B5775" s="6" t="s">
        <v>635</v>
      </c>
      <c r="C5775" s="10" t="s">
        <v>365</v>
      </c>
      <c r="D5775" s="6" t="s">
        <v>366</v>
      </c>
      <c r="E5775" s="16">
        <v>90262</v>
      </c>
      <c r="F5775" s="16">
        <v>103104</v>
      </c>
      <c r="G5775" s="16">
        <v>89715</v>
      </c>
      <c r="H5775" s="16">
        <v>56447</v>
      </c>
      <c r="I5775" s="16">
        <v>77125</v>
      </c>
      <c r="J5775" s="16">
        <v>66384</v>
      </c>
      <c r="K5775" s="16">
        <v>97327</v>
      </c>
      <c r="L5775" s="16">
        <v>99769</v>
      </c>
      <c r="M5775" s="16">
        <v>89567</v>
      </c>
      <c r="N5775" s="16">
        <v>154299</v>
      </c>
      <c r="O5775" s="16">
        <v>90674</v>
      </c>
      <c r="P5775" s="16">
        <v>233845</v>
      </c>
      <c r="Q5775" s="16">
        <v>1248518</v>
      </c>
      <c r="R5775" s="8"/>
      <c r="S5775" s="8"/>
    </row>
    <row r="5776" spans="1:19" s="6" customFormat="1" ht="9" x14ac:dyDescent="0.15">
      <c r="A5776" s="6" t="s">
        <v>592</v>
      </c>
      <c r="B5776" s="6" t="s">
        <v>635</v>
      </c>
      <c r="C5776" s="10" t="s">
        <v>285</v>
      </c>
      <c r="D5776" s="6" t="s">
        <v>286</v>
      </c>
      <c r="E5776" s="16">
        <v>20816</v>
      </c>
      <c r="F5776" s="16">
        <v>16403</v>
      </c>
      <c r="G5776" s="16">
        <v>22601</v>
      </c>
      <c r="H5776" s="16">
        <v>13885</v>
      </c>
      <c r="I5776" s="16">
        <v>4904</v>
      </c>
      <c r="J5776" s="16">
        <v>17221</v>
      </c>
      <c r="K5776" s="16">
        <v>14594</v>
      </c>
      <c r="L5776" s="16">
        <v>19239</v>
      </c>
      <c r="M5776" s="16">
        <v>26743</v>
      </c>
      <c r="N5776" s="16">
        <v>1890</v>
      </c>
      <c r="O5776" s="16">
        <v>3291</v>
      </c>
      <c r="P5776" s="16">
        <v>4096</v>
      </c>
      <c r="Q5776" s="16">
        <v>165683</v>
      </c>
      <c r="R5776" s="8"/>
      <c r="S5776" s="8"/>
    </row>
    <row r="5777" spans="1:19" s="6" customFormat="1" ht="9" x14ac:dyDescent="0.15">
      <c r="A5777" s="6" t="s">
        <v>592</v>
      </c>
      <c r="B5777" s="6" t="s">
        <v>635</v>
      </c>
      <c r="C5777" s="10" t="s">
        <v>421</v>
      </c>
      <c r="D5777" s="6" t="s">
        <v>422</v>
      </c>
      <c r="E5777" s="16">
        <v>16960</v>
      </c>
      <c r="F5777" s="16">
        <v>23487</v>
      </c>
      <c r="G5777" s="16">
        <v>15427</v>
      </c>
      <c r="H5777" s="16">
        <v>25971</v>
      </c>
      <c r="I5777" s="16">
        <v>17222</v>
      </c>
      <c r="J5777" s="16">
        <v>41400</v>
      </c>
      <c r="K5777" s="16">
        <v>25310</v>
      </c>
      <c r="L5777" s="16">
        <v>13948</v>
      </c>
      <c r="M5777" s="16">
        <v>15469</v>
      </c>
      <c r="N5777" s="16">
        <v>25370</v>
      </c>
      <c r="O5777" s="16">
        <v>25606</v>
      </c>
      <c r="P5777" s="16">
        <v>17369</v>
      </c>
      <c r="Q5777" s="16">
        <v>263539</v>
      </c>
      <c r="R5777" s="8"/>
      <c r="S5777" s="8"/>
    </row>
    <row r="5778" spans="1:19" s="6" customFormat="1" ht="9" x14ac:dyDescent="0.15">
      <c r="A5778" s="6" t="s">
        <v>592</v>
      </c>
      <c r="B5778" s="6" t="s">
        <v>635</v>
      </c>
      <c r="C5778" s="10" t="s">
        <v>407</v>
      </c>
      <c r="D5778" s="6" t="s">
        <v>408</v>
      </c>
      <c r="E5778" s="16">
        <v>233639</v>
      </c>
      <c r="F5778" s="16">
        <v>146436</v>
      </c>
      <c r="G5778" s="16">
        <v>190323</v>
      </c>
      <c r="H5778" s="16">
        <v>219449</v>
      </c>
      <c r="I5778" s="16">
        <v>233529</v>
      </c>
      <c r="J5778" s="16">
        <v>274598</v>
      </c>
      <c r="K5778" s="16">
        <v>255855</v>
      </c>
      <c r="L5778" s="16">
        <v>252209</v>
      </c>
      <c r="M5778" s="16">
        <v>350712</v>
      </c>
      <c r="N5778" s="16">
        <v>261617</v>
      </c>
      <c r="O5778" s="16">
        <v>272192</v>
      </c>
      <c r="P5778" s="16">
        <v>275769</v>
      </c>
      <c r="Q5778" s="16">
        <v>2966328</v>
      </c>
      <c r="R5778" s="8"/>
      <c r="S5778" s="8"/>
    </row>
    <row r="5779" spans="1:19" s="6" customFormat="1" ht="9" x14ac:dyDescent="0.15">
      <c r="A5779" s="6" t="s">
        <v>592</v>
      </c>
      <c r="B5779" s="6" t="s">
        <v>635</v>
      </c>
      <c r="C5779" s="10" t="s">
        <v>409</v>
      </c>
      <c r="D5779" s="6" t="s">
        <v>410</v>
      </c>
      <c r="E5779" s="16">
        <v>1104</v>
      </c>
      <c r="F5779" s="16">
        <v>352</v>
      </c>
      <c r="G5779" s="16">
        <v>352</v>
      </c>
      <c r="H5779" s="16">
        <v>352</v>
      </c>
      <c r="I5779" s="16">
        <v>2986</v>
      </c>
      <c r="J5779" s="16">
        <v>1855</v>
      </c>
      <c r="K5779" s="16">
        <v>935</v>
      </c>
      <c r="L5779" s="16">
        <v>638</v>
      </c>
      <c r="M5779" s="16">
        <v>1184</v>
      </c>
      <c r="N5779" s="16">
        <v>2690</v>
      </c>
      <c r="O5779" s="16">
        <v>1195</v>
      </c>
      <c r="P5779" s="16">
        <v>2099</v>
      </c>
      <c r="Q5779" s="16">
        <v>15742</v>
      </c>
      <c r="R5779" s="8"/>
      <c r="S5779" s="8"/>
    </row>
    <row r="5780" spans="1:19" s="6" customFormat="1" ht="9" x14ac:dyDescent="0.15">
      <c r="A5780" s="6" t="s">
        <v>592</v>
      </c>
      <c r="B5780" s="6" t="s">
        <v>635</v>
      </c>
      <c r="C5780" s="10" t="s">
        <v>413</v>
      </c>
      <c r="D5780" s="6" t="s">
        <v>414</v>
      </c>
      <c r="E5780" s="16">
        <v>4065</v>
      </c>
      <c r="F5780" s="16">
        <v>7900</v>
      </c>
      <c r="G5780" s="16">
        <v>4260</v>
      </c>
      <c r="H5780" s="16">
        <v>4625</v>
      </c>
      <c r="I5780" s="16">
        <v>6105</v>
      </c>
      <c r="J5780" s="16">
        <v>19680</v>
      </c>
      <c r="K5780" s="16">
        <v>64221</v>
      </c>
      <c r="L5780" s="16">
        <v>10659</v>
      </c>
      <c r="M5780" s="16">
        <v>14810</v>
      </c>
      <c r="N5780" s="16">
        <v>14986</v>
      </c>
      <c r="O5780" s="16">
        <v>11375</v>
      </c>
      <c r="P5780" s="16">
        <v>72542</v>
      </c>
      <c r="Q5780" s="16">
        <v>235228</v>
      </c>
      <c r="R5780" s="8"/>
      <c r="S5780" s="8"/>
    </row>
    <row r="5781" spans="1:19" s="6" customFormat="1" ht="9" x14ac:dyDescent="0.15">
      <c r="A5781" s="6" t="s">
        <v>592</v>
      </c>
      <c r="B5781" s="6" t="s">
        <v>635</v>
      </c>
      <c r="C5781" s="10" t="s">
        <v>415</v>
      </c>
      <c r="D5781" s="6" t="s">
        <v>416</v>
      </c>
      <c r="E5781" s="16">
        <v>308612</v>
      </c>
      <c r="F5781" s="16">
        <v>261559</v>
      </c>
      <c r="G5781" s="16">
        <v>249454</v>
      </c>
      <c r="H5781" s="16">
        <v>324028</v>
      </c>
      <c r="I5781" s="16">
        <v>348315</v>
      </c>
      <c r="J5781" s="16">
        <v>260009</v>
      </c>
      <c r="K5781" s="16">
        <v>396442</v>
      </c>
      <c r="L5781" s="16">
        <v>532090</v>
      </c>
      <c r="M5781" s="16">
        <v>268198</v>
      </c>
      <c r="N5781" s="16">
        <v>348184</v>
      </c>
      <c r="O5781" s="16">
        <v>227684</v>
      </c>
      <c r="P5781" s="16">
        <v>311225</v>
      </c>
      <c r="Q5781" s="16">
        <v>3835800</v>
      </c>
      <c r="R5781" s="8"/>
      <c r="S5781" s="8"/>
    </row>
    <row r="5782" spans="1:19" s="6" customFormat="1" ht="9" x14ac:dyDescent="0.15">
      <c r="A5782" s="6" t="s">
        <v>592</v>
      </c>
      <c r="B5782" s="6" t="s">
        <v>635</v>
      </c>
      <c r="C5782" s="10" t="s">
        <v>417</v>
      </c>
      <c r="D5782" s="6" t="s">
        <v>418</v>
      </c>
      <c r="E5782" s="16">
        <v>1328</v>
      </c>
      <c r="F5782" s="16">
        <v>1343</v>
      </c>
      <c r="G5782" s="16">
        <v>1614</v>
      </c>
      <c r="H5782" s="16">
        <v>4764</v>
      </c>
      <c r="I5782" s="16">
        <v>1770</v>
      </c>
      <c r="J5782" s="16">
        <v>2843</v>
      </c>
      <c r="K5782" s="16">
        <v>3381</v>
      </c>
      <c r="L5782" s="16">
        <v>2167</v>
      </c>
      <c r="M5782" s="16">
        <v>3268</v>
      </c>
      <c r="N5782" s="16">
        <v>2945</v>
      </c>
      <c r="O5782" s="16">
        <v>4474</v>
      </c>
      <c r="P5782" s="16">
        <v>2858</v>
      </c>
      <c r="Q5782" s="16">
        <v>32755</v>
      </c>
      <c r="R5782" s="8"/>
      <c r="S5782" s="8"/>
    </row>
    <row r="5783" spans="1:19" s="6" customFormat="1" ht="9" x14ac:dyDescent="0.15">
      <c r="A5783" s="6" t="s">
        <v>592</v>
      </c>
      <c r="B5783" s="6" t="s">
        <v>635</v>
      </c>
      <c r="C5783" s="10" t="s">
        <v>419</v>
      </c>
      <c r="D5783" s="6" t="s">
        <v>420</v>
      </c>
      <c r="E5783" s="16">
        <v>444554</v>
      </c>
      <c r="F5783" s="16">
        <v>286748</v>
      </c>
      <c r="G5783" s="16">
        <v>403617</v>
      </c>
      <c r="H5783" s="16">
        <v>443056</v>
      </c>
      <c r="I5783" s="16">
        <v>597034</v>
      </c>
      <c r="J5783" s="16">
        <v>479544</v>
      </c>
      <c r="K5783" s="16">
        <v>795789.37</v>
      </c>
      <c r="L5783" s="16">
        <v>631968</v>
      </c>
      <c r="M5783" s="16">
        <v>641765</v>
      </c>
      <c r="N5783" s="16">
        <v>779116</v>
      </c>
      <c r="O5783" s="16">
        <v>576081</v>
      </c>
      <c r="P5783" s="16">
        <v>876191</v>
      </c>
      <c r="Q5783" s="16">
        <v>6955463.3700000001</v>
      </c>
      <c r="R5783" s="8"/>
      <c r="S5783" s="8"/>
    </row>
    <row r="5784" spans="1:19" s="6" customFormat="1" ht="9" x14ac:dyDescent="0.15">
      <c r="A5784" s="6" t="s">
        <v>592</v>
      </c>
      <c r="B5784" s="6" t="s">
        <v>635</v>
      </c>
      <c r="C5784" s="10" t="s">
        <v>383</v>
      </c>
      <c r="D5784" s="6" t="s">
        <v>384</v>
      </c>
      <c r="E5784" s="16">
        <v>6076</v>
      </c>
      <c r="F5784" s="16">
        <v>6079</v>
      </c>
      <c r="G5784" s="16">
        <v>6074</v>
      </c>
      <c r="H5784" s="16">
        <v>6072</v>
      </c>
      <c r="I5784" s="16">
        <v>6390</v>
      </c>
      <c r="J5784" s="16">
        <v>7471</v>
      </c>
      <c r="K5784" s="16">
        <v>8492</v>
      </c>
      <c r="L5784" s="16">
        <v>5975</v>
      </c>
      <c r="M5784" s="16">
        <v>12914</v>
      </c>
      <c r="N5784" s="16">
        <v>1774</v>
      </c>
      <c r="O5784" s="16">
        <v>5873</v>
      </c>
      <c r="P5784" s="16">
        <v>10471</v>
      </c>
      <c r="Q5784" s="16">
        <v>83661</v>
      </c>
      <c r="R5784" s="8"/>
      <c r="S5784" s="8"/>
    </row>
    <row r="5785" spans="1:19" s="6" customFormat="1" ht="9" x14ac:dyDescent="0.15">
      <c r="A5785" s="6" t="s">
        <v>592</v>
      </c>
      <c r="B5785" s="6" t="s">
        <v>635</v>
      </c>
      <c r="C5785" s="10" t="s">
        <v>103</v>
      </c>
      <c r="D5785" s="6" t="s">
        <v>104</v>
      </c>
      <c r="E5785" s="16">
        <v>81859</v>
      </c>
      <c r="F5785" s="16">
        <v>62071</v>
      </c>
      <c r="G5785" s="16">
        <v>75057</v>
      </c>
      <c r="H5785" s="16">
        <v>90516</v>
      </c>
      <c r="I5785" s="16">
        <v>109982</v>
      </c>
      <c r="J5785" s="16">
        <v>47387</v>
      </c>
      <c r="K5785" s="16">
        <v>92116</v>
      </c>
      <c r="L5785" s="16">
        <v>93563</v>
      </c>
      <c r="M5785" s="16">
        <v>492140</v>
      </c>
      <c r="N5785" s="16">
        <v>132342</v>
      </c>
      <c r="O5785" s="16">
        <v>84702</v>
      </c>
      <c r="P5785" s="16">
        <v>78260</v>
      </c>
      <c r="Q5785" s="16">
        <v>1439995</v>
      </c>
      <c r="R5785" s="8"/>
      <c r="S5785" s="8"/>
    </row>
    <row r="5786" spans="1:19" s="6" customFormat="1" ht="9" x14ac:dyDescent="0.15">
      <c r="A5786" s="6" t="s">
        <v>592</v>
      </c>
      <c r="B5786" s="6" t="s">
        <v>635</v>
      </c>
      <c r="C5786" s="10" t="s">
        <v>379</v>
      </c>
      <c r="D5786" s="6" t="s">
        <v>380</v>
      </c>
      <c r="E5786" s="16">
        <v>3024</v>
      </c>
      <c r="F5786" s="16">
        <v>0</v>
      </c>
      <c r="G5786" s="16">
        <v>2875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6">
        <v>0</v>
      </c>
      <c r="Q5786" s="16">
        <v>5899</v>
      </c>
      <c r="R5786" s="8"/>
      <c r="S5786" s="8"/>
    </row>
    <row r="5787" spans="1:19" s="6" customFormat="1" ht="9" x14ac:dyDescent="0.15">
      <c r="A5787" s="6" t="s">
        <v>592</v>
      </c>
      <c r="B5787" s="6" t="s">
        <v>635</v>
      </c>
      <c r="C5787" s="10" t="s">
        <v>275</v>
      </c>
      <c r="D5787" s="6" t="s">
        <v>276</v>
      </c>
      <c r="E5787" s="16">
        <v>188339</v>
      </c>
      <c r="F5787" s="16">
        <v>53576</v>
      </c>
      <c r="G5787" s="16">
        <v>261988</v>
      </c>
      <c r="H5787" s="16">
        <v>126443</v>
      </c>
      <c r="I5787" s="16">
        <v>191845</v>
      </c>
      <c r="J5787" s="16">
        <v>204665</v>
      </c>
      <c r="K5787" s="16">
        <v>272586</v>
      </c>
      <c r="L5787" s="16">
        <v>90824</v>
      </c>
      <c r="M5787" s="16">
        <v>67908</v>
      </c>
      <c r="N5787" s="16">
        <v>128928</v>
      </c>
      <c r="O5787" s="16">
        <v>71214</v>
      </c>
      <c r="P5787" s="16">
        <v>59116</v>
      </c>
      <c r="Q5787" s="16">
        <v>1717432</v>
      </c>
      <c r="R5787" s="8"/>
      <c r="S5787" s="8"/>
    </row>
    <row r="5788" spans="1:19" s="6" customFormat="1" ht="9" x14ac:dyDescent="0.15">
      <c r="A5788" s="6" t="s">
        <v>592</v>
      </c>
      <c r="B5788" s="6" t="s">
        <v>635</v>
      </c>
      <c r="C5788" s="10" t="s">
        <v>19</v>
      </c>
      <c r="D5788" s="6" t="s">
        <v>20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218</v>
      </c>
      <c r="O5788" s="16">
        <v>0</v>
      </c>
      <c r="P5788" s="16">
        <v>0</v>
      </c>
      <c r="Q5788" s="16">
        <v>218</v>
      </c>
      <c r="R5788" s="8"/>
      <c r="S5788" s="8"/>
    </row>
    <row r="5789" spans="1:19" s="6" customFormat="1" ht="9" x14ac:dyDescent="0.15">
      <c r="A5789" s="6" t="s">
        <v>592</v>
      </c>
      <c r="B5789" s="6" t="s">
        <v>635</v>
      </c>
      <c r="C5789" s="10" t="s">
        <v>245</v>
      </c>
      <c r="D5789" s="6" t="s">
        <v>246</v>
      </c>
      <c r="E5789" s="16">
        <v>13112</v>
      </c>
      <c r="F5789" s="16">
        <v>37301</v>
      </c>
      <c r="G5789" s="16">
        <v>24464</v>
      </c>
      <c r="H5789" s="16">
        <v>34165</v>
      </c>
      <c r="I5789" s="16">
        <v>167137</v>
      </c>
      <c r="J5789" s="16">
        <v>17481</v>
      </c>
      <c r="K5789" s="16">
        <v>31025</v>
      </c>
      <c r="L5789" s="16">
        <v>10875</v>
      </c>
      <c r="M5789" s="16">
        <v>8094</v>
      </c>
      <c r="N5789" s="16">
        <v>12806</v>
      </c>
      <c r="O5789" s="16">
        <v>4260</v>
      </c>
      <c r="P5789" s="16">
        <v>63634</v>
      </c>
      <c r="Q5789" s="16">
        <v>424354</v>
      </c>
      <c r="R5789" s="8"/>
      <c r="S5789" s="8"/>
    </row>
    <row r="5790" spans="1:19" s="6" customFormat="1" ht="9" x14ac:dyDescent="0.15">
      <c r="A5790" s="6" t="s">
        <v>592</v>
      </c>
      <c r="B5790" s="6" t="s">
        <v>635</v>
      </c>
      <c r="C5790" s="10" t="s">
        <v>279</v>
      </c>
      <c r="D5790" s="6" t="s">
        <v>280</v>
      </c>
      <c r="E5790" s="16">
        <v>7529199</v>
      </c>
      <c r="F5790" s="16">
        <v>8737605</v>
      </c>
      <c r="G5790" s="16">
        <v>6540685</v>
      </c>
      <c r="H5790" s="16">
        <v>10837521</v>
      </c>
      <c r="I5790" s="16">
        <v>9283055</v>
      </c>
      <c r="J5790" s="16">
        <v>7190797</v>
      </c>
      <c r="K5790" s="16">
        <v>9011081.9299999997</v>
      </c>
      <c r="L5790" s="16">
        <v>9571558</v>
      </c>
      <c r="M5790" s="16">
        <v>8322155.4100000001</v>
      </c>
      <c r="N5790" s="16">
        <v>9209662</v>
      </c>
      <c r="O5790" s="16">
        <v>8372672</v>
      </c>
      <c r="P5790" s="16">
        <v>9265896.1500000004</v>
      </c>
      <c r="Q5790" s="16">
        <v>103871887.48999999</v>
      </c>
      <c r="R5790" s="8"/>
      <c r="S5790" s="8"/>
    </row>
    <row r="5791" spans="1:19" s="6" customFormat="1" ht="9" x14ac:dyDescent="0.15">
      <c r="A5791" s="6" t="s">
        <v>592</v>
      </c>
      <c r="B5791" s="6" t="s">
        <v>635</v>
      </c>
      <c r="C5791" s="10" t="s">
        <v>243</v>
      </c>
      <c r="D5791" s="6" t="s">
        <v>244</v>
      </c>
      <c r="E5791" s="16">
        <v>24347</v>
      </c>
      <c r="F5791" s="16">
        <v>23601</v>
      </c>
      <c r="G5791" s="16">
        <v>11640</v>
      </c>
      <c r="H5791" s="16">
        <v>22888</v>
      </c>
      <c r="I5791" s="16">
        <v>23716</v>
      </c>
      <c r="J5791" s="16">
        <v>28923</v>
      </c>
      <c r="K5791" s="16">
        <v>15545</v>
      </c>
      <c r="L5791" s="16">
        <v>14357</v>
      </c>
      <c r="M5791" s="16">
        <v>18990</v>
      </c>
      <c r="N5791" s="16">
        <v>28524</v>
      </c>
      <c r="O5791" s="16">
        <v>20097</v>
      </c>
      <c r="P5791" s="16">
        <v>23861</v>
      </c>
      <c r="Q5791" s="16">
        <v>256489</v>
      </c>
      <c r="R5791" s="8"/>
      <c r="S5791" s="8"/>
    </row>
    <row r="5792" spans="1:19" s="6" customFormat="1" ht="9" x14ac:dyDescent="0.15">
      <c r="A5792" s="6" t="s">
        <v>592</v>
      </c>
      <c r="B5792" s="6" t="s">
        <v>635</v>
      </c>
      <c r="C5792" s="10" t="s">
        <v>425</v>
      </c>
      <c r="D5792" s="6" t="s">
        <v>426</v>
      </c>
      <c r="E5792" s="16">
        <v>622634.51</v>
      </c>
      <c r="F5792" s="16">
        <v>592800.24</v>
      </c>
      <c r="G5792" s="16">
        <v>838704.51</v>
      </c>
      <c r="H5792" s="16">
        <v>849315.59</v>
      </c>
      <c r="I5792" s="16">
        <v>866765.01</v>
      </c>
      <c r="J5792" s="16">
        <v>681478.67</v>
      </c>
      <c r="K5792" s="16">
        <v>876051.54</v>
      </c>
      <c r="L5792" s="16">
        <v>1062320.27</v>
      </c>
      <c r="M5792" s="16">
        <v>976820.83</v>
      </c>
      <c r="N5792" s="16">
        <v>1148275.47</v>
      </c>
      <c r="O5792" s="16">
        <v>724054.53</v>
      </c>
      <c r="P5792" s="16">
        <v>835902.24</v>
      </c>
      <c r="Q5792" s="16">
        <v>10075123.41</v>
      </c>
      <c r="R5792" s="8"/>
      <c r="S5792" s="8"/>
    </row>
    <row r="5793" spans="1:19" s="6" customFormat="1" ht="9" x14ac:dyDescent="0.15">
      <c r="A5793" s="6" t="s">
        <v>592</v>
      </c>
      <c r="B5793" s="6" t="s">
        <v>635</v>
      </c>
      <c r="C5793" s="10" t="s">
        <v>423</v>
      </c>
      <c r="D5793" s="6" t="s">
        <v>424</v>
      </c>
      <c r="E5793" s="16">
        <v>120296</v>
      </c>
      <c r="F5793" s="16">
        <v>107714</v>
      </c>
      <c r="G5793" s="16">
        <v>79508</v>
      </c>
      <c r="H5793" s="16">
        <v>99746</v>
      </c>
      <c r="I5793" s="16">
        <v>158009</v>
      </c>
      <c r="J5793" s="16">
        <v>122844</v>
      </c>
      <c r="K5793" s="16">
        <v>97497</v>
      </c>
      <c r="L5793" s="16">
        <v>73086</v>
      </c>
      <c r="M5793" s="16">
        <v>117081</v>
      </c>
      <c r="N5793" s="16">
        <v>110730</v>
      </c>
      <c r="O5793" s="16">
        <v>148185</v>
      </c>
      <c r="P5793" s="16">
        <v>132859</v>
      </c>
      <c r="Q5793" s="16">
        <v>1367555</v>
      </c>
      <c r="R5793" s="8"/>
      <c r="S5793" s="8"/>
    </row>
    <row r="5794" spans="1:19" s="6" customFormat="1" ht="9" x14ac:dyDescent="0.15">
      <c r="A5794" s="6" t="s">
        <v>592</v>
      </c>
      <c r="B5794" s="6" t="s">
        <v>635</v>
      </c>
      <c r="C5794" s="10" t="s">
        <v>171</v>
      </c>
      <c r="D5794" s="6" t="s">
        <v>172</v>
      </c>
      <c r="E5794" s="16">
        <v>17803</v>
      </c>
      <c r="F5794" s="16">
        <v>4774</v>
      </c>
      <c r="G5794" s="16">
        <v>13597</v>
      </c>
      <c r="H5794" s="16">
        <v>18369</v>
      </c>
      <c r="I5794" s="16">
        <v>51043</v>
      </c>
      <c r="J5794" s="16">
        <v>41970</v>
      </c>
      <c r="K5794" s="16">
        <v>18207</v>
      </c>
      <c r="L5794" s="16">
        <v>3752</v>
      </c>
      <c r="M5794" s="16">
        <v>40767</v>
      </c>
      <c r="N5794" s="16">
        <v>24363</v>
      </c>
      <c r="O5794" s="16">
        <v>14216</v>
      </c>
      <c r="P5794" s="16">
        <v>27323</v>
      </c>
      <c r="Q5794" s="16">
        <v>276184</v>
      </c>
      <c r="R5794" s="8"/>
      <c r="S5794" s="8"/>
    </row>
    <row r="5795" spans="1:19" s="6" customFormat="1" ht="9" x14ac:dyDescent="0.15">
      <c r="A5795" s="6" t="s">
        <v>592</v>
      </c>
      <c r="B5795" s="6" t="s">
        <v>635</v>
      </c>
      <c r="C5795" s="10" t="s">
        <v>13</v>
      </c>
      <c r="D5795" s="6" t="s">
        <v>14</v>
      </c>
      <c r="E5795" s="16">
        <v>225599</v>
      </c>
      <c r="F5795" s="16">
        <v>245978</v>
      </c>
      <c r="G5795" s="16">
        <v>234595</v>
      </c>
      <c r="H5795" s="16">
        <v>114408</v>
      </c>
      <c r="I5795" s="16">
        <v>149278</v>
      </c>
      <c r="J5795" s="16">
        <v>86041</v>
      </c>
      <c r="K5795" s="16">
        <v>262774</v>
      </c>
      <c r="L5795" s="16">
        <v>136715</v>
      </c>
      <c r="M5795" s="16">
        <v>151508</v>
      </c>
      <c r="N5795" s="16">
        <v>180521</v>
      </c>
      <c r="O5795" s="16">
        <v>1108067</v>
      </c>
      <c r="P5795" s="16">
        <v>277091</v>
      </c>
      <c r="Q5795" s="16">
        <v>3172575</v>
      </c>
      <c r="R5795" s="8"/>
      <c r="S5795" s="8"/>
    </row>
    <row r="5796" spans="1:19" s="6" customFormat="1" ht="9" x14ac:dyDescent="0.15">
      <c r="A5796" s="6" t="s">
        <v>592</v>
      </c>
      <c r="B5796" s="6" t="s">
        <v>635</v>
      </c>
      <c r="C5796" s="10" t="s">
        <v>11</v>
      </c>
      <c r="D5796" s="6" t="s">
        <v>12</v>
      </c>
      <c r="E5796" s="16">
        <v>130140</v>
      </c>
      <c r="F5796" s="16">
        <v>82775</v>
      </c>
      <c r="G5796" s="16">
        <v>145015</v>
      </c>
      <c r="H5796" s="16">
        <v>83020</v>
      </c>
      <c r="I5796" s="16">
        <v>222172</v>
      </c>
      <c r="J5796" s="16">
        <v>87224</v>
      </c>
      <c r="K5796" s="16">
        <v>146141</v>
      </c>
      <c r="L5796" s="16">
        <v>173499</v>
      </c>
      <c r="M5796" s="16">
        <v>137852</v>
      </c>
      <c r="N5796" s="16">
        <v>135041</v>
      </c>
      <c r="O5796" s="16">
        <v>187514</v>
      </c>
      <c r="P5796" s="16">
        <v>104821</v>
      </c>
      <c r="Q5796" s="16">
        <v>1635214</v>
      </c>
      <c r="R5796" s="8"/>
      <c r="S5796" s="8"/>
    </row>
    <row r="5797" spans="1:19" s="6" customFormat="1" ht="9" x14ac:dyDescent="0.15">
      <c r="A5797" s="6" t="s">
        <v>592</v>
      </c>
      <c r="B5797" s="6" t="s">
        <v>635</v>
      </c>
      <c r="C5797" s="10" t="s">
        <v>9</v>
      </c>
      <c r="D5797" s="6" t="s">
        <v>10</v>
      </c>
      <c r="E5797" s="16">
        <v>258008</v>
      </c>
      <c r="F5797" s="16">
        <v>312570</v>
      </c>
      <c r="G5797" s="16">
        <v>186475</v>
      </c>
      <c r="H5797" s="16">
        <v>150346</v>
      </c>
      <c r="I5797" s="16">
        <v>242381</v>
      </c>
      <c r="J5797" s="16">
        <v>261131</v>
      </c>
      <c r="K5797" s="16">
        <v>367261</v>
      </c>
      <c r="L5797" s="16">
        <v>268839</v>
      </c>
      <c r="M5797" s="16">
        <v>298371</v>
      </c>
      <c r="N5797" s="16">
        <v>310192</v>
      </c>
      <c r="O5797" s="16">
        <v>283245</v>
      </c>
      <c r="P5797" s="16">
        <v>230980</v>
      </c>
      <c r="Q5797" s="16">
        <v>3169799</v>
      </c>
      <c r="R5797" s="8"/>
      <c r="S5797" s="8"/>
    </row>
    <row r="5798" spans="1:19" s="6" customFormat="1" ht="9" x14ac:dyDescent="0.15">
      <c r="A5798" s="6" t="s">
        <v>592</v>
      </c>
      <c r="B5798" s="6" t="s">
        <v>635</v>
      </c>
      <c r="C5798" s="10" t="s">
        <v>7</v>
      </c>
      <c r="D5798" s="6" t="s">
        <v>8</v>
      </c>
      <c r="E5798" s="16">
        <v>132329</v>
      </c>
      <c r="F5798" s="16">
        <v>308845</v>
      </c>
      <c r="G5798" s="16">
        <v>128021</v>
      </c>
      <c r="H5798" s="16">
        <v>120657</v>
      </c>
      <c r="I5798" s="16">
        <v>167393</v>
      </c>
      <c r="J5798" s="16">
        <v>350134</v>
      </c>
      <c r="K5798" s="16">
        <v>260313</v>
      </c>
      <c r="L5798" s="16">
        <v>138844</v>
      </c>
      <c r="M5798" s="16">
        <v>460429</v>
      </c>
      <c r="N5798" s="16">
        <v>296972</v>
      </c>
      <c r="O5798" s="16">
        <v>271783</v>
      </c>
      <c r="P5798" s="16">
        <v>141882</v>
      </c>
      <c r="Q5798" s="16">
        <v>2777602</v>
      </c>
      <c r="R5798" s="8"/>
      <c r="S5798" s="8"/>
    </row>
    <row r="5799" spans="1:19" s="6" customFormat="1" ht="9" x14ac:dyDescent="0.15">
      <c r="A5799" s="6" t="s">
        <v>592</v>
      </c>
      <c r="B5799" s="6" t="s">
        <v>635</v>
      </c>
      <c r="C5799" s="10" t="s">
        <v>5</v>
      </c>
      <c r="D5799" s="6" t="s">
        <v>6</v>
      </c>
      <c r="E5799" s="16">
        <v>252702</v>
      </c>
      <c r="F5799" s="16">
        <v>254608</v>
      </c>
      <c r="G5799" s="16">
        <v>307284</v>
      </c>
      <c r="H5799" s="16">
        <v>247580</v>
      </c>
      <c r="I5799" s="16">
        <v>185278</v>
      </c>
      <c r="J5799" s="16">
        <v>398401</v>
      </c>
      <c r="K5799" s="16">
        <v>389535</v>
      </c>
      <c r="L5799" s="16">
        <v>355450</v>
      </c>
      <c r="M5799" s="16">
        <v>437199</v>
      </c>
      <c r="N5799" s="16">
        <v>362553</v>
      </c>
      <c r="O5799" s="16">
        <v>526343</v>
      </c>
      <c r="P5799" s="16">
        <v>259903</v>
      </c>
      <c r="Q5799" s="16">
        <v>3976836</v>
      </c>
      <c r="R5799" s="8"/>
      <c r="S5799" s="8"/>
    </row>
    <row r="5800" spans="1:19" s="6" customFormat="1" ht="9" x14ac:dyDescent="0.15">
      <c r="A5800" s="6" t="s">
        <v>592</v>
      </c>
      <c r="B5800" s="6" t="s">
        <v>635</v>
      </c>
      <c r="C5800" s="10" t="s">
        <v>97</v>
      </c>
      <c r="D5800" s="6" t="s">
        <v>98</v>
      </c>
      <c r="E5800" s="16">
        <v>59531</v>
      </c>
      <c r="F5800" s="16">
        <v>36030</v>
      </c>
      <c r="G5800" s="16">
        <v>23070</v>
      </c>
      <c r="H5800" s="16">
        <v>52507</v>
      </c>
      <c r="I5800" s="16">
        <v>56302</v>
      </c>
      <c r="J5800" s="16">
        <v>15077</v>
      </c>
      <c r="K5800" s="16">
        <v>42006</v>
      </c>
      <c r="L5800" s="16">
        <v>52054</v>
      </c>
      <c r="M5800" s="16">
        <v>27065</v>
      </c>
      <c r="N5800" s="16">
        <v>63233</v>
      </c>
      <c r="O5800" s="16">
        <v>45870</v>
      </c>
      <c r="P5800" s="16">
        <v>43472</v>
      </c>
      <c r="Q5800" s="16">
        <v>516217</v>
      </c>
      <c r="R5800" s="8"/>
      <c r="S5800" s="8"/>
    </row>
    <row r="5801" spans="1:19" s="6" customFormat="1" ht="9" x14ac:dyDescent="0.15">
      <c r="A5801" s="6" t="s">
        <v>592</v>
      </c>
      <c r="B5801" s="6" t="s">
        <v>635</v>
      </c>
      <c r="C5801" s="10" t="s">
        <v>123</v>
      </c>
      <c r="D5801" s="6" t="s">
        <v>124</v>
      </c>
      <c r="E5801" s="16">
        <v>1841</v>
      </c>
      <c r="F5801" s="16">
        <v>1834</v>
      </c>
      <c r="G5801" s="16">
        <v>3673</v>
      </c>
      <c r="H5801" s="16">
        <v>0</v>
      </c>
      <c r="I5801" s="16">
        <v>3668</v>
      </c>
      <c r="J5801" s="16">
        <v>1856</v>
      </c>
      <c r="K5801" s="16">
        <v>892</v>
      </c>
      <c r="L5801" s="16">
        <v>845</v>
      </c>
      <c r="M5801" s="16">
        <v>845</v>
      </c>
      <c r="N5801" s="16">
        <v>845</v>
      </c>
      <c r="O5801" s="16">
        <v>845</v>
      </c>
      <c r="P5801" s="16">
        <v>0</v>
      </c>
      <c r="Q5801" s="16">
        <v>17144</v>
      </c>
      <c r="R5801" s="8"/>
      <c r="S5801" s="8"/>
    </row>
    <row r="5802" spans="1:19" s="6" customFormat="1" ht="9" x14ac:dyDescent="0.15">
      <c r="A5802" s="6" t="s">
        <v>592</v>
      </c>
      <c r="B5802" s="6" t="s">
        <v>635</v>
      </c>
      <c r="C5802" s="10" t="s">
        <v>121</v>
      </c>
      <c r="D5802" s="6" t="s">
        <v>122</v>
      </c>
      <c r="E5802" s="16">
        <v>40464</v>
      </c>
      <c r="F5802" s="16">
        <v>53253</v>
      </c>
      <c r="G5802" s="16">
        <v>48690</v>
      </c>
      <c r="H5802" s="16">
        <v>41121</v>
      </c>
      <c r="I5802" s="16">
        <v>55962</v>
      </c>
      <c r="J5802" s="16">
        <v>43142</v>
      </c>
      <c r="K5802" s="16">
        <v>71826</v>
      </c>
      <c r="L5802" s="16">
        <v>72565</v>
      </c>
      <c r="M5802" s="16">
        <v>50614</v>
      </c>
      <c r="N5802" s="16">
        <v>51562</v>
      </c>
      <c r="O5802" s="16">
        <v>45328</v>
      </c>
      <c r="P5802" s="16">
        <v>47207</v>
      </c>
      <c r="Q5802" s="16">
        <v>621734</v>
      </c>
      <c r="R5802" s="8"/>
      <c r="S5802" s="8"/>
    </row>
    <row r="5803" spans="1:19" s="6" customFormat="1" ht="9" x14ac:dyDescent="0.15">
      <c r="A5803" s="6" t="s">
        <v>592</v>
      </c>
      <c r="B5803" s="6" t="s">
        <v>635</v>
      </c>
      <c r="C5803" s="10" t="s">
        <v>119</v>
      </c>
      <c r="D5803" s="6" t="s">
        <v>120</v>
      </c>
      <c r="E5803" s="16">
        <v>90192</v>
      </c>
      <c r="F5803" s="16">
        <v>81619</v>
      </c>
      <c r="G5803" s="16">
        <v>105917</v>
      </c>
      <c r="H5803" s="16">
        <v>83388</v>
      </c>
      <c r="I5803" s="16">
        <v>76698</v>
      </c>
      <c r="J5803" s="16">
        <v>69079</v>
      </c>
      <c r="K5803" s="16">
        <v>96669</v>
      </c>
      <c r="L5803" s="16">
        <v>46434</v>
      </c>
      <c r="M5803" s="16">
        <v>83876</v>
      </c>
      <c r="N5803" s="16">
        <v>81337</v>
      </c>
      <c r="O5803" s="16">
        <v>105153</v>
      </c>
      <c r="P5803" s="16">
        <v>104406</v>
      </c>
      <c r="Q5803" s="16">
        <v>1024768</v>
      </c>
      <c r="R5803" s="8"/>
      <c r="S5803" s="8"/>
    </row>
    <row r="5804" spans="1:19" s="6" customFormat="1" ht="9" x14ac:dyDescent="0.15">
      <c r="A5804" s="6" t="s">
        <v>592</v>
      </c>
      <c r="B5804" s="6" t="s">
        <v>635</v>
      </c>
      <c r="C5804" s="10" t="s">
        <v>489</v>
      </c>
      <c r="D5804" s="6" t="s">
        <v>490</v>
      </c>
      <c r="E5804" s="16">
        <v>257015</v>
      </c>
      <c r="F5804" s="16">
        <v>219157</v>
      </c>
      <c r="G5804" s="16">
        <v>193831</v>
      </c>
      <c r="H5804" s="16">
        <v>205740</v>
      </c>
      <c r="I5804" s="16">
        <v>353334</v>
      </c>
      <c r="J5804" s="16">
        <v>255563</v>
      </c>
      <c r="K5804" s="16">
        <v>306941</v>
      </c>
      <c r="L5804" s="16">
        <v>275052</v>
      </c>
      <c r="M5804" s="16">
        <v>343172</v>
      </c>
      <c r="N5804" s="16">
        <v>360962</v>
      </c>
      <c r="O5804" s="16">
        <v>293873</v>
      </c>
      <c r="P5804" s="16">
        <v>313872</v>
      </c>
      <c r="Q5804" s="16">
        <v>3378512</v>
      </c>
      <c r="R5804" s="8"/>
      <c r="S5804" s="8"/>
    </row>
    <row r="5805" spans="1:19" s="6" customFormat="1" ht="9" x14ac:dyDescent="0.15">
      <c r="A5805" s="6" t="s">
        <v>592</v>
      </c>
      <c r="B5805" s="6" t="s">
        <v>635</v>
      </c>
      <c r="C5805" s="10" t="s">
        <v>553</v>
      </c>
      <c r="D5805" s="6" t="s">
        <v>554</v>
      </c>
      <c r="E5805" s="16">
        <v>0</v>
      </c>
      <c r="F5805" s="16">
        <v>0</v>
      </c>
      <c r="G5805" s="16">
        <v>0</v>
      </c>
      <c r="H5805" s="16">
        <v>0</v>
      </c>
      <c r="I5805" s="16">
        <v>450</v>
      </c>
      <c r="J5805" s="16">
        <v>0</v>
      </c>
      <c r="K5805" s="16">
        <v>350</v>
      </c>
      <c r="L5805" s="16">
        <v>328</v>
      </c>
      <c r="M5805" s="16">
        <v>350</v>
      </c>
      <c r="N5805" s="16">
        <v>328</v>
      </c>
      <c r="O5805" s="16">
        <v>0</v>
      </c>
      <c r="P5805" s="16">
        <v>0</v>
      </c>
      <c r="Q5805" s="16">
        <v>1806</v>
      </c>
      <c r="R5805" s="8"/>
      <c r="S5805" s="8"/>
    </row>
    <row r="5806" spans="1:19" s="6" customFormat="1" ht="9" x14ac:dyDescent="0.15">
      <c r="A5806" s="6" t="s">
        <v>592</v>
      </c>
      <c r="B5806" s="6" t="s">
        <v>635</v>
      </c>
      <c r="C5806" s="10" t="s">
        <v>67</v>
      </c>
      <c r="D5806" s="6" t="s">
        <v>68</v>
      </c>
      <c r="E5806" s="16">
        <v>452690</v>
      </c>
      <c r="F5806" s="16">
        <v>230549</v>
      </c>
      <c r="G5806" s="16">
        <v>404376</v>
      </c>
      <c r="H5806" s="16">
        <v>322119</v>
      </c>
      <c r="I5806" s="16">
        <v>453899</v>
      </c>
      <c r="J5806" s="16">
        <v>367389</v>
      </c>
      <c r="K5806" s="16">
        <v>362400</v>
      </c>
      <c r="L5806" s="16">
        <v>264228</v>
      </c>
      <c r="M5806" s="16">
        <v>357853</v>
      </c>
      <c r="N5806" s="16">
        <v>408956</v>
      </c>
      <c r="O5806" s="16">
        <v>249444</v>
      </c>
      <c r="P5806" s="16">
        <v>402877</v>
      </c>
      <c r="Q5806" s="16">
        <v>4276780</v>
      </c>
      <c r="R5806" s="8"/>
      <c r="S5806" s="8"/>
    </row>
    <row r="5807" spans="1:19" s="6" customFormat="1" ht="9" x14ac:dyDescent="0.15">
      <c r="A5807" s="6" t="s">
        <v>592</v>
      </c>
      <c r="B5807" s="6" t="s">
        <v>635</v>
      </c>
      <c r="C5807" s="10" t="s">
        <v>53</v>
      </c>
      <c r="D5807" s="6" t="s">
        <v>54</v>
      </c>
      <c r="E5807" s="16">
        <v>37121</v>
      </c>
      <c r="F5807" s="16">
        <v>102969</v>
      </c>
      <c r="G5807" s="16">
        <v>66661</v>
      </c>
      <c r="H5807" s="16">
        <v>59298</v>
      </c>
      <c r="I5807" s="16">
        <v>291613</v>
      </c>
      <c r="J5807" s="16">
        <v>56110</v>
      </c>
      <c r="K5807" s="16">
        <v>80968</v>
      </c>
      <c r="L5807" s="16">
        <v>135583</v>
      </c>
      <c r="M5807" s="16">
        <v>124214</v>
      </c>
      <c r="N5807" s="16">
        <v>119169</v>
      </c>
      <c r="O5807" s="16">
        <v>162058</v>
      </c>
      <c r="P5807" s="16">
        <v>167980</v>
      </c>
      <c r="Q5807" s="16">
        <v>1403744</v>
      </c>
      <c r="R5807" s="8"/>
      <c r="S5807" s="8"/>
    </row>
    <row r="5808" spans="1:19" s="6" customFormat="1" ht="9" x14ac:dyDescent="0.15">
      <c r="A5808" s="6" t="s">
        <v>592</v>
      </c>
      <c r="B5808" s="6" t="s">
        <v>635</v>
      </c>
      <c r="C5808" s="10" t="s">
        <v>63</v>
      </c>
      <c r="D5808" s="6" t="s">
        <v>64</v>
      </c>
      <c r="E5808" s="16">
        <v>62315</v>
      </c>
      <c r="F5808" s="16">
        <v>10587</v>
      </c>
      <c r="G5808" s="16">
        <v>26159</v>
      </c>
      <c r="H5808" s="16">
        <v>33118</v>
      </c>
      <c r="I5808" s="16">
        <v>82139</v>
      </c>
      <c r="J5808" s="16">
        <v>25189</v>
      </c>
      <c r="K5808" s="16">
        <v>45454</v>
      </c>
      <c r="L5808" s="16">
        <v>35512</v>
      </c>
      <c r="M5808" s="16">
        <v>41232</v>
      </c>
      <c r="N5808" s="16">
        <v>29890</v>
      </c>
      <c r="O5808" s="16">
        <v>28925</v>
      </c>
      <c r="P5808" s="16">
        <v>20839</v>
      </c>
      <c r="Q5808" s="16">
        <v>441359</v>
      </c>
      <c r="R5808" s="8"/>
      <c r="S5808" s="8"/>
    </row>
    <row r="5809" spans="1:19" s="6" customFormat="1" ht="9" x14ac:dyDescent="0.15">
      <c r="A5809" s="6" t="s">
        <v>592</v>
      </c>
      <c r="B5809" s="6" t="s">
        <v>635</v>
      </c>
      <c r="C5809" s="10" t="s">
        <v>51</v>
      </c>
      <c r="D5809" s="6" t="s">
        <v>52</v>
      </c>
      <c r="E5809" s="16">
        <v>38039</v>
      </c>
      <c r="F5809" s="16">
        <v>43226</v>
      </c>
      <c r="G5809" s="16">
        <v>34825</v>
      </c>
      <c r="H5809" s="16">
        <v>28351</v>
      </c>
      <c r="I5809" s="16">
        <v>41608</v>
      </c>
      <c r="J5809" s="16">
        <v>16525</v>
      </c>
      <c r="K5809" s="16">
        <v>30349</v>
      </c>
      <c r="L5809" s="16">
        <v>19964</v>
      </c>
      <c r="M5809" s="16">
        <v>28418</v>
      </c>
      <c r="N5809" s="16">
        <v>26796</v>
      </c>
      <c r="O5809" s="16">
        <v>68083</v>
      </c>
      <c r="P5809" s="16">
        <v>25310</v>
      </c>
      <c r="Q5809" s="16">
        <v>401494</v>
      </c>
      <c r="R5809" s="8"/>
      <c r="S5809" s="8"/>
    </row>
    <row r="5810" spans="1:19" s="6" customFormat="1" ht="9" x14ac:dyDescent="0.15">
      <c r="A5810" s="6" t="s">
        <v>592</v>
      </c>
      <c r="B5810" s="6" t="s">
        <v>635</v>
      </c>
      <c r="C5810" s="10" t="s">
        <v>61</v>
      </c>
      <c r="D5810" s="6" t="s">
        <v>62</v>
      </c>
      <c r="E5810" s="16">
        <v>0</v>
      </c>
      <c r="F5810" s="16">
        <v>0</v>
      </c>
      <c r="G5810" s="16">
        <v>0</v>
      </c>
      <c r="H5810" s="16">
        <v>0</v>
      </c>
      <c r="I5810" s="16">
        <v>0</v>
      </c>
      <c r="J5810" s="16">
        <v>0</v>
      </c>
      <c r="K5810" s="16">
        <v>0</v>
      </c>
      <c r="L5810" s="16">
        <v>0</v>
      </c>
      <c r="M5810" s="16">
        <v>0</v>
      </c>
      <c r="N5810" s="16">
        <v>0</v>
      </c>
      <c r="O5810" s="16">
        <v>0</v>
      </c>
      <c r="P5810" s="16">
        <v>0</v>
      </c>
      <c r="Q5810" s="16">
        <v>0</v>
      </c>
      <c r="R5810" s="8"/>
      <c r="S5810" s="8"/>
    </row>
    <row r="5811" spans="1:19" s="6" customFormat="1" ht="9" x14ac:dyDescent="0.15">
      <c r="A5811" s="6" t="s">
        <v>592</v>
      </c>
      <c r="B5811" s="6" t="s">
        <v>635</v>
      </c>
      <c r="C5811" s="10" t="s">
        <v>73</v>
      </c>
      <c r="D5811" s="6" t="s">
        <v>74</v>
      </c>
      <c r="E5811" s="16">
        <v>5551</v>
      </c>
      <c r="F5811" s="16">
        <v>7124</v>
      </c>
      <c r="G5811" s="16">
        <v>6344</v>
      </c>
      <c r="H5811" s="16">
        <v>7292</v>
      </c>
      <c r="I5811" s="16">
        <v>7980</v>
      </c>
      <c r="J5811" s="16">
        <v>20846</v>
      </c>
      <c r="K5811" s="16">
        <v>6352</v>
      </c>
      <c r="L5811" s="16">
        <v>26445</v>
      </c>
      <c r="M5811" s="16">
        <v>12653</v>
      </c>
      <c r="N5811" s="16">
        <v>29062</v>
      </c>
      <c r="O5811" s="16">
        <v>13811</v>
      </c>
      <c r="P5811" s="16">
        <v>20880</v>
      </c>
      <c r="Q5811" s="16">
        <v>164340</v>
      </c>
      <c r="R5811" s="8"/>
      <c r="S5811" s="8"/>
    </row>
    <row r="5812" spans="1:19" s="6" customFormat="1" ht="9" x14ac:dyDescent="0.15">
      <c r="A5812" s="6" t="s">
        <v>592</v>
      </c>
      <c r="B5812" s="6" t="s">
        <v>635</v>
      </c>
      <c r="C5812" s="10" t="s">
        <v>75</v>
      </c>
      <c r="D5812" s="6" t="s">
        <v>76</v>
      </c>
      <c r="E5812" s="16">
        <v>25083</v>
      </c>
      <c r="F5812" s="16">
        <v>14927</v>
      </c>
      <c r="G5812" s="16">
        <v>17029</v>
      </c>
      <c r="H5812" s="16">
        <v>9738</v>
      </c>
      <c r="I5812" s="16">
        <v>16178</v>
      </c>
      <c r="J5812" s="16">
        <v>10745</v>
      </c>
      <c r="K5812" s="16">
        <v>12007</v>
      </c>
      <c r="L5812" s="16">
        <v>14830</v>
      </c>
      <c r="M5812" s="16">
        <v>13430</v>
      </c>
      <c r="N5812" s="16">
        <v>12962</v>
      </c>
      <c r="O5812" s="16">
        <v>9236</v>
      </c>
      <c r="P5812" s="16">
        <v>9718</v>
      </c>
      <c r="Q5812" s="16">
        <v>165883</v>
      </c>
      <c r="R5812" s="8"/>
      <c r="S5812" s="8"/>
    </row>
    <row r="5813" spans="1:19" s="6" customFormat="1" ht="9" x14ac:dyDescent="0.15">
      <c r="A5813" s="6" t="s">
        <v>592</v>
      </c>
      <c r="B5813" s="6" t="s">
        <v>635</v>
      </c>
      <c r="C5813" s="10" t="s">
        <v>579</v>
      </c>
      <c r="D5813" s="6" t="s">
        <v>580</v>
      </c>
      <c r="E5813" s="16">
        <v>0</v>
      </c>
      <c r="F5813" s="16">
        <v>0</v>
      </c>
      <c r="G5813" s="16">
        <v>0</v>
      </c>
      <c r="H5813" s="16">
        <v>0</v>
      </c>
      <c r="I5813" s="16">
        <v>0</v>
      </c>
      <c r="J5813" s="16">
        <v>0</v>
      </c>
      <c r="K5813" s="16">
        <v>0</v>
      </c>
      <c r="L5813" s="16">
        <v>0</v>
      </c>
      <c r="M5813" s="16">
        <v>0</v>
      </c>
      <c r="N5813" s="16">
        <v>0</v>
      </c>
      <c r="O5813" s="16">
        <v>0</v>
      </c>
      <c r="P5813" s="16">
        <v>0</v>
      </c>
      <c r="Q5813" s="16">
        <v>0</v>
      </c>
      <c r="R5813" s="8"/>
      <c r="S5813" s="8"/>
    </row>
    <row r="5814" spans="1:19" s="6" customFormat="1" ht="9" x14ac:dyDescent="0.15">
      <c r="A5814" s="6" t="s">
        <v>592</v>
      </c>
      <c r="B5814" s="6" t="s">
        <v>635</v>
      </c>
      <c r="C5814" s="10" t="s">
        <v>57</v>
      </c>
      <c r="D5814" s="6" t="s">
        <v>58</v>
      </c>
      <c r="E5814" s="16">
        <v>394</v>
      </c>
      <c r="F5814" s="16">
        <v>397</v>
      </c>
      <c r="G5814" s="16">
        <v>0</v>
      </c>
      <c r="H5814" s="16">
        <v>597</v>
      </c>
      <c r="I5814" s="16">
        <v>594</v>
      </c>
      <c r="J5814" s="16">
        <v>200</v>
      </c>
      <c r="K5814" s="16">
        <v>1054</v>
      </c>
      <c r="L5814" s="16">
        <v>782</v>
      </c>
      <c r="M5814" s="16">
        <v>1305</v>
      </c>
      <c r="N5814" s="16">
        <v>1640</v>
      </c>
      <c r="O5814" s="16">
        <v>2030</v>
      </c>
      <c r="P5814" s="16">
        <v>2429</v>
      </c>
      <c r="Q5814" s="16">
        <v>11422</v>
      </c>
      <c r="R5814" s="8"/>
      <c r="S5814" s="8"/>
    </row>
    <row r="5815" spans="1:19" s="6" customFormat="1" ht="9" x14ac:dyDescent="0.15">
      <c r="A5815" s="6" t="s">
        <v>592</v>
      </c>
      <c r="B5815" s="6" t="s">
        <v>635</v>
      </c>
      <c r="C5815" s="10" t="s">
        <v>55</v>
      </c>
      <c r="D5815" s="6" t="s">
        <v>56</v>
      </c>
      <c r="E5815" s="16">
        <v>58187</v>
      </c>
      <c r="F5815" s="16">
        <v>65207</v>
      </c>
      <c r="G5815" s="16">
        <v>28406</v>
      </c>
      <c r="H5815" s="16">
        <v>78332</v>
      </c>
      <c r="I5815" s="16">
        <v>83633</v>
      </c>
      <c r="J5815" s="16">
        <v>58604</v>
      </c>
      <c r="K5815" s="16">
        <v>90690</v>
      </c>
      <c r="L5815" s="16">
        <v>54468</v>
      </c>
      <c r="M5815" s="16">
        <v>49438</v>
      </c>
      <c r="N5815" s="16">
        <v>63613</v>
      </c>
      <c r="O5815" s="16">
        <v>54374</v>
      </c>
      <c r="P5815" s="16">
        <v>68089</v>
      </c>
      <c r="Q5815" s="16">
        <v>753041</v>
      </c>
      <c r="R5815" s="8"/>
      <c r="S5815" s="8"/>
    </row>
    <row r="5816" spans="1:19" s="6" customFormat="1" ht="9" x14ac:dyDescent="0.15">
      <c r="A5816" s="6" t="s">
        <v>592</v>
      </c>
      <c r="B5816" s="6" t="s">
        <v>635</v>
      </c>
      <c r="C5816" s="10" t="s">
        <v>77</v>
      </c>
      <c r="D5816" s="6" t="s">
        <v>78</v>
      </c>
      <c r="E5816" s="16">
        <v>0</v>
      </c>
      <c r="F5816" s="16">
        <v>0</v>
      </c>
      <c r="G5816" s="16">
        <v>0</v>
      </c>
      <c r="H5816" s="16">
        <v>0</v>
      </c>
      <c r="I5816" s="16">
        <v>0</v>
      </c>
      <c r="J5816" s="16">
        <v>0</v>
      </c>
      <c r="K5816" s="16">
        <v>0</v>
      </c>
      <c r="L5816" s="16">
        <v>0</v>
      </c>
      <c r="M5816" s="16">
        <v>0</v>
      </c>
      <c r="N5816" s="16">
        <v>0</v>
      </c>
      <c r="O5816" s="16">
        <v>0</v>
      </c>
      <c r="P5816" s="16">
        <v>0</v>
      </c>
      <c r="Q5816" s="16">
        <v>0</v>
      </c>
      <c r="R5816" s="8"/>
      <c r="S5816" s="8"/>
    </row>
    <row r="5817" spans="1:19" s="6" customFormat="1" ht="9" x14ac:dyDescent="0.15">
      <c r="A5817" s="6" t="s">
        <v>592</v>
      </c>
      <c r="B5817" s="6" t="s">
        <v>635</v>
      </c>
      <c r="C5817" s="10" t="s">
        <v>71</v>
      </c>
      <c r="D5817" s="6" t="s">
        <v>72</v>
      </c>
      <c r="E5817" s="16">
        <v>32664</v>
      </c>
      <c r="F5817" s="16">
        <v>61058</v>
      </c>
      <c r="G5817" s="16">
        <v>53535</v>
      </c>
      <c r="H5817" s="16">
        <v>54972</v>
      </c>
      <c r="I5817" s="16">
        <v>73669</v>
      </c>
      <c r="J5817" s="16">
        <v>83762</v>
      </c>
      <c r="K5817" s="16">
        <v>124329</v>
      </c>
      <c r="L5817" s="16">
        <v>63747</v>
      </c>
      <c r="M5817" s="16">
        <v>136791</v>
      </c>
      <c r="N5817" s="16">
        <v>69565</v>
      </c>
      <c r="O5817" s="16">
        <v>77259</v>
      </c>
      <c r="P5817" s="16">
        <v>111027</v>
      </c>
      <c r="Q5817" s="16">
        <v>942378</v>
      </c>
      <c r="R5817" s="8"/>
      <c r="S5817" s="8"/>
    </row>
    <row r="5818" spans="1:19" s="6" customFormat="1" ht="9" x14ac:dyDescent="0.15">
      <c r="A5818" s="6" t="s">
        <v>592</v>
      </c>
      <c r="B5818" s="6" t="s">
        <v>635</v>
      </c>
      <c r="C5818" s="10" t="s">
        <v>49</v>
      </c>
      <c r="D5818" s="6" t="s">
        <v>50</v>
      </c>
      <c r="E5818" s="16">
        <v>212584</v>
      </c>
      <c r="F5818" s="16">
        <v>138445</v>
      </c>
      <c r="G5818" s="16">
        <v>253136</v>
      </c>
      <c r="H5818" s="16">
        <v>196688</v>
      </c>
      <c r="I5818" s="16">
        <v>244920</v>
      </c>
      <c r="J5818" s="16">
        <v>212970</v>
      </c>
      <c r="K5818" s="16">
        <v>129783</v>
      </c>
      <c r="L5818" s="16">
        <v>157066</v>
      </c>
      <c r="M5818" s="16">
        <v>271492</v>
      </c>
      <c r="N5818" s="16">
        <v>157000</v>
      </c>
      <c r="O5818" s="16">
        <v>174995</v>
      </c>
      <c r="P5818" s="16">
        <v>250550.54</v>
      </c>
      <c r="Q5818" s="16">
        <v>2399629.54</v>
      </c>
      <c r="R5818" s="8"/>
      <c r="S5818" s="8"/>
    </row>
    <row r="5819" spans="1:19" s="6" customFormat="1" ht="9" x14ac:dyDescent="0.15">
      <c r="A5819" s="6" t="s">
        <v>592</v>
      </c>
      <c r="B5819" s="6" t="s">
        <v>635</v>
      </c>
      <c r="C5819" s="10" t="s">
        <v>65</v>
      </c>
      <c r="D5819" s="6" t="s">
        <v>66</v>
      </c>
      <c r="E5819" s="16">
        <v>6144</v>
      </c>
      <c r="F5819" s="16">
        <v>4618</v>
      </c>
      <c r="G5819" s="16">
        <v>6949</v>
      </c>
      <c r="H5819" s="16">
        <v>3216</v>
      </c>
      <c r="I5819" s="16">
        <v>5455</v>
      </c>
      <c r="J5819" s="16">
        <v>4911</v>
      </c>
      <c r="K5819" s="16">
        <v>5870</v>
      </c>
      <c r="L5819" s="16">
        <v>3941</v>
      </c>
      <c r="M5819" s="16">
        <v>3364</v>
      </c>
      <c r="N5819" s="16">
        <v>4104</v>
      </c>
      <c r="O5819" s="16">
        <v>2995</v>
      </c>
      <c r="P5819" s="16">
        <v>1738</v>
      </c>
      <c r="Q5819" s="16">
        <v>53305</v>
      </c>
      <c r="R5819" s="8"/>
      <c r="S5819" s="8"/>
    </row>
    <row r="5820" spans="1:19" s="6" customFormat="1" ht="9" x14ac:dyDescent="0.15">
      <c r="A5820" s="6" t="s">
        <v>592</v>
      </c>
      <c r="B5820" s="6" t="s">
        <v>635</v>
      </c>
      <c r="C5820" s="10" t="s">
        <v>59</v>
      </c>
      <c r="D5820" s="6" t="s">
        <v>60</v>
      </c>
      <c r="E5820" s="16">
        <v>252163</v>
      </c>
      <c r="F5820" s="16">
        <v>176288</v>
      </c>
      <c r="G5820" s="16">
        <v>202989</v>
      </c>
      <c r="H5820" s="16">
        <v>233904</v>
      </c>
      <c r="I5820" s="16">
        <v>213861</v>
      </c>
      <c r="J5820" s="16">
        <v>257611</v>
      </c>
      <c r="K5820" s="16">
        <v>335813</v>
      </c>
      <c r="L5820" s="16">
        <v>261475</v>
      </c>
      <c r="M5820" s="16">
        <v>513338</v>
      </c>
      <c r="N5820" s="16">
        <v>297968</v>
      </c>
      <c r="O5820" s="16">
        <v>219854</v>
      </c>
      <c r="P5820" s="16">
        <v>501536</v>
      </c>
      <c r="Q5820" s="16">
        <v>3466800</v>
      </c>
      <c r="R5820" s="8"/>
      <c r="S5820" s="8"/>
    </row>
    <row r="5821" spans="1:19" s="6" customFormat="1" ht="9" x14ac:dyDescent="0.15">
      <c r="A5821" s="6" t="s">
        <v>592</v>
      </c>
      <c r="B5821" s="6" t="s">
        <v>635</v>
      </c>
      <c r="C5821" s="10" t="s">
        <v>47</v>
      </c>
      <c r="D5821" s="6" t="s">
        <v>48</v>
      </c>
      <c r="E5821" s="16">
        <v>74258</v>
      </c>
      <c r="F5821" s="16">
        <v>100001</v>
      </c>
      <c r="G5821" s="16">
        <v>82609</v>
      </c>
      <c r="H5821" s="16">
        <v>72482</v>
      </c>
      <c r="I5821" s="16">
        <v>71822</v>
      </c>
      <c r="J5821" s="16">
        <v>86462</v>
      </c>
      <c r="K5821" s="16">
        <v>71357</v>
      </c>
      <c r="L5821" s="16">
        <v>70907</v>
      </c>
      <c r="M5821" s="16">
        <v>71698</v>
      </c>
      <c r="N5821" s="16">
        <v>100677</v>
      </c>
      <c r="O5821" s="16">
        <v>73325</v>
      </c>
      <c r="P5821" s="16">
        <v>116374</v>
      </c>
      <c r="Q5821" s="16">
        <v>991972</v>
      </c>
      <c r="R5821" s="8"/>
      <c r="S5821" s="8"/>
    </row>
    <row r="5822" spans="1:19" s="6" customFormat="1" ht="9" x14ac:dyDescent="0.15">
      <c r="A5822" s="6" t="s">
        <v>592</v>
      </c>
      <c r="B5822" s="6" t="s">
        <v>635</v>
      </c>
      <c r="C5822" s="10" t="s">
        <v>503</v>
      </c>
      <c r="D5822" s="6" t="s">
        <v>504</v>
      </c>
      <c r="E5822" s="16">
        <v>34913</v>
      </c>
      <c r="F5822" s="16">
        <v>79464</v>
      </c>
      <c r="G5822" s="16">
        <v>97797</v>
      </c>
      <c r="H5822" s="16">
        <v>113002</v>
      </c>
      <c r="I5822" s="16">
        <v>101808</v>
      </c>
      <c r="J5822" s="16">
        <v>101386</v>
      </c>
      <c r="K5822" s="16">
        <v>136183</v>
      </c>
      <c r="L5822" s="16">
        <v>75431</v>
      </c>
      <c r="M5822" s="16">
        <v>69826</v>
      </c>
      <c r="N5822" s="16">
        <v>78853</v>
      </c>
      <c r="O5822" s="16">
        <v>73065</v>
      </c>
      <c r="P5822" s="16">
        <v>89635</v>
      </c>
      <c r="Q5822" s="16">
        <v>1051363</v>
      </c>
      <c r="R5822" s="8"/>
      <c r="S5822" s="8"/>
    </row>
    <row r="5823" spans="1:19" s="6" customFormat="1" ht="9" x14ac:dyDescent="0.15">
      <c r="A5823" s="6" t="s">
        <v>592</v>
      </c>
      <c r="B5823" s="6" t="s">
        <v>635</v>
      </c>
      <c r="C5823" s="10" t="s">
        <v>449</v>
      </c>
      <c r="D5823" s="6" t="s">
        <v>450</v>
      </c>
      <c r="E5823" s="16">
        <v>81543</v>
      </c>
      <c r="F5823" s="16">
        <v>106398</v>
      </c>
      <c r="G5823" s="16">
        <v>66627</v>
      </c>
      <c r="H5823" s="16">
        <v>172813</v>
      </c>
      <c r="I5823" s="16">
        <v>131470</v>
      </c>
      <c r="J5823" s="16">
        <v>178113</v>
      </c>
      <c r="K5823" s="16">
        <v>180691</v>
      </c>
      <c r="L5823" s="16">
        <v>106311</v>
      </c>
      <c r="M5823" s="16">
        <v>291294</v>
      </c>
      <c r="N5823" s="16">
        <v>218623</v>
      </c>
      <c r="O5823" s="16">
        <v>101201</v>
      </c>
      <c r="P5823" s="16">
        <v>185248</v>
      </c>
      <c r="Q5823" s="16">
        <v>1820332</v>
      </c>
      <c r="R5823" s="8"/>
      <c r="S5823" s="8"/>
    </row>
    <row r="5824" spans="1:19" s="6" customFormat="1" ht="9" x14ac:dyDescent="0.15">
      <c r="A5824" s="6" t="s">
        <v>592</v>
      </c>
      <c r="B5824" s="6" t="s">
        <v>635</v>
      </c>
      <c r="C5824" s="10" t="s">
        <v>481</v>
      </c>
      <c r="D5824" s="6" t="s">
        <v>482</v>
      </c>
      <c r="E5824" s="16">
        <v>230683</v>
      </c>
      <c r="F5824" s="16">
        <v>177126</v>
      </c>
      <c r="G5824" s="16">
        <v>203257</v>
      </c>
      <c r="H5824" s="16">
        <v>210719</v>
      </c>
      <c r="I5824" s="16">
        <v>245550</v>
      </c>
      <c r="J5824" s="16">
        <v>265626</v>
      </c>
      <c r="K5824" s="16">
        <v>334435</v>
      </c>
      <c r="L5824" s="16">
        <v>242138</v>
      </c>
      <c r="M5824" s="16">
        <v>289893</v>
      </c>
      <c r="N5824" s="16">
        <v>261781</v>
      </c>
      <c r="O5824" s="16">
        <v>251946</v>
      </c>
      <c r="P5824" s="16">
        <v>312310</v>
      </c>
      <c r="Q5824" s="16">
        <v>3025464</v>
      </c>
      <c r="R5824" s="8"/>
      <c r="S5824" s="8"/>
    </row>
    <row r="5825" spans="1:19" s="6" customFormat="1" ht="9" x14ac:dyDescent="0.15">
      <c r="A5825" s="6" t="s">
        <v>592</v>
      </c>
      <c r="B5825" s="6" t="s">
        <v>635</v>
      </c>
      <c r="C5825" s="10" t="s">
        <v>483</v>
      </c>
      <c r="D5825" s="6" t="s">
        <v>484</v>
      </c>
      <c r="E5825" s="16">
        <v>160202</v>
      </c>
      <c r="F5825" s="16">
        <v>109446</v>
      </c>
      <c r="G5825" s="16">
        <v>126332</v>
      </c>
      <c r="H5825" s="16">
        <v>118609</v>
      </c>
      <c r="I5825" s="16">
        <v>241149</v>
      </c>
      <c r="J5825" s="16">
        <v>195674</v>
      </c>
      <c r="K5825" s="16">
        <v>240996</v>
      </c>
      <c r="L5825" s="16">
        <v>184403</v>
      </c>
      <c r="M5825" s="16">
        <v>212006</v>
      </c>
      <c r="N5825" s="16">
        <v>223816</v>
      </c>
      <c r="O5825" s="16">
        <v>249360</v>
      </c>
      <c r="P5825" s="16">
        <v>282645</v>
      </c>
      <c r="Q5825" s="16">
        <v>2344638</v>
      </c>
      <c r="R5825" s="8"/>
      <c r="S5825" s="8"/>
    </row>
    <row r="5826" spans="1:19" s="6" customFormat="1" ht="9" x14ac:dyDescent="0.15">
      <c r="A5826" s="6" t="s">
        <v>592</v>
      </c>
      <c r="B5826" s="6" t="s">
        <v>635</v>
      </c>
      <c r="C5826" s="10" t="s">
        <v>485</v>
      </c>
      <c r="D5826" s="6" t="s">
        <v>486</v>
      </c>
      <c r="E5826" s="16">
        <v>18066</v>
      </c>
      <c r="F5826" s="16">
        <v>20503</v>
      </c>
      <c r="G5826" s="16">
        <v>16986</v>
      </c>
      <c r="H5826" s="16">
        <v>13016</v>
      </c>
      <c r="I5826" s="16">
        <v>26683</v>
      </c>
      <c r="J5826" s="16">
        <v>26768</v>
      </c>
      <c r="K5826" s="16">
        <v>29529</v>
      </c>
      <c r="L5826" s="16">
        <v>17555</v>
      </c>
      <c r="M5826" s="16">
        <v>20207</v>
      </c>
      <c r="N5826" s="16">
        <v>26405</v>
      </c>
      <c r="O5826" s="16">
        <v>12829</v>
      </c>
      <c r="P5826" s="16">
        <v>23908</v>
      </c>
      <c r="Q5826" s="16">
        <v>252455</v>
      </c>
      <c r="R5826" s="8"/>
      <c r="S5826" s="8"/>
    </row>
    <row r="5827" spans="1:19" s="6" customFormat="1" ht="9" x14ac:dyDescent="0.15">
      <c r="A5827" s="6" t="s">
        <v>592</v>
      </c>
      <c r="B5827" s="6" t="s">
        <v>635</v>
      </c>
      <c r="C5827" s="10" t="s">
        <v>487</v>
      </c>
      <c r="D5827" s="6" t="s">
        <v>488</v>
      </c>
      <c r="E5827" s="16">
        <v>1260082</v>
      </c>
      <c r="F5827" s="16">
        <v>880833</v>
      </c>
      <c r="G5827" s="16">
        <v>774368</v>
      </c>
      <c r="H5827" s="16">
        <v>1326470</v>
      </c>
      <c r="I5827" s="16">
        <v>1037004</v>
      </c>
      <c r="J5827" s="16">
        <v>1089795</v>
      </c>
      <c r="K5827" s="16">
        <v>1163948</v>
      </c>
      <c r="L5827" s="16">
        <v>1065807</v>
      </c>
      <c r="M5827" s="16">
        <v>1370584</v>
      </c>
      <c r="N5827" s="16">
        <v>1254847</v>
      </c>
      <c r="O5827" s="16">
        <v>548653</v>
      </c>
      <c r="P5827" s="16">
        <v>667689</v>
      </c>
      <c r="Q5827" s="16">
        <v>12440080</v>
      </c>
      <c r="R5827" s="8"/>
      <c r="S5827" s="8"/>
    </row>
    <row r="5828" spans="1:19" s="6" customFormat="1" ht="9" x14ac:dyDescent="0.15">
      <c r="A5828" s="6" t="s">
        <v>592</v>
      </c>
      <c r="B5828" s="6" t="s">
        <v>635</v>
      </c>
      <c r="C5828" s="10" t="s">
        <v>519</v>
      </c>
      <c r="D5828" s="6" t="s">
        <v>520</v>
      </c>
      <c r="E5828" s="16">
        <v>19044</v>
      </c>
      <c r="F5828" s="16">
        <v>15689</v>
      </c>
      <c r="G5828" s="16">
        <v>100285</v>
      </c>
      <c r="H5828" s="16">
        <v>22045</v>
      </c>
      <c r="I5828" s="16">
        <v>26278</v>
      </c>
      <c r="J5828" s="16">
        <v>19754</v>
      </c>
      <c r="K5828" s="16">
        <v>28016</v>
      </c>
      <c r="L5828" s="16">
        <v>21599</v>
      </c>
      <c r="M5828" s="16">
        <v>25831</v>
      </c>
      <c r="N5828" s="16">
        <v>101359</v>
      </c>
      <c r="O5828" s="16">
        <v>33579</v>
      </c>
      <c r="P5828" s="16">
        <v>33829</v>
      </c>
      <c r="Q5828" s="16">
        <v>447308</v>
      </c>
      <c r="R5828" s="8"/>
      <c r="S5828" s="8"/>
    </row>
    <row r="5829" spans="1:19" s="6" customFormat="1" ht="9" x14ac:dyDescent="0.15">
      <c r="A5829" s="6" t="s">
        <v>592</v>
      </c>
      <c r="B5829" s="6" t="s">
        <v>635</v>
      </c>
      <c r="C5829" s="10" t="s">
        <v>43</v>
      </c>
      <c r="D5829" s="6" t="s">
        <v>44</v>
      </c>
      <c r="E5829" s="16">
        <v>815382</v>
      </c>
      <c r="F5829" s="16">
        <v>711466</v>
      </c>
      <c r="G5829" s="16">
        <v>495323</v>
      </c>
      <c r="H5829" s="16">
        <v>611390</v>
      </c>
      <c r="I5829" s="16">
        <v>777216</v>
      </c>
      <c r="J5829" s="16">
        <v>710968</v>
      </c>
      <c r="K5829" s="16">
        <v>1035733</v>
      </c>
      <c r="L5829" s="16">
        <v>689964</v>
      </c>
      <c r="M5829" s="16">
        <v>895737</v>
      </c>
      <c r="N5829" s="16">
        <v>885145</v>
      </c>
      <c r="O5829" s="16">
        <v>754829</v>
      </c>
      <c r="P5829" s="16">
        <v>735370</v>
      </c>
      <c r="Q5829" s="16">
        <v>9118523</v>
      </c>
      <c r="R5829" s="8"/>
      <c r="S5829" s="8"/>
    </row>
    <row r="5830" spans="1:19" s="6" customFormat="1" ht="9" x14ac:dyDescent="0.15">
      <c r="A5830" s="6" t="s">
        <v>592</v>
      </c>
      <c r="B5830" s="6" t="s">
        <v>635</v>
      </c>
      <c r="C5830" s="10" t="s">
        <v>15</v>
      </c>
      <c r="D5830" s="6" t="s">
        <v>16</v>
      </c>
      <c r="E5830" s="16">
        <v>82528</v>
      </c>
      <c r="F5830" s="16">
        <v>66411</v>
      </c>
      <c r="G5830" s="16">
        <v>94683</v>
      </c>
      <c r="H5830" s="16">
        <v>112013</v>
      </c>
      <c r="I5830" s="16">
        <v>187566</v>
      </c>
      <c r="J5830" s="16">
        <v>83279</v>
      </c>
      <c r="K5830" s="16">
        <v>277899</v>
      </c>
      <c r="L5830" s="16">
        <v>82868</v>
      </c>
      <c r="M5830" s="16">
        <v>125247</v>
      </c>
      <c r="N5830" s="16">
        <v>158368</v>
      </c>
      <c r="O5830" s="16">
        <v>139069</v>
      </c>
      <c r="P5830" s="16">
        <v>107958</v>
      </c>
      <c r="Q5830" s="16">
        <v>1517889</v>
      </c>
      <c r="R5830" s="8"/>
      <c r="S5830" s="8"/>
    </row>
    <row r="5831" spans="1:19" s="6" customFormat="1" ht="9" x14ac:dyDescent="0.15">
      <c r="A5831" s="6" t="s">
        <v>592</v>
      </c>
      <c r="B5831" s="6" t="s">
        <v>635</v>
      </c>
      <c r="C5831" s="10" t="s">
        <v>33</v>
      </c>
      <c r="D5831" s="6" t="s">
        <v>34</v>
      </c>
      <c r="E5831" s="16">
        <v>39633</v>
      </c>
      <c r="F5831" s="16">
        <v>66407</v>
      </c>
      <c r="G5831" s="16">
        <v>0</v>
      </c>
      <c r="H5831" s="16">
        <v>53261</v>
      </c>
      <c r="I5831" s="16">
        <v>39633</v>
      </c>
      <c r="J5831" s="16">
        <v>26005</v>
      </c>
      <c r="K5831" s="16">
        <v>39941</v>
      </c>
      <c r="L5831" s="16">
        <v>56470</v>
      </c>
      <c r="M5831" s="16">
        <v>43165</v>
      </c>
      <c r="N5831" s="16">
        <v>42208</v>
      </c>
      <c r="O5831" s="16">
        <v>2289</v>
      </c>
      <c r="P5831" s="16">
        <v>18128</v>
      </c>
      <c r="Q5831" s="16">
        <v>427140</v>
      </c>
      <c r="R5831" s="8"/>
      <c r="S5831" s="8"/>
    </row>
    <row r="5832" spans="1:19" s="6" customFormat="1" ht="9" x14ac:dyDescent="0.15">
      <c r="A5832" s="6" t="s">
        <v>592</v>
      </c>
      <c r="B5832" s="6" t="s">
        <v>635</v>
      </c>
      <c r="C5832" s="10" t="s">
        <v>35</v>
      </c>
      <c r="D5832" s="6" t="s">
        <v>36</v>
      </c>
      <c r="E5832" s="16">
        <v>4465710</v>
      </c>
      <c r="F5832" s="16">
        <v>2158693</v>
      </c>
      <c r="G5832" s="16">
        <v>233581</v>
      </c>
      <c r="H5832" s="16">
        <v>4390997</v>
      </c>
      <c r="I5832" s="16">
        <v>2488531</v>
      </c>
      <c r="J5832" s="16">
        <v>541141</v>
      </c>
      <c r="K5832" s="16">
        <v>4479444</v>
      </c>
      <c r="L5832" s="16">
        <v>2746951</v>
      </c>
      <c r="M5832" s="16">
        <v>2519353</v>
      </c>
      <c r="N5832" s="16">
        <v>2579265</v>
      </c>
      <c r="O5832" s="16">
        <v>2381849</v>
      </c>
      <c r="P5832" s="16">
        <v>2515592</v>
      </c>
      <c r="Q5832" s="16">
        <v>31501107</v>
      </c>
      <c r="R5832" s="8"/>
      <c r="S5832" s="8"/>
    </row>
    <row r="5833" spans="1:19" s="6" customFormat="1" ht="9" x14ac:dyDescent="0.15">
      <c r="A5833" s="6" t="s">
        <v>592</v>
      </c>
      <c r="B5833" s="6" t="s">
        <v>635</v>
      </c>
      <c r="C5833" s="10" t="s">
        <v>31</v>
      </c>
      <c r="D5833" s="6" t="s">
        <v>32</v>
      </c>
      <c r="E5833" s="16">
        <v>495</v>
      </c>
      <c r="F5833" s="16">
        <v>495</v>
      </c>
      <c r="G5833" s="16">
        <v>495</v>
      </c>
      <c r="H5833" s="16">
        <v>497</v>
      </c>
      <c r="I5833" s="16">
        <v>0</v>
      </c>
      <c r="J5833" s="16">
        <v>0</v>
      </c>
      <c r="K5833" s="16">
        <v>0</v>
      </c>
      <c r="L5833" s="16">
        <v>0</v>
      </c>
      <c r="M5833" s="16">
        <v>0</v>
      </c>
      <c r="N5833" s="16">
        <v>0</v>
      </c>
      <c r="O5833" s="16">
        <v>0</v>
      </c>
      <c r="P5833" s="16">
        <v>0</v>
      </c>
      <c r="Q5833" s="16">
        <v>1982</v>
      </c>
      <c r="R5833" s="8"/>
      <c r="S5833" s="8"/>
    </row>
    <row r="5834" spans="1:19" s="6" customFormat="1" ht="9" x14ac:dyDescent="0.15">
      <c r="A5834" s="6" t="s">
        <v>592</v>
      </c>
      <c r="B5834" s="6" t="s">
        <v>635</v>
      </c>
      <c r="C5834" s="10" t="s">
        <v>37</v>
      </c>
      <c r="D5834" s="6" t="s">
        <v>38</v>
      </c>
      <c r="E5834" s="16">
        <v>48522</v>
      </c>
      <c r="F5834" s="16">
        <v>55754</v>
      </c>
      <c r="G5834" s="16">
        <v>75788</v>
      </c>
      <c r="H5834" s="16">
        <v>186287</v>
      </c>
      <c r="I5834" s="16">
        <v>96799</v>
      </c>
      <c r="J5834" s="16">
        <v>73362</v>
      </c>
      <c r="K5834" s="16">
        <v>73178</v>
      </c>
      <c r="L5834" s="16">
        <v>72603</v>
      </c>
      <c r="M5834" s="16">
        <v>94699</v>
      </c>
      <c r="N5834" s="16">
        <v>83008</v>
      </c>
      <c r="O5834" s="16">
        <v>230059</v>
      </c>
      <c r="P5834" s="16">
        <v>102074</v>
      </c>
      <c r="Q5834" s="16">
        <v>1192133</v>
      </c>
      <c r="R5834" s="8"/>
      <c r="S5834" s="8"/>
    </row>
    <row r="5835" spans="1:19" s="6" customFormat="1" ht="9" x14ac:dyDescent="0.15">
      <c r="A5835" s="6" t="s">
        <v>592</v>
      </c>
      <c r="B5835" s="6" t="s">
        <v>635</v>
      </c>
      <c r="C5835" s="10" t="s">
        <v>39</v>
      </c>
      <c r="D5835" s="6" t="s">
        <v>40</v>
      </c>
      <c r="E5835" s="16">
        <v>3508</v>
      </c>
      <c r="F5835" s="16">
        <v>0</v>
      </c>
      <c r="G5835" s="16">
        <v>5102</v>
      </c>
      <c r="H5835" s="16">
        <v>0</v>
      </c>
      <c r="I5835" s="16">
        <v>7320</v>
      </c>
      <c r="J5835" s="16">
        <v>267</v>
      </c>
      <c r="K5835" s="16">
        <v>267</v>
      </c>
      <c r="L5835" s="16">
        <v>0</v>
      </c>
      <c r="M5835" s="16">
        <v>0</v>
      </c>
      <c r="N5835" s="16">
        <v>0</v>
      </c>
      <c r="O5835" s="16">
        <v>0</v>
      </c>
      <c r="P5835" s="16">
        <v>0</v>
      </c>
      <c r="Q5835" s="16">
        <v>16464</v>
      </c>
      <c r="R5835" s="8"/>
      <c r="S5835" s="8"/>
    </row>
    <row r="5836" spans="1:19" s="6" customFormat="1" ht="9" x14ac:dyDescent="0.15">
      <c r="A5836" s="6" t="s">
        <v>592</v>
      </c>
      <c r="B5836" s="6" t="s">
        <v>635</v>
      </c>
      <c r="C5836" s="10" t="s">
        <v>27</v>
      </c>
      <c r="D5836" s="6" t="s">
        <v>28</v>
      </c>
      <c r="E5836" s="16">
        <v>0</v>
      </c>
      <c r="F5836" s="16">
        <v>0</v>
      </c>
      <c r="G5836" s="16">
        <v>0</v>
      </c>
      <c r="H5836" s="16">
        <v>9786</v>
      </c>
      <c r="I5836" s="16">
        <v>0</v>
      </c>
      <c r="J5836" s="16">
        <v>0</v>
      </c>
      <c r="K5836" s="16">
        <v>21068</v>
      </c>
      <c r="L5836" s="16">
        <v>0</v>
      </c>
      <c r="M5836" s="16">
        <v>0</v>
      </c>
      <c r="N5836" s="16">
        <v>1605</v>
      </c>
      <c r="O5836" s="16">
        <v>0</v>
      </c>
      <c r="P5836" s="16">
        <v>0</v>
      </c>
      <c r="Q5836" s="16">
        <v>32459</v>
      </c>
      <c r="R5836" s="8"/>
      <c r="S5836" s="8"/>
    </row>
    <row r="5837" spans="1:19" s="6" customFormat="1" ht="9" x14ac:dyDescent="0.15">
      <c r="A5837" s="6" t="s">
        <v>592</v>
      </c>
      <c r="B5837" s="6" t="s">
        <v>635</v>
      </c>
      <c r="C5837" s="10" t="s">
        <v>25</v>
      </c>
      <c r="D5837" s="6" t="s">
        <v>26</v>
      </c>
      <c r="E5837" s="16">
        <v>3738</v>
      </c>
      <c r="F5837" s="16">
        <v>7597</v>
      </c>
      <c r="G5837" s="16">
        <v>3376</v>
      </c>
      <c r="H5837" s="16">
        <v>3994</v>
      </c>
      <c r="I5837" s="16">
        <v>7063</v>
      </c>
      <c r="J5837" s="16">
        <v>2394</v>
      </c>
      <c r="K5837" s="16">
        <v>6680</v>
      </c>
      <c r="L5837" s="16">
        <v>33313</v>
      </c>
      <c r="M5837" s="16">
        <v>7849</v>
      </c>
      <c r="N5837" s="16">
        <v>12400</v>
      </c>
      <c r="O5837" s="16">
        <v>6138</v>
      </c>
      <c r="P5837" s="16">
        <v>10777</v>
      </c>
      <c r="Q5837" s="16">
        <v>105319</v>
      </c>
      <c r="R5837" s="8"/>
      <c r="S5837" s="8"/>
    </row>
    <row r="5838" spans="1:19" s="6" customFormat="1" ht="9" x14ac:dyDescent="0.15">
      <c r="A5838" s="6" t="s">
        <v>592</v>
      </c>
      <c r="B5838" s="6" t="s">
        <v>635</v>
      </c>
      <c r="C5838" s="10" t="s">
        <v>575</v>
      </c>
      <c r="D5838" s="6" t="s">
        <v>576</v>
      </c>
      <c r="E5838" s="16">
        <v>0</v>
      </c>
      <c r="F5838" s="16">
        <v>0</v>
      </c>
      <c r="G5838" s="16">
        <v>0</v>
      </c>
      <c r="H5838" s="16">
        <v>0</v>
      </c>
      <c r="I5838" s="16">
        <v>0</v>
      </c>
      <c r="J5838" s="16">
        <v>0</v>
      </c>
      <c r="K5838" s="16">
        <v>0</v>
      </c>
      <c r="L5838" s="16">
        <v>0</v>
      </c>
      <c r="M5838" s="16">
        <v>0</v>
      </c>
      <c r="N5838" s="16">
        <v>0</v>
      </c>
      <c r="O5838" s="16">
        <v>0</v>
      </c>
      <c r="P5838" s="16">
        <v>0</v>
      </c>
      <c r="Q5838" s="16">
        <v>0</v>
      </c>
      <c r="R5838" s="8"/>
      <c r="S5838" s="8"/>
    </row>
    <row r="5839" spans="1:19" s="6" customFormat="1" ht="9" x14ac:dyDescent="0.15">
      <c r="A5839" s="6" t="s">
        <v>592</v>
      </c>
      <c r="B5839" s="6" t="s">
        <v>635</v>
      </c>
      <c r="C5839" s="10" t="s">
        <v>573</v>
      </c>
      <c r="D5839" s="6" t="s">
        <v>574</v>
      </c>
      <c r="E5839" s="16">
        <v>0</v>
      </c>
      <c r="F5839" s="16">
        <v>0</v>
      </c>
      <c r="G5839" s="16">
        <v>0</v>
      </c>
      <c r="H5839" s="16">
        <v>0</v>
      </c>
      <c r="I5839" s="16">
        <v>0</v>
      </c>
      <c r="J5839" s="16">
        <v>0</v>
      </c>
      <c r="K5839" s="16">
        <v>0</v>
      </c>
      <c r="L5839" s="16">
        <v>0</v>
      </c>
      <c r="M5839" s="16">
        <v>0</v>
      </c>
      <c r="N5839" s="16">
        <v>0</v>
      </c>
      <c r="O5839" s="16">
        <v>0</v>
      </c>
      <c r="P5839" s="16">
        <v>0</v>
      </c>
      <c r="Q5839" s="16">
        <v>0</v>
      </c>
      <c r="R5839" s="8"/>
      <c r="S5839" s="8"/>
    </row>
    <row r="5840" spans="1:19" s="6" customFormat="1" ht="9" x14ac:dyDescent="0.15">
      <c r="A5840" s="6" t="s">
        <v>592</v>
      </c>
      <c r="B5840" s="6" t="s">
        <v>635</v>
      </c>
      <c r="C5840" s="10" t="s">
        <v>41</v>
      </c>
      <c r="D5840" s="6" t="s">
        <v>42</v>
      </c>
      <c r="E5840" s="16">
        <v>668</v>
      </c>
      <c r="F5840" s="16">
        <v>2180</v>
      </c>
      <c r="G5840" s="16">
        <v>3920</v>
      </c>
      <c r="H5840" s="16">
        <v>4236</v>
      </c>
      <c r="I5840" s="16">
        <v>5063</v>
      </c>
      <c r="J5840" s="16">
        <v>6117</v>
      </c>
      <c r="K5840" s="16">
        <v>2242</v>
      </c>
      <c r="L5840" s="16">
        <v>15283</v>
      </c>
      <c r="M5840" s="16">
        <v>1742</v>
      </c>
      <c r="N5840" s="16">
        <v>7611</v>
      </c>
      <c r="O5840" s="16">
        <v>10326</v>
      </c>
      <c r="P5840" s="16">
        <v>765</v>
      </c>
      <c r="Q5840" s="16">
        <v>60153</v>
      </c>
      <c r="R5840" s="8"/>
      <c r="S5840" s="8"/>
    </row>
    <row r="5841" spans="1:19" s="6" customFormat="1" ht="9" x14ac:dyDescent="0.15">
      <c r="A5841" s="6" t="s">
        <v>592</v>
      </c>
      <c r="B5841" s="6" t="s">
        <v>635</v>
      </c>
      <c r="C5841" s="10" t="s">
        <v>215</v>
      </c>
      <c r="D5841" s="6" t="s">
        <v>216</v>
      </c>
      <c r="E5841" s="16">
        <v>4770</v>
      </c>
      <c r="F5841" s="16">
        <v>6662</v>
      </c>
      <c r="G5841" s="16">
        <v>4857</v>
      </c>
      <c r="H5841" s="16">
        <v>10613</v>
      </c>
      <c r="I5841" s="16">
        <v>20052</v>
      </c>
      <c r="J5841" s="16">
        <v>10234</v>
      </c>
      <c r="K5841" s="16">
        <v>21286</v>
      </c>
      <c r="L5841" s="16">
        <v>12241</v>
      </c>
      <c r="M5841" s="16">
        <v>6907</v>
      </c>
      <c r="N5841" s="16">
        <v>4211</v>
      </c>
      <c r="O5841" s="16">
        <v>4528</v>
      </c>
      <c r="P5841" s="16">
        <v>5916</v>
      </c>
      <c r="Q5841" s="16">
        <v>112277</v>
      </c>
      <c r="R5841" s="8"/>
      <c r="S5841" s="8"/>
    </row>
    <row r="5842" spans="1:19" s="6" customFormat="1" ht="9" x14ac:dyDescent="0.15">
      <c r="A5842" s="6" t="s">
        <v>592</v>
      </c>
      <c r="B5842" s="6" t="s">
        <v>635</v>
      </c>
      <c r="C5842" s="10" t="s">
        <v>191</v>
      </c>
      <c r="D5842" s="6" t="s">
        <v>192</v>
      </c>
      <c r="E5842" s="16">
        <v>55152</v>
      </c>
      <c r="F5842" s="16">
        <v>6618</v>
      </c>
      <c r="G5842" s="16">
        <v>7278</v>
      </c>
      <c r="H5842" s="16">
        <v>16808</v>
      </c>
      <c r="I5842" s="16">
        <v>19102</v>
      </c>
      <c r="J5842" s="16">
        <v>16940</v>
      </c>
      <c r="K5842" s="16">
        <v>19969</v>
      </c>
      <c r="L5842" s="16">
        <v>15610</v>
      </c>
      <c r="M5842" s="16">
        <v>18398</v>
      </c>
      <c r="N5842" s="16">
        <v>25275</v>
      </c>
      <c r="O5842" s="16">
        <v>15020</v>
      </c>
      <c r="P5842" s="16">
        <v>29432</v>
      </c>
      <c r="Q5842" s="16">
        <v>245602</v>
      </c>
      <c r="R5842" s="8"/>
      <c r="S5842" s="8"/>
    </row>
    <row r="5843" spans="1:19" s="6" customFormat="1" ht="9" x14ac:dyDescent="0.15">
      <c r="A5843" s="6" t="s">
        <v>592</v>
      </c>
      <c r="B5843" s="6" t="s">
        <v>635</v>
      </c>
      <c r="C5843" s="10" t="s">
        <v>169</v>
      </c>
      <c r="D5843" s="6" t="s">
        <v>170</v>
      </c>
      <c r="E5843" s="16">
        <v>75575</v>
      </c>
      <c r="F5843" s="16">
        <v>37511</v>
      </c>
      <c r="G5843" s="16">
        <v>101845</v>
      </c>
      <c r="H5843" s="16">
        <v>35460</v>
      </c>
      <c r="I5843" s="16">
        <v>105499</v>
      </c>
      <c r="J5843" s="16">
        <v>68751</v>
      </c>
      <c r="K5843" s="16">
        <v>98725</v>
      </c>
      <c r="L5843" s="16">
        <v>46301</v>
      </c>
      <c r="M5843" s="16">
        <v>121868</v>
      </c>
      <c r="N5843" s="16">
        <v>157330</v>
      </c>
      <c r="O5843" s="16">
        <v>91880</v>
      </c>
      <c r="P5843" s="16">
        <v>136113</v>
      </c>
      <c r="Q5843" s="16">
        <v>1076858</v>
      </c>
      <c r="R5843" s="8"/>
      <c r="S5843" s="8"/>
    </row>
    <row r="5844" spans="1:19" s="6" customFormat="1" ht="9" x14ac:dyDescent="0.15">
      <c r="A5844" s="6" t="s">
        <v>592</v>
      </c>
      <c r="B5844" s="6" t="s">
        <v>635</v>
      </c>
      <c r="C5844" s="10" t="s">
        <v>559</v>
      </c>
      <c r="D5844" s="6" t="s">
        <v>560</v>
      </c>
      <c r="E5844" s="16">
        <v>2059</v>
      </c>
      <c r="F5844" s="16">
        <v>4251</v>
      </c>
      <c r="G5844" s="16">
        <v>2128</v>
      </c>
      <c r="H5844" s="16">
        <v>36</v>
      </c>
      <c r="I5844" s="16">
        <v>4538</v>
      </c>
      <c r="J5844" s="16">
        <v>0</v>
      </c>
      <c r="K5844" s="16">
        <v>3591</v>
      </c>
      <c r="L5844" s="16">
        <v>4181</v>
      </c>
      <c r="M5844" s="16">
        <v>1154</v>
      </c>
      <c r="N5844" s="16">
        <v>797</v>
      </c>
      <c r="O5844" s="16">
        <v>4028</v>
      </c>
      <c r="P5844" s="16">
        <v>1002</v>
      </c>
      <c r="Q5844" s="16">
        <v>27765</v>
      </c>
      <c r="R5844" s="8"/>
      <c r="S5844" s="8"/>
    </row>
    <row r="5845" spans="1:19" s="6" customFormat="1" ht="9" x14ac:dyDescent="0.15">
      <c r="A5845" s="6" t="s">
        <v>592</v>
      </c>
      <c r="B5845" s="6" t="s">
        <v>635</v>
      </c>
      <c r="C5845" s="10" t="s">
        <v>555</v>
      </c>
      <c r="D5845" s="6" t="s">
        <v>556</v>
      </c>
      <c r="E5845" s="16">
        <v>523</v>
      </c>
      <c r="F5845" s="16">
        <v>523</v>
      </c>
      <c r="G5845" s="16">
        <v>523</v>
      </c>
      <c r="H5845" s="16">
        <v>12961</v>
      </c>
      <c r="I5845" s="16">
        <v>523</v>
      </c>
      <c r="J5845" s="16">
        <v>9784</v>
      </c>
      <c r="K5845" s="16">
        <v>8362</v>
      </c>
      <c r="L5845" s="16">
        <v>8275</v>
      </c>
      <c r="M5845" s="16">
        <v>265</v>
      </c>
      <c r="N5845" s="16">
        <v>16586</v>
      </c>
      <c r="O5845" s="16">
        <v>9532</v>
      </c>
      <c r="P5845" s="16">
        <v>222</v>
      </c>
      <c r="Q5845" s="16">
        <v>68079</v>
      </c>
      <c r="R5845" s="8"/>
      <c r="S5845" s="8"/>
    </row>
    <row r="5846" spans="1:19" s="6" customFormat="1" ht="9" x14ac:dyDescent="0.15">
      <c r="A5846" s="6" t="s">
        <v>592</v>
      </c>
      <c r="B5846" s="6" t="s">
        <v>635</v>
      </c>
      <c r="C5846" s="10" t="s">
        <v>115</v>
      </c>
      <c r="D5846" s="6" t="s">
        <v>116</v>
      </c>
      <c r="E5846" s="16">
        <v>23519</v>
      </c>
      <c r="F5846" s="16">
        <v>21350</v>
      </c>
      <c r="G5846" s="16">
        <v>22361</v>
      </c>
      <c r="H5846" s="16">
        <v>19665</v>
      </c>
      <c r="I5846" s="16">
        <v>27736</v>
      </c>
      <c r="J5846" s="16">
        <v>20298</v>
      </c>
      <c r="K5846" s="16">
        <v>38040</v>
      </c>
      <c r="L5846" s="16">
        <v>23229</v>
      </c>
      <c r="M5846" s="16">
        <v>27030</v>
      </c>
      <c r="N5846" s="16">
        <v>14682</v>
      </c>
      <c r="O5846" s="16">
        <v>126702</v>
      </c>
      <c r="P5846" s="16">
        <v>13874</v>
      </c>
      <c r="Q5846" s="16">
        <v>378486</v>
      </c>
      <c r="R5846" s="8"/>
      <c r="S5846" s="8"/>
    </row>
    <row r="5847" spans="1:19" s="6" customFormat="1" ht="9" x14ac:dyDescent="0.15">
      <c r="A5847" s="6" t="s">
        <v>592</v>
      </c>
      <c r="B5847" s="6" t="s">
        <v>635</v>
      </c>
      <c r="C5847" s="10" t="s">
        <v>217</v>
      </c>
      <c r="D5847" s="6" t="s">
        <v>218</v>
      </c>
      <c r="E5847" s="16">
        <v>2552</v>
      </c>
      <c r="F5847" s="16">
        <v>2552</v>
      </c>
      <c r="G5847" s="16">
        <v>2552</v>
      </c>
      <c r="H5847" s="16">
        <v>2908</v>
      </c>
      <c r="I5847" s="16">
        <v>3137</v>
      </c>
      <c r="J5847" s="16">
        <v>2341</v>
      </c>
      <c r="K5847" s="16">
        <v>4110</v>
      </c>
      <c r="L5847" s="16">
        <v>2699</v>
      </c>
      <c r="M5847" s="16">
        <v>3801</v>
      </c>
      <c r="N5847" s="16">
        <v>4406</v>
      </c>
      <c r="O5847" s="16">
        <v>4342</v>
      </c>
      <c r="P5847" s="16">
        <v>350</v>
      </c>
      <c r="Q5847" s="16">
        <v>35750</v>
      </c>
      <c r="R5847" s="8"/>
      <c r="S5847" s="8"/>
    </row>
    <row r="5848" spans="1:19" s="6" customFormat="1" ht="9" x14ac:dyDescent="0.15">
      <c r="A5848" s="6" t="s">
        <v>592</v>
      </c>
      <c r="B5848" s="6" t="s">
        <v>635</v>
      </c>
      <c r="C5848" s="10" t="s">
        <v>219</v>
      </c>
      <c r="D5848" s="6" t="s">
        <v>220</v>
      </c>
      <c r="E5848" s="16">
        <v>23239</v>
      </c>
      <c r="F5848" s="16">
        <v>20601</v>
      </c>
      <c r="G5848" s="16">
        <v>19260</v>
      </c>
      <c r="H5848" s="16">
        <v>20788</v>
      </c>
      <c r="I5848" s="16">
        <v>25649</v>
      </c>
      <c r="J5848" s="16">
        <v>29537</v>
      </c>
      <c r="K5848" s="16">
        <v>36379</v>
      </c>
      <c r="L5848" s="16">
        <v>54700</v>
      </c>
      <c r="M5848" s="16">
        <v>36530</v>
      </c>
      <c r="N5848" s="16">
        <v>35843</v>
      </c>
      <c r="O5848" s="16">
        <v>21945</v>
      </c>
      <c r="P5848" s="16">
        <v>106870</v>
      </c>
      <c r="Q5848" s="16">
        <v>431341</v>
      </c>
      <c r="R5848" s="8"/>
      <c r="S5848" s="8"/>
    </row>
    <row r="5849" spans="1:19" s="6" customFormat="1" ht="9" x14ac:dyDescent="0.15">
      <c r="A5849" s="6" t="s">
        <v>592</v>
      </c>
      <c r="B5849" s="6" t="s">
        <v>635</v>
      </c>
      <c r="C5849" s="10" t="s">
        <v>137</v>
      </c>
      <c r="D5849" s="6" t="s">
        <v>138</v>
      </c>
      <c r="E5849" s="16">
        <v>2413</v>
      </c>
      <c r="F5849" s="16">
        <v>12569</v>
      </c>
      <c r="G5849" s="16">
        <v>1756</v>
      </c>
      <c r="H5849" s="16">
        <v>1561</v>
      </c>
      <c r="I5849" s="16">
        <v>16673</v>
      </c>
      <c r="J5849" s="16">
        <v>9503</v>
      </c>
      <c r="K5849" s="16">
        <v>4693</v>
      </c>
      <c r="L5849" s="16">
        <v>1322</v>
      </c>
      <c r="M5849" s="16">
        <v>7689</v>
      </c>
      <c r="N5849" s="16">
        <v>6267</v>
      </c>
      <c r="O5849" s="16">
        <v>1402</v>
      </c>
      <c r="P5849" s="16">
        <v>1059</v>
      </c>
      <c r="Q5849" s="16">
        <v>66907</v>
      </c>
      <c r="R5849" s="8"/>
      <c r="S5849" s="8"/>
    </row>
    <row r="5850" spans="1:19" s="6" customFormat="1" ht="9" x14ac:dyDescent="0.15">
      <c r="A5850" s="6" t="s">
        <v>592</v>
      </c>
      <c r="B5850" s="6" t="s">
        <v>635</v>
      </c>
      <c r="C5850" s="10" t="s">
        <v>247</v>
      </c>
      <c r="D5850" s="6" t="s">
        <v>248</v>
      </c>
      <c r="E5850" s="16">
        <v>1083</v>
      </c>
      <c r="F5850" s="16">
        <v>489</v>
      </c>
      <c r="G5850" s="16">
        <v>732</v>
      </c>
      <c r="H5850" s="16">
        <v>909</v>
      </c>
      <c r="I5850" s="16">
        <v>1389</v>
      </c>
      <c r="J5850" s="16">
        <v>588</v>
      </c>
      <c r="K5850" s="16">
        <v>1543</v>
      </c>
      <c r="L5850" s="16">
        <v>598</v>
      </c>
      <c r="M5850" s="16">
        <v>2282</v>
      </c>
      <c r="N5850" s="16">
        <v>480</v>
      </c>
      <c r="O5850" s="16">
        <v>1582</v>
      </c>
      <c r="P5850" s="16">
        <v>602</v>
      </c>
      <c r="Q5850" s="16">
        <v>12277</v>
      </c>
      <c r="R5850" s="8"/>
      <c r="S5850" s="8"/>
    </row>
    <row r="5851" spans="1:19" s="6" customFormat="1" ht="9" x14ac:dyDescent="0.15">
      <c r="A5851" s="6" t="s">
        <v>592</v>
      </c>
      <c r="B5851" s="6" t="s">
        <v>635</v>
      </c>
      <c r="C5851" s="10" t="s">
        <v>83</v>
      </c>
      <c r="D5851" s="6" t="s">
        <v>84</v>
      </c>
      <c r="E5851" s="16">
        <v>49393</v>
      </c>
      <c r="F5851" s="16">
        <v>31910</v>
      </c>
      <c r="G5851" s="16">
        <v>32981</v>
      </c>
      <c r="H5851" s="16">
        <v>48466</v>
      </c>
      <c r="I5851" s="16">
        <v>50794</v>
      </c>
      <c r="J5851" s="16">
        <v>39774</v>
      </c>
      <c r="K5851" s="16">
        <v>41533</v>
      </c>
      <c r="L5851" s="16">
        <v>30211</v>
      </c>
      <c r="M5851" s="16">
        <v>49482</v>
      </c>
      <c r="N5851" s="16">
        <v>46065</v>
      </c>
      <c r="O5851" s="16">
        <v>60090</v>
      </c>
      <c r="P5851" s="16">
        <v>53965</v>
      </c>
      <c r="Q5851" s="16">
        <v>534664</v>
      </c>
      <c r="R5851" s="8"/>
      <c r="S5851" s="8"/>
    </row>
    <row r="5852" spans="1:19" s="6" customFormat="1" ht="9" x14ac:dyDescent="0.15">
      <c r="A5852" s="6" t="s">
        <v>592</v>
      </c>
      <c r="B5852" s="6" t="s">
        <v>635</v>
      </c>
      <c r="C5852" s="10" t="s">
        <v>259</v>
      </c>
      <c r="D5852" s="6" t="s">
        <v>260</v>
      </c>
      <c r="E5852" s="16">
        <v>4879</v>
      </c>
      <c r="F5852" s="16">
        <v>5426</v>
      </c>
      <c r="G5852" s="16">
        <v>4400</v>
      </c>
      <c r="H5852" s="16">
        <v>4879</v>
      </c>
      <c r="I5852" s="16">
        <v>5699</v>
      </c>
      <c r="J5852" s="16">
        <v>11544</v>
      </c>
      <c r="K5852" s="16">
        <v>5176</v>
      </c>
      <c r="L5852" s="16">
        <v>6729</v>
      </c>
      <c r="M5852" s="16">
        <v>5602</v>
      </c>
      <c r="N5852" s="16">
        <v>6550</v>
      </c>
      <c r="O5852" s="16">
        <v>17675</v>
      </c>
      <c r="P5852" s="16">
        <v>8066</v>
      </c>
      <c r="Q5852" s="16">
        <v>86625</v>
      </c>
      <c r="R5852" s="8"/>
      <c r="S5852" s="8"/>
    </row>
    <row r="5853" spans="1:19" s="6" customFormat="1" ht="9" x14ac:dyDescent="0.15">
      <c r="A5853" s="6" t="s">
        <v>592</v>
      </c>
      <c r="B5853" s="6" t="s">
        <v>635</v>
      </c>
      <c r="C5853" s="10" t="s">
        <v>589</v>
      </c>
      <c r="D5853" s="6" t="s">
        <v>590</v>
      </c>
      <c r="E5853" s="16">
        <v>516</v>
      </c>
      <c r="F5853" s="16">
        <v>0</v>
      </c>
      <c r="G5853" s="16">
        <v>0</v>
      </c>
      <c r="H5853" s="16">
        <v>272</v>
      </c>
      <c r="I5853" s="16">
        <v>1119</v>
      </c>
      <c r="J5853" s="16">
        <v>9689</v>
      </c>
      <c r="K5853" s="16">
        <v>1592</v>
      </c>
      <c r="L5853" s="16">
        <v>1249</v>
      </c>
      <c r="M5853" s="16">
        <v>656</v>
      </c>
      <c r="N5853" s="16">
        <v>7514</v>
      </c>
      <c r="O5853" s="16">
        <v>19602</v>
      </c>
      <c r="P5853" s="16">
        <v>12484</v>
      </c>
      <c r="Q5853" s="16">
        <v>54693</v>
      </c>
      <c r="R5853" s="8"/>
      <c r="S5853" s="8"/>
    </row>
    <row r="5854" spans="1:19" s="6" customFormat="1" ht="9" x14ac:dyDescent="0.15">
      <c r="A5854" s="6" t="s">
        <v>592</v>
      </c>
      <c r="B5854" s="6" t="s">
        <v>635</v>
      </c>
      <c r="C5854" s="10" t="s">
        <v>239</v>
      </c>
      <c r="D5854" s="6" t="s">
        <v>240</v>
      </c>
      <c r="E5854" s="16">
        <v>95031</v>
      </c>
      <c r="F5854" s="16">
        <v>80783</v>
      </c>
      <c r="G5854" s="16">
        <v>78043</v>
      </c>
      <c r="H5854" s="16">
        <v>62844</v>
      </c>
      <c r="I5854" s="16">
        <v>90296</v>
      </c>
      <c r="J5854" s="16">
        <v>48258</v>
      </c>
      <c r="K5854" s="16">
        <v>108761</v>
      </c>
      <c r="L5854" s="16">
        <v>85715</v>
      </c>
      <c r="M5854" s="16">
        <v>75833</v>
      </c>
      <c r="N5854" s="16">
        <v>69042</v>
      </c>
      <c r="O5854" s="16">
        <v>62144</v>
      </c>
      <c r="P5854" s="16">
        <v>77821</v>
      </c>
      <c r="Q5854" s="16">
        <v>934571</v>
      </c>
      <c r="R5854" s="8"/>
      <c r="S5854" s="8"/>
    </row>
    <row r="5855" spans="1:19" s="6" customFormat="1" ht="9" x14ac:dyDescent="0.15">
      <c r="A5855" s="6" t="s">
        <v>592</v>
      </c>
      <c r="B5855" s="6" t="s">
        <v>635</v>
      </c>
      <c r="C5855" s="10" t="s">
        <v>87</v>
      </c>
      <c r="D5855" s="6" t="s">
        <v>88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1221</v>
      </c>
      <c r="O5855" s="16">
        <v>0</v>
      </c>
      <c r="P5855" s="16">
        <v>1479</v>
      </c>
      <c r="Q5855" s="16">
        <v>2700</v>
      </c>
      <c r="R5855" s="8"/>
      <c r="S5855" s="8"/>
    </row>
    <row r="5856" spans="1:19" s="6" customFormat="1" ht="9" x14ac:dyDescent="0.15">
      <c r="A5856" s="6" t="s">
        <v>592</v>
      </c>
      <c r="B5856" s="6" t="s">
        <v>635</v>
      </c>
      <c r="C5856" s="10" t="s">
        <v>223</v>
      </c>
      <c r="D5856" s="6" t="s">
        <v>224</v>
      </c>
      <c r="E5856" s="16">
        <v>800</v>
      </c>
      <c r="F5856" s="16">
        <v>218</v>
      </c>
      <c r="G5856" s="16">
        <v>0</v>
      </c>
      <c r="H5856" s="16">
        <v>0</v>
      </c>
      <c r="I5856" s="16">
        <v>0</v>
      </c>
      <c r="J5856" s="16">
        <v>0</v>
      </c>
      <c r="K5856" s="16">
        <v>0</v>
      </c>
      <c r="L5856" s="16">
        <v>0</v>
      </c>
      <c r="M5856" s="16">
        <v>0</v>
      </c>
      <c r="N5856" s="16">
        <v>0</v>
      </c>
      <c r="O5856" s="16">
        <v>936</v>
      </c>
      <c r="P5856" s="16">
        <v>17010</v>
      </c>
      <c r="Q5856" s="16">
        <v>18964</v>
      </c>
      <c r="R5856" s="8"/>
      <c r="S5856" s="8"/>
    </row>
    <row r="5857" spans="1:19" s="6" customFormat="1" ht="9" x14ac:dyDescent="0.15">
      <c r="A5857" s="6" t="s">
        <v>592</v>
      </c>
      <c r="B5857" s="6" t="s">
        <v>635</v>
      </c>
      <c r="C5857" s="10" t="s">
        <v>221</v>
      </c>
      <c r="D5857" s="6" t="s">
        <v>222</v>
      </c>
      <c r="E5857" s="16">
        <v>560</v>
      </c>
      <c r="F5857" s="16">
        <v>803</v>
      </c>
      <c r="G5857" s="16">
        <v>982</v>
      </c>
      <c r="H5857" s="16">
        <v>560</v>
      </c>
      <c r="I5857" s="16">
        <v>1948</v>
      </c>
      <c r="J5857" s="16">
        <v>787</v>
      </c>
      <c r="K5857" s="16">
        <v>1906</v>
      </c>
      <c r="L5857" s="16">
        <v>786</v>
      </c>
      <c r="M5857" s="16">
        <v>3913</v>
      </c>
      <c r="N5857" s="16">
        <v>0</v>
      </c>
      <c r="O5857" s="16">
        <v>2298</v>
      </c>
      <c r="P5857" s="16">
        <v>2567</v>
      </c>
      <c r="Q5857" s="16">
        <v>17110</v>
      </c>
      <c r="R5857" s="8"/>
      <c r="S5857" s="8"/>
    </row>
    <row r="5858" spans="1:19" s="6" customFormat="1" ht="9" x14ac:dyDescent="0.15">
      <c r="A5858" s="6" t="s">
        <v>592</v>
      </c>
      <c r="B5858" s="6" t="s">
        <v>635</v>
      </c>
      <c r="C5858" s="10" t="s">
        <v>581</v>
      </c>
      <c r="D5858" s="6" t="s">
        <v>582</v>
      </c>
      <c r="E5858" s="16">
        <v>29175</v>
      </c>
      <c r="F5858" s="16">
        <v>0</v>
      </c>
      <c r="G5858" s="16">
        <v>10963</v>
      </c>
      <c r="H5858" s="16">
        <v>9071</v>
      </c>
      <c r="I5858" s="16">
        <v>9003</v>
      </c>
      <c r="J5858" s="16">
        <v>29451</v>
      </c>
      <c r="K5858" s="16">
        <v>9025</v>
      </c>
      <c r="L5858" s="16">
        <v>9035</v>
      </c>
      <c r="M5858" s="16">
        <v>14731</v>
      </c>
      <c r="N5858" s="16">
        <v>13903</v>
      </c>
      <c r="O5858" s="16">
        <v>13899</v>
      </c>
      <c r="P5858" s="16">
        <v>18780</v>
      </c>
      <c r="Q5858" s="16">
        <v>167036</v>
      </c>
      <c r="R5858" s="8"/>
      <c r="S5858" s="8"/>
    </row>
    <row r="5859" spans="1:19" s="6" customFormat="1" ht="9" x14ac:dyDescent="0.15">
      <c r="A5859" s="6" t="s">
        <v>592</v>
      </c>
      <c r="B5859" s="6" t="s">
        <v>635</v>
      </c>
      <c r="C5859" s="10" t="s">
        <v>95</v>
      </c>
      <c r="D5859" s="6" t="s">
        <v>96</v>
      </c>
      <c r="E5859" s="16">
        <v>1951</v>
      </c>
      <c r="F5859" s="16">
        <v>649</v>
      </c>
      <c r="G5859" s="16">
        <v>2937</v>
      </c>
      <c r="H5859" s="16">
        <v>1186</v>
      </c>
      <c r="I5859" s="16">
        <v>1716</v>
      </c>
      <c r="J5859" s="16">
        <v>1450</v>
      </c>
      <c r="K5859" s="16">
        <v>8303</v>
      </c>
      <c r="L5859" s="16">
        <v>1355</v>
      </c>
      <c r="M5859" s="16">
        <v>1776</v>
      </c>
      <c r="N5859" s="16">
        <v>2116</v>
      </c>
      <c r="O5859" s="16">
        <v>1437</v>
      </c>
      <c r="P5859" s="16">
        <v>2763</v>
      </c>
      <c r="Q5859" s="16">
        <v>27639</v>
      </c>
      <c r="R5859" s="8"/>
      <c r="S5859" s="8"/>
    </row>
    <row r="5860" spans="1:19" s="6" customFormat="1" ht="9" x14ac:dyDescent="0.15">
      <c r="A5860" s="6" t="s">
        <v>592</v>
      </c>
      <c r="B5860" s="6" t="s">
        <v>635</v>
      </c>
      <c r="C5860" s="10" t="s">
        <v>195</v>
      </c>
      <c r="D5860" s="6" t="s">
        <v>196</v>
      </c>
      <c r="E5860" s="16">
        <v>5900</v>
      </c>
      <c r="F5860" s="16">
        <v>7565</v>
      </c>
      <c r="G5860" s="16">
        <v>5379</v>
      </c>
      <c r="H5860" s="16">
        <v>15098</v>
      </c>
      <c r="I5860" s="16">
        <v>7113</v>
      </c>
      <c r="J5860" s="16">
        <v>10958</v>
      </c>
      <c r="K5860" s="16">
        <v>11329</v>
      </c>
      <c r="L5860" s="16">
        <v>10783</v>
      </c>
      <c r="M5860" s="16">
        <v>65757</v>
      </c>
      <c r="N5860" s="16">
        <v>11641</v>
      </c>
      <c r="O5860" s="16">
        <v>10602</v>
      </c>
      <c r="P5860" s="16">
        <v>7203</v>
      </c>
      <c r="Q5860" s="16">
        <v>169328</v>
      </c>
      <c r="R5860" s="8"/>
      <c r="S5860" s="8"/>
    </row>
    <row r="5861" spans="1:19" s="6" customFormat="1" ht="9" x14ac:dyDescent="0.15">
      <c r="A5861" s="6" t="s">
        <v>592</v>
      </c>
      <c r="B5861" s="6" t="s">
        <v>635</v>
      </c>
      <c r="C5861" s="10" t="s">
        <v>101</v>
      </c>
      <c r="D5861" s="6" t="s">
        <v>102</v>
      </c>
      <c r="E5861" s="16">
        <v>108934</v>
      </c>
      <c r="F5861" s="16">
        <v>118334</v>
      </c>
      <c r="G5861" s="16">
        <v>114063</v>
      </c>
      <c r="H5861" s="16">
        <v>133314</v>
      </c>
      <c r="I5861" s="16">
        <v>108580</v>
      </c>
      <c r="J5861" s="16">
        <v>123074</v>
      </c>
      <c r="K5861" s="16">
        <v>175654</v>
      </c>
      <c r="L5861" s="16">
        <v>72487</v>
      </c>
      <c r="M5861" s="16">
        <v>171695</v>
      </c>
      <c r="N5861" s="16">
        <v>144786</v>
      </c>
      <c r="O5861" s="16">
        <v>115819</v>
      </c>
      <c r="P5861" s="16">
        <v>150810</v>
      </c>
      <c r="Q5861" s="16">
        <v>1537550</v>
      </c>
      <c r="R5861" s="8"/>
      <c r="S5861" s="8"/>
    </row>
    <row r="5862" spans="1:19" s="6" customFormat="1" ht="9" x14ac:dyDescent="0.15">
      <c r="A5862" s="6" t="s">
        <v>592</v>
      </c>
      <c r="B5862" s="6" t="s">
        <v>635</v>
      </c>
      <c r="C5862" s="10" t="s">
        <v>167</v>
      </c>
      <c r="D5862" s="6" t="s">
        <v>168</v>
      </c>
      <c r="E5862" s="16">
        <v>65298</v>
      </c>
      <c r="F5862" s="16">
        <v>23224</v>
      </c>
      <c r="G5862" s="16">
        <v>47290</v>
      </c>
      <c r="H5862" s="16">
        <v>24559</v>
      </c>
      <c r="I5862" s="16">
        <v>40848</v>
      </c>
      <c r="J5862" s="16">
        <v>19261</v>
      </c>
      <c r="K5862" s="16">
        <v>19667</v>
      </c>
      <c r="L5862" s="16">
        <v>24216</v>
      </c>
      <c r="M5862" s="16">
        <v>44446</v>
      </c>
      <c r="N5862" s="16">
        <v>48782</v>
      </c>
      <c r="O5862" s="16">
        <v>34059</v>
      </c>
      <c r="P5862" s="16">
        <v>36519</v>
      </c>
      <c r="Q5862" s="16">
        <v>428169</v>
      </c>
      <c r="R5862" s="8"/>
      <c r="S5862" s="8"/>
    </row>
    <row r="5863" spans="1:19" s="6" customFormat="1" ht="9" x14ac:dyDescent="0.15">
      <c r="A5863" s="6" t="s">
        <v>592</v>
      </c>
      <c r="B5863" s="6" t="s">
        <v>635</v>
      </c>
      <c r="C5863" s="10" t="s">
        <v>153</v>
      </c>
      <c r="D5863" s="6" t="s">
        <v>154</v>
      </c>
      <c r="E5863" s="16">
        <v>4745</v>
      </c>
      <c r="F5863" s="16">
        <v>3170</v>
      </c>
      <c r="G5863" s="16">
        <v>421</v>
      </c>
      <c r="H5863" s="16">
        <v>11000</v>
      </c>
      <c r="I5863" s="16">
        <v>12076</v>
      </c>
      <c r="J5863" s="16">
        <v>11253</v>
      </c>
      <c r="K5863" s="16">
        <v>1730</v>
      </c>
      <c r="L5863" s="16">
        <v>19241</v>
      </c>
      <c r="M5863" s="16">
        <v>5644</v>
      </c>
      <c r="N5863" s="16">
        <v>7915</v>
      </c>
      <c r="O5863" s="16">
        <v>36212</v>
      </c>
      <c r="P5863" s="16">
        <v>6246</v>
      </c>
      <c r="Q5863" s="16">
        <v>119653</v>
      </c>
      <c r="R5863" s="8"/>
      <c r="S5863" s="8"/>
    </row>
    <row r="5864" spans="1:19" s="6" customFormat="1" ht="9" x14ac:dyDescent="0.15">
      <c r="A5864" s="6" t="s">
        <v>592</v>
      </c>
      <c r="B5864" s="6" t="s">
        <v>635</v>
      </c>
      <c r="C5864" s="10" t="s">
        <v>151</v>
      </c>
      <c r="D5864" s="6" t="s">
        <v>152</v>
      </c>
      <c r="E5864" s="16">
        <v>727</v>
      </c>
      <c r="F5864" s="16">
        <v>1229</v>
      </c>
      <c r="G5864" s="16">
        <v>727</v>
      </c>
      <c r="H5864" s="16">
        <v>253</v>
      </c>
      <c r="I5864" s="16">
        <v>2683</v>
      </c>
      <c r="J5864" s="16">
        <v>0</v>
      </c>
      <c r="K5864" s="16">
        <v>829</v>
      </c>
      <c r="L5864" s="16">
        <v>229</v>
      </c>
      <c r="M5864" s="16">
        <v>2123</v>
      </c>
      <c r="N5864" s="16">
        <v>251</v>
      </c>
      <c r="O5864" s="16">
        <v>0</v>
      </c>
      <c r="P5864" s="16">
        <v>1085</v>
      </c>
      <c r="Q5864" s="16">
        <v>10136</v>
      </c>
      <c r="R5864" s="8"/>
      <c r="S5864" s="8"/>
    </row>
    <row r="5865" spans="1:19" s="6" customFormat="1" ht="9" x14ac:dyDescent="0.15">
      <c r="A5865" s="6" t="s">
        <v>592</v>
      </c>
      <c r="B5865" s="6" t="s">
        <v>635</v>
      </c>
      <c r="C5865" s="10" t="s">
        <v>271</v>
      </c>
      <c r="D5865" s="6" t="s">
        <v>272</v>
      </c>
      <c r="E5865" s="16">
        <v>31044</v>
      </c>
      <c r="F5865" s="16">
        <v>11571</v>
      </c>
      <c r="G5865" s="16">
        <v>32432</v>
      </c>
      <c r="H5865" s="16">
        <v>33661</v>
      </c>
      <c r="I5865" s="16">
        <v>5472</v>
      </c>
      <c r="J5865" s="16">
        <v>39599</v>
      </c>
      <c r="K5865" s="16">
        <v>47352</v>
      </c>
      <c r="L5865" s="16">
        <v>36580</v>
      </c>
      <c r="M5865" s="16">
        <v>41538</v>
      </c>
      <c r="N5865" s="16">
        <v>3437</v>
      </c>
      <c r="O5865" s="16">
        <v>57950</v>
      </c>
      <c r="P5865" s="16">
        <v>26007</v>
      </c>
      <c r="Q5865" s="16">
        <v>366643</v>
      </c>
      <c r="R5865" s="8"/>
      <c r="S5865" s="8"/>
    </row>
    <row r="5866" spans="1:19" s="6" customFormat="1" ht="9" x14ac:dyDescent="0.15">
      <c r="A5866" s="6" t="s">
        <v>592</v>
      </c>
      <c r="B5866" s="6" t="s">
        <v>635</v>
      </c>
      <c r="C5866" s="10" t="s">
        <v>563</v>
      </c>
      <c r="D5866" s="6" t="s">
        <v>564</v>
      </c>
      <c r="E5866" s="16">
        <v>208</v>
      </c>
      <c r="F5866" s="16">
        <v>208</v>
      </c>
      <c r="G5866" s="16">
        <v>442</v>
      </c>
      <c r="H5866" s="16">
        <v>442</v>
      </c>
      <c r="I5866" s="16">
        <v>675</v>
      </c>
      <c r="J5866" s="16">
        <v>209</v>
      </c>
      <c r="K5866" s="16">
        <v>209</v>
      </c>
      <c r="L5866" s="16">
        <v>209</v>
      </c>
      <c r="M5866" s="16">
        <v>945</v>
      </c>
      <c r="N5866" s="16">
        <v>483</v>
      </c>
      <c r="O5866" s="16">
        <v>233</v>
      </c>
      <c r="P5866" s="16">
        <v>233</v>
      </c>
      <c r="Q5866" s="16">
        <v>4496</v>
      </c>
      <c r="R5866" s="8"/>
      <c r="S5866" s="8"/>
    </row>
    <row r="5867" spans="1:19" s="6" customFormat="1" ht="9" x14ac:dyDescent="0.15">
      <c r="A5867" s="6" t="s">
        <v>592</v>
      </c>
      <c r="B5867" s="6" t="s">
        <v>635</v>
      </c>
      <c r="C5867" s="10" t="s">
        <v>105</v>
      </c>
      <c r="D5867" s="6" t="s">
        <v>106</v>
      </c>
      <c r="E5867" s="16">
        <v>3787</v>
      </c>
      <c r="F5867" s="16">
        <v>3216</v>
      </c>
      <c r="G5867" s="16">
        <v>7241</v>
      </c>
      <c r="H5867" s="16">
        <v>4304</v>
      </c>
      <c r="I5867" s="16">
        <v>4795</v>
      </c>
      <c r="J5867" s="16">
        <v>9444</v>
      </c>
      <c r="K5867" s="16">
        <v>17931</v>
      </c>
      <c r="L5867" s="16">
        <v>3594</v>
      </c>
      <c r="M5867" s="16">
        <v>5764</v>
      </c>
      <c r="N5867" s="16">
        <v>12161</v>
      </c>
      <c r="O5867" s="16">
        <v>3350</v>
      </c>
      <c r="P5867" s="16">
        <v>9380</v>
      </c>
      <c r="Q5867" s="16">
        <v>84967</v>
      </c>
      <c r="R5867" s="8"/>
      <c r="S5867" s="8"/>
    </row>
    <row r="5868" spans="1:19" s="6" customFormat="1" ht="9" x14ac:dyDescent="0.15">
      <c r="A5868" s="6" t="s">
        <v>592</v>
      </c>
      <c r="B5868" s="6" t="s">
        <v>635</v>
      </c>
      <c r="C5868" s="10" t="s">
        <v>261</v>
      </c>
      <c r="D5868" s="6" t="s">
        <v>262</v>
      </c>
      <c r="E5868" s="16">
        <v>6885</v>
      </c>
      <c r="F5868" s="16">
        <v>6787</v>
      </c>
      <c r="G5868" s="16">
        <v>29428</v>
      </c>
      <c r="H5868" s="16">
        <v>4287</v>
      </c>
      <c r="I5868" s="16">
        <v>10138</v>
      </c>
      <c r="J5868" s="16">
        <v>1254</v>
      </c>
      <c r="K5868" s="16">
        <v>10904</v>
      </c>
      <c r="L5868" s="16">
        <v>7294</v>
      </c>
      <c r="M5868" s="16">
        <v>6156</v>
      </c>
      <c r="N5868" s="16">
        <v>5982</v>
      </c>
      <c r="O5868" s="16">
        <v>7297</v>
      </c>
      <c r="P5868" s="16">
        <v>6130</v>
      </c>
      <c r="Q5868" s="16">
        <v>102542</v>
      </c>
      <c r="R5868" s="8"/>
      <c r="S5868" s="8"/>
    </row>
    <row r="5869" spans="1:19" s="6" customFormat="1" ht="9" x14ac:dyDescent="0.15">
      <c r="A5869" s="6" t="s">
        <v>592</v>
      </c>
      <c r="B5869" s="6" t="s">
        <v>635</v>
      </c>
      <c r="C5869" s="10" t="s">
        <v>225</v>
      </c>
      <c r="D5869" s="6" t="s">
        <v>226</v>
      </c>
      <c r="E5869" s="16">
        <v>3489</v>
      </c>
      <c r="F5869" s="16">
        <v>833</v>
      </c>
      <c r="G5869" s="16">
        <v>3277</v>
      </c>
      <c r="H5869" s="16">
        <v>11518</v>
      </c>
      <c r="I5869" s="16">
        <v>1054</v>
      </c>
      <c r="J5869" s="16">
        <v>4839</v>
      </c>
      <c r="K5869" s="16">
        <v>7076</v>
      </c>
      <c r="L5869" s="16">
        <v>636</v>
      </c>
      <c r="M5869" s="16">
        <v>4721</v>
      </c>
      <c r="N5869" s="16">
        <v>29536</v>
      </c>
      <c r="O5869" s="16">
        <v>673</v>
      </c>
      <c r="P5869" s="16">
        <v>15033</v>
      </c>
      <c r="Q5869" s="16">
        <v>82685</v>
      </c>
      <c r="R5869" s="8"/>
      <c r="S5869" s="8"/>
    </row>
    <row r="5870" spans="1:19" s="6" customFormat="1" ht="9" x14ac:dyDescent="0.15">
      <c r="A5870" s="6" t="s">
        <v>592</v>
      </c>
      <c r="B5870" s="6" t="s">
        <v>635</v>
      </c>
      <c r="C5870" s="10" t="s">
        <v>99</v>
      </c>
      <c r="D5870" s="6" t="s">
        <v>100</v>
      </c>
      <c r="E5870" s="16">
        <v>7730</v>
      </c>
      <c r="F5870" s="16">
        <v>10896</v>
      </c>
      <c r="G5870" s="16">
        <v>8560</v>
      </c>
      <c r="H5870" s="16">
        <v>10648</v>
      </c>
      <c r="I5870" s="16">
        <v>20890</v>
      </c>
      <c r="J5870" s="16">
        <v>6474</v>
      </c>
      <c r="K5870" s="16">
        <v>16649</v>
      </c>
      <c r="L5870" s="16">
        <v>15254</v>
      </c>
      <c r="M5870" s="16">
        <v>17623</v>
      </c>
      <c r="N5870" s="16">
        <v>7687</v>
      </c>
      <c r="O5870" s="16">
        <v>7749</v>
      </c>
      <c r="P5870" s="16">
        <v>8616</v>
      </c>
      <c r="Q5870" s="16">
        <v>138776</v>
      </c>
      <c r="R5870" s="8"/>
      <c r="S5870" s="8"/>
    </row>
    <row r="5871" spans="1:19" s="6" customFormat="1" ht="9" x14ac:dyDescent="0.15">
      <c r="A5871" s="6" t="s">
        <v>592</v>
      </c>
      <c r="B5871" s="6" t="s">
        <v>635</v>
      </c>
      <c r="C5871" s="10" t="s">
        <v>201</v>
      </c>
      <c r="D5871" s="6" t="s">
        <v>202</v>
      </c>
      <c r="E5871" s="16">
        <v>2405</v>
      </c>
      <c r="F5871" s="16">
        <v>11306</v>
      </c>
      <c r="G5871" s="16">
        <v>5989</v>
      </c>
      <c r="H5871" s="16">
        <v>7591</v>
      </c>
      <c r="I5871" s="16">
        <v>12160</v>
      </c>
      <c r="J5871" s="16">
        <v>12729</v>
      </c>
      <c r="K5871" s="16">
        <v>12118</v>
      </c>
      <c r="L5871" s="16">
        <v>14760</v>
      </c>
      <c r="M5871" s="16">
        <v>8568</v>
      </c>
      <c r="N5871" s="16">
        <v>14954</v>
      </c>
      <c r="O5871" s="16">
        <v>8573</v>
      </c>
      <c r="P5871" s="16">
        <v>18224</v>
      </c>
      <c r="Q5871" s="16">
        <v>129377</v>
      </c>
      <c r="R5871" s="8"/>
      <c r="S5871" s="8"/>
    </row>
    <row r="5872" spans="1:19" s="6" customFormat="1" ht="9" x14ac:dyDescent="0.15">
      <c r="A5872" s="6" t="s">
        <v>592</v>
      </c>
      <c r="B5872" s="6" t="s">
        <v>635</v>
      </c>
      <c r="C5872" s="10" t="s">
        <v>205</v>
      </c>
      <c r="D5872" s="6" t="s">
        <v>206</v>
      </c>
      <c r="E5872" s="16">
        <v>3334</v>
      </c>
      <c r="F5872" s="16">
        <v>5147</v>
      </c>
      <c r="G5872" s="16">
        <v>1786</v>
      </c>
      <c r="H5872" s="16">
        <v>2453</v>
      </c>
      <c r="I5872" s="16">
        <v>4023</v>
      </c>
      <c r="J5872" s="16">
        <v>4994</v>
      </c>
      <c r="K5872" s="16">
        <v>3604</v>
      </c>
      <c r="L5872" s="16">
        <v>4050</v>
      </c>
      <c r="M5872" s="16">
        <v>8341</v>
      </c>
      <c r="N5872" s="16">
        <v>9098</v>
      </c>
      <c r="O5872" s="16">
        <v>6639</v>
      </c>
      <c r="P5872" s="16">
        <v>2711</v>
      </c>
      <c r="Q5872" s="16">
        <v>56180</v>
      </c>
      <c r="R5872" s="8"/>
      <c r="S5872" s="8"/>
    </row>
    <row r="5873" spans="1:19" s="6" customFormat="1" ht="9" x14ac:dyDescent="0.15">
      <c r="A5873" s="6" t="s">
        <v>592</v>
      </c>
      <c r="B5873" s="6" t="s">
        <v>635</v>
      </c>
      <c r="C5873" s="10" t="s">
        <v>203</v>
      </c>
      <c r="D5873" s="6" t="s">
        <v>204</v>
      </c>
      <c r="E5873" s="16">
        <v>21034</v>
      </c>
      <c r="F5873" s="16">
        <v>16494</v>
      </c>
      <c r="G5873" s="16">
        <v>35333</v>
      </c>
      <c r="H5873" s="16">
        <v>38283</v>
      </c>
      <c r="I5873" s="16">
        <v>20797</v>
      </c>
      <c r="J5873" s="16">
        <v>24243</v>
      </c>
      <c r="K5873" s="16">
        <v>22665</v>
      </c>
      <c r="L5873" s="16">
        <v>21514</v>
      </c>
      <c r="M5873" s="16">
        <v>25432</v>
      </c>
      <c r="N5873" s="16">
        <v>32466</v>
      </c>
      <c r="O5873" s="16">
        <v>32277</v>
      </c>
      <c r="P5873" s="16">
        <v>63763</v>
      </c>
      <c r="Q5873" s="16">
        <v>354301</v>
      </c>
      <c r="R5873" s="8"/>
      <c r="S5873" s="8"/>
    </row>
    <row r="5874" spans="1:19" s="6" customFormat="1" ht="9" x14ac:dyDescent="0.15">
      <c r="A5874" s="6" t="s">
        <v>592</v>
      </c>
      <c r="B5874" s="6" t="s">
        <v>635</v>
      </c>
      <c r="C5874" s="10" t="s">
        <v>249</v>
      </c>
      <c r="D5874" s="6" t="s">
        <v>250</v>
      </c>
      <c r="E5874" s="16">
        <v>1990</v>
      </c>
      <c r="F5874" s="16">
        <v>2452</v>
      </c>
      <c r="G5874" s="16">
        <v>8387</v>
      </c>
      <c r="H5874" s="16">
        <v>5569</v>
      </c>
      <c r="I5874" s="16">
        <v>7013</v>
      </c>
      <c r="J5874" s="16">
        <v>1278</v>
      </c>
      <c r="K5874" s="16">
        <v>0</v>
      </c>
      <c r="L5874" s="16">
        <v>5692</v>
      </c>
      <c r="M5874" s="16">
        <v>6170</v>
      </c>
      <c r="N5874" s="16">
        <v>6136</v>
      </c>
      <c r="O5874" s="16">
        <v>9257</v>
      </c>
      <c r="P5874" s="16">
        <v>1724</v>
      </c>
      <c r="Q5874" s="16">
        <v>55668</v>
      </c>
      <c r="R5874" s="8"/>
      <c r="S5874" s="8"/>
    </row>
    <row r="5875" spans="1:19" s="6" customFormat="1" ht="9" x14ac:dyDescent="0.15">
      <c r="A5875" s="6" t="s">
        <v>592</v>
      </c>
      <c r="B5875" s="6" t="s">
        <v>635</v>
      </c>
      <c r="C5875" s="10" t="s">
        <v>557</v>
      </c>
      <c r="D5875" s="6" t="s">
        <v>558</v>
      </c>
      <c r="E5875" s="16">
        <v>225</v>
      </c>
      <c r="F5875" s="16">
        <v>0</v>
      </c>
      <c r="G5875" s="16">
        <v>224</v>
      </c>
      <c r="H5875" s="16">
        <v>474</v>
      </c>
      <c r="I5875" s="16">
        <v>471</v>
      </c>
      <c r="J5875" s="16">
        <v>466</v>
      </c>
      <c r="K5875" s="16">
        <v>465</v>
      </c>
      <c r="L5875" s="16">
        <v>0</v>
      </c>
      <c r="M5875" s="16">
        <v>0</v>
      </c>
      <c r="N5875" s="16">
        <v>0</v>
      </c>
      <c r="O5875" s="16">
        <v>0</v>
      </c>
      <c r="P5875" s="16">
        <v>0</v>
      </c>
      <c r="Q5875" s="16">
        <v>2325</v>
      </c>
      <c r="R5875" s="8"/>
      <c r="S5875" s="8"/>
    </row>
    <row r="5876" spans="1:19" s="6" customFormat="1" ht="9" x14ac:dyDescent="0.15">
      <c r="A5876" s="6" t="s">
        <v>592</v>
      </c>
      <c r="B5876" s="6" t="s">
        <v>635</v>
      </c>
      <c r="C5876" s="10" t="s">
        <v>253</v>
      </c>
      <c r="D5876" s="6" t="s">
        <v>254</v>
      </c>
      <c r="E5876" s="16">
        <v>285091</v>
      </c>
      <c r="F5876" s="16">
        <v>229459</v>
      </c>
      <c r="G5876" s="16">
        <v>280433</v>
      </c>
      <c r="H5876" s="16">
        <v>205774</v>
      </c>
      <c r="I5876" s="16">
        <v>258904</v>
      </c>
      <c r="J5876" s="16">
        <v>228186</v>
      </c>
      <c r="K5876" s="16">
        <v>367897</v>
      </c>
      <c r="L5876" s="16">
        <v>319065</v>
      </c>
      <c r="M5876" s="16">
        <v>331739</v>
      </c>
      <c r="N5876" s="16">
        <v>328277</v>
      </c>
      <c r="O5876" s="16">
        <v>388058</v>
      </c>
      <c r="P5876" s="16">
        <v>304901</v>
      </c>
      <c r="Q5876" s="16">
        <v>3527784</v>
      </c>
      <c r="R5876" s="8"/>
      <c r="S5876" s="8"/>
    </row>
    <row r="5877" spans="1:19" s="6" customFormat="1" ht="9" x14ac:dyDescent="0.15">
      <c r="A5877" s="6" t="s">
        <v>592</v>
      </c>
      <c r="B5877" s="6" t="s">
        <v>635</v>
      </c>
      <c r="C5877" s="10" t="s">
        <v>117</v>
      </c>
      <c r="D5877" s="6" t="s">
        <v>118</v>
      </c>
      <c r="E5877" s="16">
        <v>38314</v>
      </c>
      <c r="F5877" s="16">
        <v>43508</v>
      </c>
      <c r="G5877" s="16">
        <v>57064</v>
      </c>
      <c r="H5877" s="16">
        <v>60102</v>
      </c>
      <c r="I5877" s="16">
        <v>75018</v>
      </c>
      <c r="J5877" s="16">
        <v>54049</v>
      </c>
      <c r="K5877" s="16">
        <v>82418</v>
      </c>
      <c r="L5877" s="16">
        <v>69203</v>
      </c>
      <c r="M5877" s="16">
        <v>75054</v>
      </c>
      <c r="N5877" s="16">
        <v>96208</v>
      </c>
      <c r="O5877" s="16">
        <v>35899</v>
      </c>
      <c r="P5877" s="16">
        <v>108785</v>
      </c>
      <c r="Q5877" s="16">
        <v>795622</v>
      </c>
      <c r="R5877" s="8"/>
      <c r="S5877" s="8"/>
    </row>
    <row r="5878" spans="1:19" s="6" customFormat="1" ht="9" x14ac:dyDescent="0.15">
      <c r="A5878" s="6" t="s">
        <v>592</v>
      </c>
      <c r="B5878" s="6" t="s">
        <v>635</v>
      </c>
      <c r="C5878" s="10" t="s">
        <v>149</v>
      </c>
      <c r="D5878" s="6" t="s">
        <v>150</v>
      </c>
      <c r="E5878" s="16">
        <v>96627</v>
      </c>
      <c r="F5878" s="16">
        <v>59570</v>
      </c>
      <c r="G5878" s="16">
        <v>79502</v>
      </c>
      <c r="H5878" s="16">
        <v>104055</v>
      </c>
      <c r="I5878" s="16">
        <v>89447</v>
      </c>
      <c r="J5878" s="16">
        <v>70350</v>
      </c>
      <c r="K5878" s="16">
        <v>99384</v>
      </c>
      <c r="L5878" s="16">
        <v>79377</v>
      </c>
      <c r="M5878" s="16">
        <v>127094</v>
      </c>
      <c r="N5878" s="16">
        <v>149529</v>
      </c>
      <c r="O5878" s="16">
        <v>137412</v>
      </c>
      <c r="P5878" s="16">
        <v>99690</v>
      </c>
      <c r="Q5878" s="16">
        <v>1192037</v>
      </c>
      <c r="R5878" s="8"/>
      <c r="S5878" s="8"/>
    </row>
    <row r="5879" spans="1:19" s="6" customFormat="1" ht="9" x14ac:dyDescent="0.15">
      <c r="A5879" s="6" t="s">
        <v>592</v>
      </c>
      <c r="B5879" s="6" t="s">
        <v>635</v>
      </c>
      <c r="C5879" s="10" t="s">
        <v>113</v>
      </c>
      <c r="D5879" s="6" t="s">
        <v>114</v>
      </c>
      <c r="E5879" s="16">
        <v>0</v>
      </c>
      <c r="F5879" s="16">
        <v>645</v>
      </c>
      <c r="G5879" s="16">
        <v>636</v>
      </c>
      <c r="H5879" s="16">
        <v>1763</v>
      </c>
      <c r="I5879" s="16">
        <v>1794</v>
      </c>
      <c r="J5879" s="16">
        <v>1098</v>
      </c>
      <c r="K5879" s="16">
        <v>5644</v>
      </c>
      <c r="L5879" s="16">
        <v>2667</v>
      </c>
      <c r="M5879" s="16">
        <v>41326</v>
      </c>
      <c r="N5879" s="16">
        <v>5519</v>
      </c>
      <c r="O5879" s="16">
        <v>3394</v>
      </c>
      <c r="P5879" s="16">
        <v>3163</v>
      </c>
      <c r="Q5879" s="16">
        <v>67649</v>
      </c>
      <c r="R5879" s="8"/>
      <c r="S5879" s="8"/>
    </row>
    <row r="5880" spans="1:19" s="6" customFormat="1" ht="9" x14ac:dyDescent="0.15">
      <c r="A5880" s="6" t="s">
        <v>592</v>
      </c>
      <c r="B5880" s="6" t="s">
        <v>635</v>
      </c>
      <c r="C5880" s="10" t="s">
        <v>143</v>
      </c>
      <c r="D5880" s="6" t="s">
        <v>144</v>
      </c>
      <c r="E5880" s="16">
        <v>9705</v>
      </c>
      <c r="F5880" s="16">
        <v>15066</v>
      </c>
      <c r="G5880" s="16">
        <v>23939</v>
      </c>
      <c r="H5880" s="16">
        <v>11571</v>
      </c>
      <c r="I5880" s="16">
        <v>19659</v>
      </c>
      <c r="J5880" s="16">
        <v>19654</v>
      </c>
      <c r="K5880" s="16">
        <v>17710</v>
      </c>
      <c r="L5880" s="16">
        <v>65949</v>
      </c>
      <c r="M5880" s="16">
        <v>41953</v>
      </c>
      <c r="N5880" s="16">
        <v>40880</v>
      </c>
      <c r="O5880" s="16">
        <v>18826</v>
      </c>
      <c r="P5880" s="16">
        <v>36147</v>
      </c>
      <c r="Q5880" s="16">
        <v>321059</v>
      </c>
      <c r="R5880" s="8"/>
      <c r="S5880" s="8"/>
    </row>
    <row r="5881" spans="1:19" s="6" customFormat="1" ht="9" x14ac:dyDescent="0.15">
      <c r="A5881" s="6" t="s">
        <v>592</v>
      </c>
      <c r="B5881" s="6" t="s">
        <v>635</v>
      </c>
      <c r="C5881" s="10" t="s">
        <v>141</v>
      </c>
      <c r="D5881" s="6" t="s">
        <v>142</v>
      </c>
      <c r="E5881" s="16">
        <v>30066</v>
      </c>
      <c r="F5881" s="16">
        <v>57630</v>
      </c>
      <c r="G5881" s="16">
        <v>30714</v>
      </c>
      <c r="H5881" s="16">
        <v>60670</v>
      </c>
      <c r="I5881" s="16">
        <v>55707</v>
      </c>
      <c r="J5881" s="16">
        <v>16258</v>
      </c>
      <c r="K5881" s="16">
        <v>63982</v>
      </c>
      <c r="L5881" s="16">
        <v>28375</v>
      </c>
      <c r="M5881" s="16">
        <v>31136</v>
      </c>
      <c r="N5881" s="16">
        <v>42652</v>
      </c>
      <c r="O5881" s="16">
        <v>23432</v>
      </c>
      <c r="P5881" s="16">
        <v>20709</v>
      </c>
      <c r="Q5881" s="16">
        <v>461331</v>
      </c>
      <c r="R5881" s="8"/>
      <c r="S5881" s="8"/>
    </row>
    <row r="5882" spans="1:19" s="6" customFormat="1" ht="9" x14ac:dyDescent="0.15">
      <c r="A5882" s="6" t="s">
        <v>592</v>
      </c>
      <c r="B5882" s="6" t="s">
        <v>635</v>
      </c>
      <c r="C5882" s="10" t="s">
        <v>139</v>
      </c>
      <c r="D5882" s="6" t="s">
        <v>140</v>
      </c>
      <c r="E5882" s="16">
        <v>14846</v>
      </c>
      <c r="F5882" s="16">
        <v>18674</v>
      </c>
      <c r="G5882" s="16">
        <v>13770</v>
      </c>
      <c r="H5882" s="16">
        <v>18528</v>
      </c>
      <c r="I5882" s="16">
        <v>15585</v>
      </c>
      <c r="J5882" s="16">
        <v>12859</v>
      </c>
      <c r="K5882" s="16">
        <v>13540</v>
      </c>
      <c r="L5882" s="16">
        <v>6802</v>
      </c>
      <c r="M5882" s="16">
        <v>5651</v>
      </c>
      <c r="N5882" s="16">
        <v>10427</v>
      </c>
      <c r="O5882" s="16">
        <v>7051</v>
      </c>
      <c r="P5882" s="16">
        <v>5958</v>
      </c>
      <c r="Q5882" s="16">
        <v>143691</v>
      </c>
      <c r="R5882" s="8"/>
      <c r="S5882" s="8"/>
    </row>
    <row r="5883" spans="1:19" s="6" customFormat="1" ht="9" x14ac:dyDescent="0.15">
      <c r="A5883" s="6" t="s">
        <v>592</v>
      </c>
      <c r="B5883" s="6" t="s">
        <v>635</v>
      </c>
      <c r="C5883" s="10" t="s">
        <v>93</v>
      </c>
      <c r="D5883" s="6" t="s">
        <v>94</v>
      </c>
      <c r="E5883" s="16">
        <v>403015</v>
      </c>
      <c r="F5883" s="16">
        <v>606328</v>
      </c>
      <c r="G5883" s="16">
        <v>955992</v>
      </c>
      <c r="H5883" s="16">
        <v>487546</v>
      </c>
      <c r="I5883" s="16">
        <v>653648</v>
      </c>
      <c r="J5883" s="16">
        <v>516103</v>
      </c>
      <c r="K5883" s="16">
        <v>725319</v>
      </c>
      <c r="L5883" s="16">
        <v>509778</v>
      </c>
      <c r="M5883" s="16">
        <v>658970</v>
      </c>
      <c r="N5883" s="16">
        <v>2740846</v>
      </c>
      <c r="O5883" s="16">
        <v>560329</v>
      </c>
      <c r="P5883" s="16">
        <v>648518</v>
      </c>
      <c r="Q5883" s="16">
        <v>9466392</v>
      </c>
      <c r="R5883" s="8"/>
      <c r="S5883" s="8"/>
    </row>
    <row r="5884" spans="1:19" s="6" customFormat="1" ht="9" x14ac:dyDescent="0.15">
      <c r="A5884" s="6" t="s">
        <v>592</v>
      </c>
      <c r="B5884" s="6" t="s">
        <v>635</v>
      </c>
      <c r="C5884" s="10" t="s">
        <v>145</v>
      </c>
      <c r="D5884" s="6" t="s">
        <v>146</v>
      </c>
      <c r="E5884" s="16">
        <v>414285</v>
      </c>
      <c r="F5884" s="16">
        <v>171825</v>
      </c>
      <c r="G5884" s="16">
        <v>118024</v>
      </c>
      <c r="H5884" s="16">
        <v>149765</v>
      </c>
      <c r="I5884" s="16">
        <v>189275</v>
      </c>
      <c r="J5884" s="16">
        <v>84190</v>
      </c>
      <c r="K5884" s="16">
        <v>141908</v>
      </c>
      <c r="L5884" s="16">
        <v>104473</v>
      </c>
      <c r="M5884" s="16">
        <v>100076</v>
      </c>
      <c r="N5884" s="16">
        <v>108056</v>
      </c>
      <c r="O5884" s="16">
        <v>196048</v>
      </c>
      <c r="P5884" s="16">
        <v>136103</v>
      </c>
      <c r="Q5884" s="16">
        <v>1914028</v>
      </c>
      <c r="R5884" s="8"/>
      <c r="S5884" s="8"/>
    </row>
    <row r="5885" spans="1:19" s="6" customFormat="1" ht="9" x14ac:dyDescent="0.15">
      <c r="A5885" s="6" t="s">
        <v>592</v>
      </c>
      <c r="B5885" s="6" t="s">
        <v>635</v>
      </c>
      <c r="C5885" s="10" t="s">
        <v>157</v>
      </c>
      <c r="D5885" s="6" t="s">
        <v>158</v>
      </c>
      <c r="E5885" s="16">
        <v>287177</v>
      </c>
      <c r="F5885" s="16">
        <v>290417</v>
      </c>
      <c r="G5885" s="16">
        <v>387503</v>
      </c>
      <c r="H5885" s="16">
        <v>344522</v>
      </c>
      <c r="I5885" s="16">
        <v>545676</v>
      </c>
      <c r="J5885" s="16">
        <v>297772</v>
      </c>
      <c r="K5885" s="16">
        <v>490577</v>
      </c>
      <c r="L5885" s="16">
        <v>281401</v>
      </c>
      <c r="M5885" s="16">
        <v>635128</v>
      </c>
      <c r="N5885" s="16">
        <v>1059873</v>
      </c>
      <c r="O5885" s="16">
        <v>427131</v>
      </c>
      <c r="P5885" s="16">
        <v>523305</v>
      </c>
      <c r="Q5885" s="16">
        <v>5570482</v>
      </c>
      <c r="R5885" s="8"/>
      <c r="S5885" s="8"/>
    </row>
    <row r="5886" spans="1:19" s="6" customFormat="1" ht="9" x14ac:dyDescent="0.15">
      <c r="A5886" s="6" t="s">
        <v>592</v>
      </c>
      <c r="B5886" s="6" t="s">
        <v>635</v>
      </c>
      <c r="C5886" s="10" t="s">
        <v>585</v>
      </c>
      <c r="D5886" s="6" t="s">
        <v>586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6">
        <v>0</v>
      </c>
      <c r="Q5886" s="16">
        <v>0</v>
      </c>
      <c r="R5886" s="8"/>
      <c r="S5886" s="8"/>
    </row>
    <row r="5887" spans="1:19" s="6" customFormat="1" ht="9" x14ac:dyDescent="0.15">
      <c r="A5887" s="6" t="s">
        <v>592</v>
      </c>
      <c r="B5887" s="6" t="s">
        <v>635</v>
      </c>
      <c r="C5887" s="10" t="s">
        <v>135</v>
      </c>
      <c r="D5887" s="6" t="s">
        <v>136</v>
      </c>
      <c r="E5887" s="16">
        <v>22011</v>
      </c>
      <c r="F5887" s="16">
        <v>12945</v>
      </c>
      <c r="G5887" s="16">
        <v>21833</v>
      </c>
      <c r="H5887" s="16">
        <v>13943</v>
      </c>
      <c r="I5887" s="16">
        <v>32084</v>
      </c>
      <c r="J5887" s="16">
        <v>25873</v>
      </c>
      <c r="K5887" s="16">
        <v>66109</v>
      </c>
      <c r="L5887" s="16">
        <v>45624</v>
      </c>
      <c r="M5887" s="16">
        <v>12669</v>
      </c>
      <c r="N5887" s="16">
        <v>51394</v>
      </c>
      <c r="O5887" s="16">
        <v>6422</v>
      </c>
      <c r="P5887" s="16">
        <v>17929</v>
      </c>
      <c r="Q5887" s="16">
        <v>328836</v>
      </c>
      <c r="R5887" s="8"/>
      <c r="S5887" s="8"/>
    </row>
    <row r="5888" spans="1:19" s="6" customFormat="1" ht="9" x14ac:dyDescent="0.15">
      <c r="A5888" s="6" t="s">
        <v>592</v>
      </c>
      <c r="B5888" s="6" t="s">
        <v>635</v>
      </c>
      <c r="C5888" s="10" t="s">
        <v>85</v>
      </c>
      <c r="D5888" s="6" t="s">
        <v>86</v>
      </c>
      <c r="E5888" s="16">
        <v>3982</v>
      </c>
      <c r="F5888" s="16">
        <v>2513</v>
      </c>
      <c r="G5888" s="16">
        <v>3125</v>
      </c>
      <c r="H5888" s="16">
        <v>3883</v>
      </c>
      <c r="I5888" s="16">
        <v>3854</v>
      </c>
      <c r="J5888" s="16">
        <v>2157</v>
      </c>
      <c r="K5888" s="16">
        <v>4756</v>
      </c>
      <c r="L5888" s="16">
        <v>4494</v>
      </c>
      <c r="M5888" s="16">
        <v>6049</v>
      </c>
      <c r="N5888" s="16">
        <v>3337</v>
      </c>
      <c r="O5888" s="16">
        <v>2647</v>
      </c>
      <c r="P5888" s="16">
        <v>7478</v>
      </c>
      <c r="Q5888" s="16">
        <v>48275</v>
      </c>
      <c r="R5888" s="8"/>
      <c r="S5888" s="8"/>
    </row>
    <row r="5889" spans="1:19" s="6" customFormat="1" ht="9" x14ac:dyDescent="0.15">
      <c r="A5889" s="6" t="s">
        <v>592</v>
      </c>
      <c r="B5889" s="6" t="s">
        <v>635</v>
      </c>
      <c r="C5889" s="10" t="s">
        <v>561</v>
      </c>
      <c r="D5889" s="6" t="s">
        <v>562</v>
      </c>
      <c r="E5889" s="16">
        <v>7178</v>
      </c>
      <c r="F5889" s="16">
        <v>1651</v>
      </c>
      <c r="G5889" s="16">
        <v>1792</v>
      </c>
      <c r="H5889" s="16">
        <v>18516</v>
      </c>
      <c r="I5889" s="16">
        <v>8421</v>
      </c>
      <c r="J5889" s="16">
        <v>3899</v>
      </c>
      <c r="K5889" s="16">
        <v>10803</v>
      </c>
      <c r="L5889" s="16">
        <v>9143</v>
      </c>
      <c r="M5889" s="16">
        <v>12939</v>
      </c>
      <c r="N5889" s="16">
        <v>13467</v>
      </c>
      <c r="O5889" s="16">
        <v>10661</v>
      </c>
      <c r="P5889" s="16">
        <v>16518</v>
      </c>
      <c r="Q5889" s="16">
        <v>114988</v>
      </c>
      <c r="R5889" s="8"/>
      <c r="S5889" s="8"/>
    </row>
    <row r="5890" spans="1:19" s="6" customFormat="1" ht="9" x14ac:dyDescent="0.15">
      <c r="A5890" s="6" t="s">
        <v>592</v>
      </c>
      <c r="B5890" s="6" t="s">
        <v>635</v>
      </c>
      <c r="C5890" s="10" t="s">
        <v>235</v>
      </c>
      <c r="D5890" s="6" t="s">
        <v>236</v>
      </c>
      <c r="E5890" s="16">
        <v>9573</v>
      </c>
      <c r="F5890" s="16">
        <v>11164</v>
      </c>
      <c r="G5890" s="16">
        <v>7988</v>
      </c>
      <c r="H5890" s="16">
        <v>5904</v>
      </c>
      <c r="I5890" s="16">
        <v>56607</v>
      </c>
      <c r="J5890" s="16">
        <v>18928</v>
      </c>
      <c r="K5890" s="16">
        <v>5779</v>
      </c>
      <c r="L5890" s="16">
        <v>1196</v>
      </c>
      <c r="M5890" s="16">
        <v>5314</v>
      </c>
      <c r="N5890" s="16">
        <v>6845</v>
      </c>
      <c r="O5890" s="16">
        <v>18623</v>
      </c>
      <c r="P5890" s="16">
        <v>8472</v>
      </c>
      <c r="Q5890" s="16">
        <v>156393</v>
      </c>
      <c r="R5890" s="8"/>
      <c r="S5890" s="8"/>
    </row>
    <row r="5891" spans="1:19" s="6" customFormat="1" ht="9" x14ac:dyDescent="0.15">
      <c r="A5891" s="6" t="s">
        <v>592</v>
      </c>
      <c r="B5891" s="6" t="s">
        <v>635</v>
      </c>
      <c r="C5891" s="10" t="s">
        <v>233</v>
      </c>
      <c r="D5891" s="6" t="s">
        <v>234</v>
      </c>
      <c r="E5891" s="16">
        <v>35712</v>
      </c>
      <c r="F5891" s="16">
        <v>18056</v>
      </c>
      <c r="G5891" s="16">
        <v>19176</v>
      </c>
      <c r="H5891" s="16">
        <v>29959</v>
      </c>
      <c r="I5891" s="16">
        <v>25000</v>
      </c>
      <c r="J5891" s="16">
        <v>20223</v>
      </c>
      <c r="K5891" s="16">
        <v>29723</v>
      </c>
      <c r="L5891" s="16">
        <v>22177</v>
      </c>
      <c r="M5891" s="16">
        <v>100010</v>
      </c>
      <c r="N5891" s="16">
        <v>75029</v>
      </c>
      <c r="O5891" s="16">
        <v>24049</v>
      </c>
      <c r="P5891" s="16">
        <v>50454</v>
      </c>
      <c r="Q5891" s="16">
        <v>449568</v>
      </c>
      <c r="R5891" s="8"/>
      <c r="S5891" s="8"/>
    </row>
    <row r="5892" spans="1:19" s="6" customFormat="1" ht="9" x14ac:dyDescent="0.15">
      <c r="A5892" s="6" t="s">
        <v>592</v>
      </c>
      <c r="B5892" s="6" t="s">
        <v>635</v>
      </c>
      <c r="C5892" s="10" t="s">
        <v>197</v>
      </c>
      <c r="D5892" s="6" t="s">
        <v>198</v>
      </c>
      <c r="E5892" s="16">
        <v>2539</v>
      </c>
      <c r="F5892" s="16">
        <v>17706</v>
      </c>
      <c r="G5892" s="16">
        <v>5413</v>
      </c>
      <c r="H5892" s="16">
        <v>11246</v>
      </c>
      <c r="I5892" s="16">
        <v>13969</v>
      </c>
      <c r="J5892" s="16">
        <v>11564</v>
      </c>
      <c r="K5892" s="16">
        <v>25852</v>
      </c>
      <c r="L5892" s="16">
        <v>18040</v>
      </c>
      <c r="M5892" s="16">
        <v>3609</v>
      </c>
      <c r="N5892" s="16">
        <v>26221</v>
      </c>
      <c r="O5892" s="16">
        <v>16210</v>
      </c>
      <c r="P5892" s="16">
        <v>24047</v>
      </c>
      <c r="Q5892" s="16">
        <v>176416</v>
      </c>
      <c r="R5892" s="8"/>
      <c r="S5892" s="8"/>
    </row>
    <row r="5893" spans="1:19" s="6" customFormat="1" ht="9" x14ac:dyDescent="0.15">
      <c r="A5893" s="6" t="s">
        <v>592</v>
      </c>
      <c r="B5893" s="6" t="s">
        <v>635</v>
      </c>
      <c r="C5893" s="10" t="s">
        <v>583</v>
      </c>
      <c r="D5893" s="6" t="s">
        <v>584</v>
      </c>
      <c r="E5893" s="16">
        <v>277</v>
      </c>
      <c r="F5893" s="16">
        <v>355</v>
      </c>
      <c r="G5893" s="16">
        <v>354</v>
      </c>
      <c r="H5893" s="16">
        <v>482</v>
      </c>
      <c r="I5893" s="16">
        <v>255</v>
      </c>
      <c r="J5893" s="16">
        <v>0</v>
      </c>
      <c r="K5893" s="16">
        <v>0</v>
      </c>
      <c r="L5893" s="16">
        <v>262</v>
      </c>
      <c r="M5893" s="16">
        <v>262</v>
      </c>
      <c r="N5893" s="16">
        <v>225</v>
      </c>
      <c r="O5893" s="16">
        <v>0</v>
      </c>
      <c r="P5893" s="16">
        <v>225</v>
      </c>
      <c r="Q5893" s="16">
        <v>2697</v>
      </c>
      <c r="R5893" s="8"/>
      <c r="S5893" s="8"/>
    </row>
    <row r="5894" spans="1:19" s="6" customFormat="1" ht="9" x14ac:dyDescent="0.15">
      <c r="A5894" s="6" t="s">
        <v>592</v>
      </c>
      <c r="B5894" s="6" t="s">
        <v>635</v>
      </c>
      <c r="C5894" s="10" t="s">
        <v>257</v>
      </c>
      <c r="D5894" s="6" t="s">
        <v>258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6">
        <v>643</v>
      </c>
      <c r="Q5894" s="16">
        <v>643</v>
      </c>
      <c r="R5894" s="8"/>
      <c r="S5894" s="8"/>
    </row>
    <row r="5895" spans="1:19" s="6" customFormat="1" ht="9" x14ac:dyDescent="0.15">
      <c r="A5895" s="6" t="s">
        <v>592</v>
      </c>
      <c r="B5895" s="6" t="s">
        <v>635</v>
      </c>
      <c r="C5895" s="10" t="s">
        <v>237</v>
      </c>
      <c r="D5895" s="6" t="s">
        <v>238</v>
      </c>
      <c r="E5895" s="16">
        <v>8120</v>
      </c>
      <c r="F5895" s="16">
        <v>1489</v>
      </c>
      <c r="G5895" s="16">
        <v>8287</v>
      </c>
      <c r="H5895" s="16">
        <v>4325</v>
      </c>
      <c r="I5895" s="16">
        <v>2834</v>
      </c>
      <c r="J5895" s="16">
        <v>3152</v>
      </c>
      <c r="K5895" s="16">
        <v>6074</v>
      </c>
      <c r="L5895" s="16">
        <v>4454</v>
      </c>
      <c r="M5895" s="16">
        <v>2963</v>
      </c>
      <c r="N5895" s="16">
        <v>2963</v>
      </c>
      <c r="O5895" s="16">
        <v>3781</v>
      </c>
      <c r="P5895" s="16">
        <v>3755</v>
      </c>
      <c r="Q5895" s="16">
        <v>52197</v>
      </c>
      <c r="R5895" s="8"/>
      <c r="S5895" s="8"/>
    </row>
    <row r="5896" spans="1:19" s="6" customFormat="1" ht="9" x14ac:dyDescent="0.15">
      <c r="A5896" s="6" t="s">
        <v>592</v>
      </c>
      <c r="B5896" s="6" t="s">
        <v>635</v>
      </c>
      <c r="C5896" s="10" t="s">
        <v>147</v>
      </c>
      <c r="D5896" s="6" t="s">
        <v>148</v>
      </c>
      <c r="E5896" s="16">
        <v>438021</v>
      </c>
      <c r="F5896" s="16">
        <v>102306</v>
      </c>
      <c r="G5896" s="16">
        <v>65474</v>
      </c>
      <c r="H5896" s="16">
        <v>77639</v>
      </c>
      <c r="I5896" s="16">
        <v>84849</v>
      </c>
      <c r="J5896" s="16">
        <v>48617</v>
      </c>
      <c r="K5896" s="16">
        <v>55797</v>
      </c>
      <c r="L5896" s="16">
        <v>41277</v>
      </c>
      <c r="M5896" s="16">
        <v>36574</v>
      </c>
      <c r="N5896" s="16">
        <v>77438</v>
      </c>
      <c r="O5896" s="16">
        <v>27506</v>
      </c>
      <c r="P5896" s="16">
        <v>51194</v>
      </c>
      <c r="Q5896" s="16">
        <v>1106692</v>
      </c>
      <c r="R5896" s="8"/>
      <c r="S5896" s="8"/>
    </row>
    <row r="5897" spans="1:19" s="6" customFormat="1" ht="9" x14ac:dyDescent="0.15">
      <c r="A5897" s="6" t="s">
        <v>592</v>
      </c>
      <c r="B5897" s="6" t="s">
        <v>635</v>
      </c>
      <c r="C5897" s="10" t="s">
        <v>255</v>
      </c>
      <c r="D5897" s="6" t="s">
        <v>256</v>
      </c>
      <c r="E5897" s="16">
        <v>5727</v>
      </c>
      <c r="F5897" s="16">
        <v>6922</v>
      </c>
      <c r="G5897" s="16">
        <v>9481</v>
      </c>
      <c r="H5897" s="16">
        <v>14080</v>
      </c>
      <c r="I5897" s="16">
        <v>21693</v>
      </c>
      <c r="J5897" s="16">
        <v>36031</v>
      </c>
      <c r="K5897" s="16">
        <v>51180</v>
      </c>
      <c r="L5897" s="16">
        <v>60138</v>
      </c>
      <c r="M5897" s="16">
        <v>39061</v>
      </c>
      <c r="N5897" s="16">
        <v>17474</v>
      </c>
      <c r="O5897" s="16">
        <v>10425</v>
      </c>
      <c r="P5897" s="16">
        <v>30780</v>
      </c>
      <c r="Q5897" s="16">
        <v>302992</v>
      </c>
      <c r="R5897" s="8"/>
      <c r="S5897" s="8"/>
    </row>
    <row r="5898" spans="1:19" s="6" customFormat="1" ht="9" x14ac:dyDescent="0.15">
      <c r="A5898" s="6" t="s">
        <v>592</v>
      </c>
      <c r="B5898" s="6" t="s">
        <v>635</v>
      </c>
      <c r="C5898" s="10" t="s">
        <v>587</v>
      </c>
      <c r="D5898" s="6" t="s">
        <v>588</v>
      </c>
      <c r="E5898" s="16">
        <v>0</v>
      </c>
      <c r="F5898" s="16">
        <v>0</v>
      </c>
      <c r="G5898" s="16">
        <v>0</v>
      </c>
      <c r="H5898" s="16">
        <v>0</v>
      </c>
      <c r="I5898" s="16">
        <v>0</v>
      </c>
      <c r="J5898" s="16">
        <v>0</v>
      </c>
      <c r="K5898" s="16">
        <v>3268</v>
      </c>
      <c r="L5898" s="16">
        <v>5105</v>
      </c>
      <c r="M5898" s="16">
        <v>2467</v>
      </c>
      <c r="N5898" s="16">
        <v>14015</v>
      </c>
      <c r="O5898" s="16">
        <v>0</v>
      </c>
      <c r="P5898" s="16">
        <v>24148</v>
      </c>
      <c r="Q5898" s="16">
        <v>49003</v>
      </c>
      <c r="R5898" s="8"/>
      <c r="S5898" s="8"/>
    </row>
    <row r="5899" spans="1:19" s="6" customFormat="1" ht="9" x14ac:dyDescent="0.15">
      <c r="A5899" s="6" t="s">
        <v>592</v>
      </c>
      <c r="B5899" s="6" t="s">
        <v>635</v>
      </c>
      <c r="C5899" s="10" t="s">
        <v>207</v>
      </c>
      <c r="D5899" s="6" t="s">
        <v>208</v>
      </c>
      <c r="E5899" s="16">
        <v>68592</v>
      </c>
      <c r="F5899" s="16">
        <v>65969</v>
      </c>
      <c r="G5899" s="16">
        <v>44511</v>
      </c>
      <c r="H5899" s="16">
        <v>63633</v>
      </c>
      <c r="I5899" s="16">
        <v>118043</v>
      </c>
      <c r="J5899" s="16">
        <v>80039</v>
      </c>
      <c r="K5899" s="16">
        <v>91374</v>
      </c>
      <c r="L5899" s="16">
        <v>64024</v>
      </c>
      <c r="M5899" s="16">
        <v>52109</v>
      </c>
      <c r="N5899" s="16">
        <v>84234</v>
      </c>
      <c r="O5899" s="16">
        <v>61442</v>
      </c>
      <c r="P5899" s="16">
        <v>67675</v>
      </c>
      <c r="Q5899" s="16">
        <v>861645</v>
      </c>
      <c r="R5899" s="8"/>
      <c r="S5899" s="8"/>
    </row>
    <row r="5900" spans="1:19" s="6" customFormat="1" ht="9" x14ac:dyDescent="0.15">
      <c r="A5900" s="6" t="s">
        <v>592</v>
      </c>
      <c r="B5900" s="6" t="s">
        <v>635</v>
      </c>
      <c r="C5900" s="10" t="s">
        <v>209</v>
      </c>
      <c r="D5900" s="6" t="s">
        <v>210</v>
      </c>
      <c r="E5900" s="16">
        <v>45800</v>
      </c>
      <c r="F5900" s="16">
        <v>17494</v>
      </c>
      <c r="G5900" s="16">
        <v>18839</v>
      </c>
      <c r="H5900" s="16">
        <v>19883</v>
      </c>
      <c r="I5900" s="16">
        <v>65651</v>
      </c>
      <c r="J5900" s="16">
        <v>28775</v>
      </c>
      <c r="K5900" s="16">
        <v>26779</v>
      </c>
      <c r="L5900" s="16">
        <v>25826</v>
      </c>
      <c r="M5900" s="16">
        <v>56396</v>
      </c>
      <c r="N5900" s="16">
        <v>24007</v>
      </c>
      <c r="O5900" s="16">
        <v>106765</v>
      </c>
      <c r="P5900" s="16">
        <v>20259</v>
      </c>
      <c r="Q5900" s="16">
        <v>456474</v>
      </c>
      <c r="R5900" s="8"/>
      <c r="S5900" s="8"/>
    </row>
    <row r="5901" spans="1:19" s="6" customFormat="1" ht="9" x14ac:dyDescent="0.15">
      <c r="A5901" s="6" t="s">
        <v>592</v>
      </c>
      <c r="B5901" s="6" t="s">
        <v>635</v>
      </c>
      <c r="C5901" s="10" t="s">
        <v>211</v>
      </c>
      <c r="D5901" s="6" t="s">
        <v>212</v>
      </c>
      <c r="E5901" s="16">
        <v>408</v>
      </c>
      <c r="F5901" s="16">
        <v>316</v>
      </c>
      <c r="G5901" s="16">
        <v>1202</v>
      </c>
      <c r="H5901" s="16">
        <v>760</v>
      </c>
      <c r="I5901" s="16">
        <v>971</v>
      </c>
      <c r="J5901" s="16">
        <v>958</v>
      </c>
      <c r="K5901" s="16">
        <v>259</v>
      </c>
      <c r="L5901" s="16">
        <v>1076</v>
      </c>
      <c r="M5901" s="16">
        <v>1529</v>
      </c>
      <c r="N5901" s="16">
        <v>1336</v>
      </c>
      <c r="O5901" s="16">
        <v>1780</v>
      </c>
      <c r="P5901" s="16">
        <v>865</v>
      </c>
      <c r="Q5901" s="16">
        <v>11460</v>
      </c>
      <c r="R5901" s="8"/>
      <c r="S5901" s="8"/>
    </row>
    <row r="5902" spans="1:19" s="6" customFormat="1" ht="9" x14ac:dyDescent="0.15">
      <c r="A5902" s="6" t="s">
        <v>592</v>
      </c>
      <c r="B5902" s="6" t="s">
        <v>635</v>
      </c>
      <c r="C5902" s="10" t="s">
        <v>227</v>
      </c>
      <c r="D5902" s="6" t="s">
        <v>228</v>
      </c>
      <c r="E5902" s="16">
        <v>197026</v>
      </c>
      <c r="F5902" s="16">
        <v>55169</v>
      </c>
      <c r="G5902" s="16">
        <v>77466</v>
      </c>
      <c r="H5902" s="16">
        <v>104915</v>
      </c>
      <c r="I5902" s="16">
        <v>89488</v>
      </c>
      <c r="J5902" s="16">
        <v>135011</v>
      </c>
      <c r="K5902" s="16">
        <v>115461</v>
      </c>
      <c r="L5902" s="16">
        <v>87268</v>
      </c>
      <c r="M5902" s="16">
        <v>171629</v>
      </c>
      <c r="N5902" s="16">
        <v>160613</v>
      </c>
      <c r="O5902" s="16">
        <v>102941</v>
      </c>
      <c r="P5902" s="16">
        <v>116776</v>
      </c>
      <c r="Q5902" s="16">
        <v>1413763</v>
      </c>
      <c r="R5902" s="8"/>
      <c r="S5902" s="8"/>
    </row>
    <row r="5903" spans="1:19" s="6" customFormat="1" ht="9" x14ac:dyDescent="0.15">
      <c r="A5903" s="6" t="s">
        <v>592</v>
      </c>
      <c r="B5903" s="6" t="s">
        <v>635</v>
      </c>
      <c r="C5903" s="10" t="s">
        <v>213</v>
      </c>
      <c r="D5903" s="6" t="s">
        <v>214</v>
      </c>
      <c r="E5903" s="16">
        <v>51858</v>
      </c>
      <c r="F5903" s="16">
        <v>64749</v>
      </c>
      <c r="G5903" s="16">
        <v>82938</v>
      </c>
      <c r="H5903" s="16">
        <v>65563</v>
      </c>
      <c r="I5903" s="16">
        <v>99822</v>
      </c>
      <c r="J5903" s="16">
        <v>63621</v>
      </c>
      <c r="K5903" s="16">
        <v>113761</v>
      </c>
      <c r="L5903" s="16">
        <v>72281</v>
      </c>
      <c r="M5903" s="16">
        <v>187816</v>
      </c>
      <c r="N5903" s="16">
        <v>156860</v>
      </c>
      <c r="O5903" s="16">
        <v>141540</v>
      </c>
      <c r="P5903" s="16">
        <v>208169</v>
      </c>
      <c r="Q5903" s="16">
        <v>1308978</v>
      </c>
      <c r="R5903" s="8"/>
      <c r="S5903" s="8"/>
    </row>
    <row r="5904" spans="1:19" s="6" customFormat="1" ht="9" x14ac:dyDescent="0.15">
      <c r="A5904" s="6" t="s">
        <v>592</v>
      </c>
      <c r="B5904" s="6" t="s">
        <v>635</v>
      </c>
      <c r="C5904" s="10" t="s">
        <v>199</v>
      </c>
      <c r="D5904" s="6" t="s">
        <v>200</v>
      </c>
      <c r="E5904" s="16">
        <v>91097</v>
      </c>
      <c r="F5904" s="16">
        <v>85059</v>
      </c>
      <c r="G5904" s="16">
        <v>72599</v>
      </c>
      <c r="H5904" s="16">
        <v>67328</v>
      </c>
      <c r="I5904" s="16">
        <v>123884</v>
      </c>
      <c r="J5904" s="16">
        <v>77242</v>
      </c>
      <c r="K5904" s="16">
        <v>147321</v>
      </c>
      <c r="L5904" s="16">
        <v>111187</v>
      </c>
      <c r="M5904" s="16">
        <v>83205</v>
      </c>
      <c r="N5904" s="16">
        <v>100695</v>
      </c>
      <c r="O5904" s="16">
        <v>116987</v>
      </c>
      <c r="P5904" s="16">
        <v>120665</v>
      </c>
      <c r="Q5904" s="16">
        <v>1197269</v>
      </c>
      <c r="R5904" s="8"/>
      <c r="S5904" s="8"/>
    </row>
    <row r="5905" spans="1:19" s="6" customFormat="1" ht="9" x14ac:dyDescent="0.15">
      <c r="A5905" s="6" t="s">
        <v>592</v>
      </c>
      <c r="B5905" s="6" t="s">
        <v>635</v>
      </c>
      <c r="C5905" s="10" t="s">
        <v>251</v>
      </c>
      <c r="D5905" s="6" t="s">
        <v>252</v>
      </c>
      <c r="E5905" s="16">
        <v>0</v>
      </c>
      <c r="F5905" s="16">
        <v>0</v>
      </c>
      <c r="G5905" s="16">
        <v>0</v>
      </c>
      <c r="H5905" s="16">
        <v>0</v>
      </c>
      <c r="I5905" s="16">
        <v>0</v>
      </c>
      <c r="J5905" s="16">
        <v>0</v>
      </c>
      <c r="K5905" s="16">
        <v>1854</v>
      </c>
      <c r="L5905" s="16">
        <v>890</v>
      </c>
      <c r="M5905" s="16">
        <v>0</v>
      </c>
      <c r="N5905" s="16">
        <v>1780</v>
      </c>
      <c r="O5905" s="16">
        <v>0</v>
      </c>
      <c r="P5905" s="16">
        <v>890</v>
      </c>
      <c r="Q5905" s="16">
        <v>5414</v>
      </c>
      <c r="R5905" s="8"/>
      <c r="S5905" s="8"/>
    </row>
    <row r="5906" spans="1:19" s="6" customFormat="1" ht="9" x14ac:dyDescent="0.15">
      <c r="A5906" s="6" t="s">
        <v>592</v>
      </c>
      <c r="B5906" s="6" t="s">
        <v>635</v>
      </c>
      <c r="C5906" s="10" t="s">
        <v>193</v>
      </c>
      <c r="D5906" s="6" t="s">
        <v>194</v>
      </c>
      <c r="E5906" s="16">
        <v>311608</v>
      </c>
      <c r="F5906" s="16">
        <v>291349</v>
      </c>
      <c r="G5906" s="16">
        <v>315429</v>
      </c>
      <c r="H5906" s="16">
        <v>336620</v>
      </c>
      <c r="I5906" s="16">
        <v>427960</v>
      </c>
      <c r="J5906" s="16">
        <v>234211</v>
      </c>
      <c r="K5906" s="16">
        <v>461445</v>
      </c>
      <c r="L5906" s="16">
        <v>404607</v>
      </c>
      <c r="M5906" s="16">
        <v>511405</v>
      </c>
      <c r="N5906" s="16">
        <v>670143</v>
      </c>
      <c r="O5906" s="16">
        <v>336492</v>
      </c>
      <c r="P5906" s="16">
        <v>341204</v>
      </c>
      <c r="Q5906" s="16">
        <v>4642473</v>
      </c>
      <c r="R5906" s="8"/>
      <c r="S5906" s="8"/>
    </row>
    <row r="5907" spans="1:19" s="6" customFormat="1" ht="9" x14ac:dyDescent="0.15">
      <c r="A5907" s="6" t="s">
        <v>592</v>
      </c>
      <c r="B5907" s="6" t="s">
        <v>635</v>
      </c>
      <c r="C5907" s="10" t="s">
        <v>173</v>
      </c>
      <c r="D5907" s="6" t="s">
        <v>174</v>
      </c>
      <c r="E5907" s="16">
        <v>8446</v>
      </c>
      <c r="F5907" s="16">
        <v>18666</v>
      </c>
      <c r="G5907" s="16">
        <v>12449</v>
      </c>
      <c r="H5907" s="16">
        <v>24890</v>
      </c>
      <c r="I5907" s="16">
        <v>22129</v>
      </c>
      <c r="J5907" s="16">
        <v>37714</v>
      </c>
      <c r="K5907" s="16">
        <v>17626</v>
      </c>
      <c r="L5907" s="16">
        <v>58059</v>
      </c>
      <c r="M5907" s="16">
        <v>7079</v>
      </c>
      <c r="N5907" s="16">
        <v>32775</v>
      </c>
      <c r="O5907" s="16">
        <v>41576</v>
      </c>
      <c r="P5907" s="16">
        <v>24571</v>
      </c>
      <c r="Q5907" s="16">
        <v>305980</v>
      </c>
      <c r="R5907" s="8"/>
      <c r="S5907" s="8"/>
    </row>
    <row r="5908" spans="1:19" s="6" customFormat="1" ht="9" x14ac:dyDescent="0.15">
      <c r="A5908" s="6" t="s">
        <v>592</v>
      </c>
      <c r="B5908" s="6" t="s">
        <v>635</v>
      </c>
      <c r="C5908" s="10" t="s">
        <v>89</v>
      </c>
      <c r="D5908" s="6" t="s">
        <v>90</v>
      </c>
      <c r="E5908" s="16">
        <v>78089</v>
      </c>
      <c r="F5908" s="16">
        <v>102904</v>
      </c>
      <c r="G5908" s="16">
        <v>98560</v>
      </c>
      <c r="H5908" s="16">
        <v>134702</v>
      </c>
      <c r="I5908" s="16">
        <v>149611</v>
      </c>
      <c r="J5908" s="16">
        <v>117554</v>
      </c>
      <c r="K5908" s="16">
        <v>152788</v>
      </c>
      <c r="L5908" s="16">
        <v>170842</v>
      </c>
      <c r="M5908" s="16">
        <v>94425</v>
      </c>
      <c r="N5908" s="16">
        <v>100213</v>
      </c>
      <c r="O5908" s="16">
        <v>83701</v>
      </c>
      <c r="P5908" s="16">
        <v>72553</v>
      </c>
      <c r="Q5908" s="16">
        <v>1355942</v>
      </c>
      <c r="R5908" s="8"/>
      <c r="S5908" s="8"/>
    </row>
    <row r="5909" spans="1:19" s="6" customFormat="1" ht="9" x14ac:dyDescent="0.15">
      <c r="A5909" s="6" t="s">
        <v>592</v>
      </c>
      <c r="B5909" s="6" t="s">
        <v>635</v>
      </c>
      <c r="C5909" s="10" t="s">
        <v>155</v>
      </c>
      <c r="D5909" s="6" t="s">
        <v>156</v>
      </c>
      <c r="E5909" s="16">
        <v>47178</v>
      </c>
      <c r="F5909" s="16">
        <v>54822</v>
      </c>
      <c r="G5909" s="16">
        <v>31109</v>
      </c>
      <c r="H5909" s="16">
        <v>72256</v>
      </c>
      <c r="I5909" s="16">
        <v>59384</v>
      </c>
      <c r="J5909" s="16">
        <v>47725</v>
      </c>
      <c r="K5909" s="16">
        <v>53305</v>
      </c>
      <c r="L5909" s="16">
        <v>71587</v>
      </c>
      <c r="M5909" s="16">
        <v>71484</v>
      </c>
      <c r="N5909" s="16">
        <v>61048</v>
      </c>
      <c r="O5909" s="16">
        <v>39138</v>
      </c>
      <c r="P5909" s="16">
        <v>53347</v>
      </c>
      <c r="Q5909" s="16">
        <v>662383</v>
      </c>
      <c r="R5909" s="8"/>
      <c r="S5909" s="8"/>
    </row>
    <row r="5910" spans="1:19" s="6" customFormat="1" ht="9" x14ac:dyDescent="0.15">
      <c r="A5910" s="6" t="s">
        <v>592</v>
      </c>
      <c r="B5910" s="6" t="s">
        <v>635</v>
      </c>
      <c r="C5910" s="10" t="s">
        <v>111</v>
      </c>
      <c r="D5910" s="6" t="s">
        <v>112</v>
      </c>
      <c r="E5910" s="16">
        <v>64682</v>
      </c>
      <c r="F5910" s="16">
        <v>54739</v>
      </c>
      <c r="G5910" s="16">
        <v>45648</v>
      </c>
      <c r="H5910" s="16">
        <v>53407</v>
      </c>
      <c r="I5910" s="16">
        <v>74855</v>
      </c>
      <c r="J5910" s="16">
        <v>66472</v>
      </c>
      <c r="K5910" s="16">
        <v>61880</v>
      </c>
      <c r="L5910" s="16">
        <v>65730</v>
      </c>
      <c r="M5910" s="16">
        <v>91967</v>
      </c>
      <c r="N5910" s="16">
        <v>123915</v>
      </c>
      <c r="O5910" s="16">
        <v>68655</v>
      </c>
      <c r="P5910" s="16">
        <v>91387</v>
      </c>
      <c r="Q5910" s="16">
        <v>863337</v>
      </c>
      <c r="R5910" s="8"/>
      <c r="S5910" s="8"/>
    </row>
    <row r="5911" spans="1:19" s="6" customFormat="1" ht="9" x14ac:dyDescent="0.15">
      <c r="A5911" s="6" t="s">
        <v>592</v>
      </c>
      <c r="B5911" s="6" t="s">
        <v>635</v>
      </c>
      <c r="C5911" s="10" t="s">
        <v>107</v>
      </c>
      <c r="D5911" s="6" t="s">
        <v>108</v>
      </c>
      <c r="E5911" s="16">
        <v>29789</v>
      </c>
      <c r="F5911" s="16">
        <v>25618</v>
      </c>
      <c r="G5911" s="16">
        <v>30343</v>
      </c>
      <c r="H5911" s="16">
        <v>15495</v>
      </c>
      <c r="I5911" s="16">
        <v>44147</v>
      </c>
      <c r="J5911" s="16">
        <v>36986</v>
      </c>
      <c r="K5911" s="16">
        <v>38090</v>
      </c>
      <c r="L5911" s="16">
        <v>38818</v>
      </c>
      <c r="M5911" s="16">
        <v>33967</v>
      </c>
      <c r="N5911" s="16">
        <v>92430</v>
      </c>
      <c r="O5911" s="16">
        <v>48706</v>
      </c>
      <c r="P5911" s="16">
        <v>47032</v>
      </c>
      <c r="Q5911" s="16">
        <v>481421</v>
      </c>
      <c r="R5911" s="8"/>
      <c r="S5911" s="8"/>
    </row>
    <row r="5912" spans="1:19" s="6" customFormat="1" ht="9" x14ac:dyDescent="0.15">
      <c r="A5912" s="6" t="s">
        <v>592</v>
      </c>
      <c r="B5912" s="6" t="s">
        <v>635</v>
      </c>
      <c r="C5912" s="10" t="s">
        <v>241</v>
      </c>
      <c r="D5912" s="6" t="s">
        <v>242</v>
      </c>
      <c r="E5912" s="16">
        <v>40547.9</v>
      </c>
      <c r="F5912" s="16">
        <v>43952.4</v>
      </c>
      <c r="G5912" s="16">
        <v>66394</v>
      </c>
      <c r="H5912" s="16">
        <v>92437</v>
      </c>
      <c r="I5912" s="16">
        <v>80449</v>
      </c>
      <c r="J5912" s="16">
        <v>110545</v>
      </c>
      <c r="K5912" s="16">
        <v>140276</v>
      </c>
      <c r="L5912" s="16">
        <v>58471</v>
      </c>
      <c r="M5912" s="16">
        <v>86572</v>
      </c>
      <c r="N5912" s="16">
        <v>124156</v>
      </c>
      <c r="O5912" s="16">
        <v>86831</v>
      </c>
      <c r="P5912" s="16">
        <v>82821</v>
      </c>
      <c r="Q5912" s="16">
        <v>1013452.3</v>
      </c>
      <c r="R5912" s="8"/>
      <c r="S5912" s="8"/>
    </row>
    <row r="5913" spans="1:19" s="6" customFormat="1" ht="9" x14ac:dyDescent="0.15">
      <c r="A5913" s="6" t="s">
        <v>592</v>
      </c>
      <c r="B5913" s="6" t="s">
        <v>635</v>
      </c>
      <c r="C5913" s="10" t="s">
        <v>133</v>
      </c>
      <c r="D5913" s="6" t="s">
        <v>134</v>
      </c>
      <c r="E5913" s="16">
        <v>0</v>
      </c>
      <c r="F5913" s="16">
        <v>0</v>
      </c>
      <c r="G5913" s="16">
        <v>6720</v>
      </c>
      <c r="H5913" s="16">
        <v>0</v>
      </c>
      <c r="I5913" s="16">
        <v>6491</v>
      </c>
      <c r="J5913" s="16">
        <v>5860</v>
      </c>
      <c r="K5913" s="16">
        <v>1959</v>
      </c>
      <c r="L5913" s="16">
        <v>4223</v>
      </c>
      <c r="M5913" s="16">
        <v>1278</v>
      </c>
      <c r="N5913" s="16">
        <v>2556</v>
      </c>
      <c r="O5913" s="16">
        <v>0</v>
      </c>
      <c r="P5913" s="16">
        <v>2556</v>
      </c>
      <c r="Q5913" s="16">
        <v>31643</v>
      </c>
      <c r="R5913" s="8"/>
      <c r="S5913" s="8"/>
    </row>
    <row r="5914" spans="1:19" s="6" customFormat="1" ht="9" x14ac:dyDescent="0.15">
      <c r="A5914" s="6" t="s">
        <v>592</v>
      </c>
      <c r="B5914" s="6" t="s">
        <v>635</v>
      </c>
      <c r="C5914" s="10" t="s">
        <v>165</v>
      </c>
      <c r="D5914" s="6" t="s">
        <v>166</v>
      </c>
      <c r="E5914" s="16">
        <v>33025</v>
      </c>
      <c r="F5914" s="16">
        <v>42706</v>
      </c>
      <c r="G5914" s="16">
        <v>31023</v>
      </c>
      <c r="H5914" s="16">
        <v>58606</v>
      </c>
      <c r="I5914" s="16">
        <v>16167</v>
      </c>
      <c r="J5914" s="16">
        <v>28031</v>
      </c>
      <c r="K5914" s="16">
        <v>50028</v>
      </c>
      <c r="L5914" s="16">
        <v>46611</v>
      </c>
      <c r="M5914" s="16">
        <v>34754</v>
      </c>
      <c r="N5914" s="16">
        <v>27187</v>
      </c>
      <c r="O5914" s="16">
        <v>22863</v>
      </c>
      <c r="P5914" s="16">
        <v>43685</v>
      </c>
      <c r="Q5914" s="16">
        <v>434686</v>
      </c>
      <c r="R5914" s="8"/>
      <c r="S5914" s="8"/>
    </row>
    <row r="5915" spans="1:19" s="6" customFormat="1" ht="9" x14ac:dyDescent="0.15">
      <c r="A5915" s="6" t="s">
        <v>592</v>
      </c>
      <c r="B5915" s="6" t="s">
        <v>635</v>
      </c>
      <c r="C5915" s="10" t="s">
        <v>161</v>
      </c>
      <c r="D5915" s="6" t="s">
        <v>162</v>
      </c>
      <c r="E5915" s="16">
        <v>60949</v>
      </c>
      <c r="F5915" s="16">
        <v>12062</v>
      </c>
      <c r="G5915" s="16">
        <v>14053</v>
      </c>
      <c r="H5915" s="16">
        <v>53988</v>
      </c>
      <c r="I5915" s="16">
        <v>18504</v>
      </c>
      <c r="J5915" s="16">
        <v>19991</v>
      </c>
      <c r="K5915" s="16">
        <v>65474</v>
      </c>
      <c r="L5915" s="16">
        <v>23337</v>
      </c>
      <c r="M5915" s="16">
        <v>25836</v>
      </c>
      <c r="N5915" s="16">
        <v>61745</v>
      </c>
      <c r="O5915" s="16">
        <v>34031</v>
      </c>
      <c r="P5915" s="16">
        <v>61930</v>
      </c>
      <c r="Q5915" s="16">
        <v>451900</v>
      </c>
      <c r="R5915" s="8"/>
      <c r="S5915" s="8"/>
    </row>
    <row r="5916" spans="1:19" s="6" customFormat="1" ht="9" x14ac:dyDescent="0.15">
      <c r="A5916" s="6" t="s">
        <v>592</v>
      </c>
      <c r="B5916" s="6" t="s">
        <v>635</v>
      </c>
      <c r="C5916" s="10" t="s">
        <v>163</v>
      </c>
      <c r="D5916" s="6" t="s">
        <v>164</v>
      </c>
      <c r="E5916" s="16">
        <v>20532</v>
      </c>
      <c r="F5916" s="16">
        <v>17569</v>
      </c>
      <c r="G5916" s="16">
        <v>23848</v>
      </c>
      <c r="H5916" s="16">
        <v>4621</v>
      </c>
      <c r="I5916" s="16">
        <v>14713</v>
      </c>
      <c r="J5916" s="16">
        <v>1980</v>
      </c>
      <c r="K5916" s="16">
        <v>2221</v>
      </c>
      <c r="L5916" s="16">
        <v>17567</v>
      </c>
      <c r="M5916" s="16">
        <v>12885</v>
      </c>
      <c r="N5916" s="16">
        <v>25098</v>
      </c>
      <c r="O5916" s="16">
        <v>9817</v>
      </c>
      <c r="P5916" s="16">
        <v>13830</v>
      </c>
      <c r="Q5916" s="16">
        <v>164681</v>
      </c>
      <c r="R5916" s="8"/>
      <c r="S5916" s="8"/>
    </row>
    <row r="5917" spans="1:19" s="6" customFormat="1" ht="9" x14ac:dyDescent="0.15">
      <c r="A5917" s="6" t="s">
        <v>592</v>
      </c>
      <c r="B5917" s="6" t="s">
        <v>635</v>
      </c>
      <c r="C5917" s="10" t="s">
        <v>577</v>
      </c>
      <c r="D5917" s="6" t="s">
        <v>578</v>
      </c>
      <c r="E5917" s="16">
        <v>0</v>
      </c>
      <c r="F5917" s="16">
        <v>0</v>
      </c>
      <c r="G5917" s="16">
        <v>0</v>
      </c>
      <c r="H5917" s="16">
        <v>0</v>
      </c>
      <c r="I5917" s="16">
        <v>0</v>
      </c>
      <c r="J5917" s="16">
        <v>0</v>
      </c>
      <c r="K5917" s="16">
        <v>0</v>
      </c>
      <c r="L5917" s="16">
        <v>0</v>
      </c>
      <c r="M5917" s="16">
        <v>0</v>
      </c>
      <c r="N5917" s="16">
        <v>0</v>
      </c>
      <c r="O5917" s="16">
        <v>0</v>
      </c>
      <c r="P5917" s="16">
        <v>0</v>
      </c>
      <c r="Q5917" s="16">
        <v>0</v>
      </c>
      <c r="R5917" s="8"/>
      <c r="S5917" s="8"/>
    </row>
    <row r="5918" spans="1:19" s="6" customFormat="1" ht="9" x14ac:dyDescent="0.15">
      <c r="A5918" s="6" t="s">
        <v>592</v>
      </c>
      <c r="B5918" s="6" t="s">
        <v>635</v>
      </c>
      <c r="C5918" s="10" t="s">
        <v>187</v>
      </c>
      <c r="D5918" s="6" t="s">
        <v>188</v>
      </c>
      <c r="E5918" s="16">
        <v>33414</v>
      </c>
      <c r="F5918" s="16">
        <v>39606</v>
      </c>
      <c r="G5918" s="16">
        <v>57279</v>
      </c>
      <c r="H5918" s="16">
        <v>31655</v>
      </c>
      <c r="I5918" s="16">
        <v>11744</v>
      </c>
      <c r="J5918" s="16">
        <v>19359</v>
      </c>
      <c r="K5918" s="16">
        <v>19661</v>
      </c>
      <c r="L5918" s="16">
        <v>40500</v>
      </c>
      <c r="M5918" s="16">
        <v>18203</v>
      </c>
      <c r="N5918" s="16">
        <v>32776</v>
      </c>
      <c r="O5918" s="16">
        <v>20020</v>
      </c>
      <c r="P5918" s="16">
        <v>26624</v>
      </c>
      <c r="Q5918" s="16">
        <v>350841</v>
      </c>
      <c r="R5918" s="8"/>
      <c r="S5918" s="8"/>
    </row>
    <row r="5919" spans="1:19" s="6" customFormat="1" ht="9" x14ac:dyDescent="0.15">
      <c r="A5919" s="6" t="s">
        <v>592</v>
      </c>
      <c r="B5919" s="6" t="s">
        <v>635</v>
      </c>
      <c r="C5919" s="10" t="s">
        <v>183</v>
      </c>
      <c r="D5919" s="6" t="s">
        <v>184</v>
      </c>
      <c r="E5919" s="16">
        <v>657203</v>
      </c>
      <c r="F5919" s="16">
        <v>645252</v>
      </c>
      <c r="G5919" s="16">
        <v>701138</v>
      </c>
      <c r="H5919" s="16">
        <v>770311</v>
      </c>
      <c r="I5919" s="16">
        <v>1023815</v>
      </c>
      <c r="J5919" s="16">
        <v>862253</v>
      </c>
      <c r="K5919" s="16">
        <v>1305356</v>
      </c>
      <c r="L5919" s="16">
        <v>949303</v>
      </c>
      <c r="M5919" s="16">
        <v>1088959</v>
      </c>
      <c r="N5919" s="16">
        <v>1271554</v>
      </c>
      <c r="O5919" s="16">
        <v>1011555</v>
      </c>
      <c r="P5919" s="16">
        <v>1220117</v>
      </c>
      <c r="Q5919" s="16">
        <v>11506816</v>
      </c>
      <c r="R5919" s="8"/>
      <c r="S5919" s="8"/>
    </row>
    <row r="5920" spans="1:19" s="6" customFormat="1" ht="9" x14ac:dyDescent="0.15">
      <c r="A5920" s="6" t="s">
        <v>592</v>
      </c>
      <c r="B5920" s="6" t="s">
        <v>635</v>
      </c>
      <c r="C5920" s="10" t="s">
        <v>175</v>
      </c>
      <c r="D5920" s="6" t="s">
        <v>176</v>
      </c>
      <c r="E5920" s="16">
        <v>202527</v>
      </c>
      <c r="F5920" s="16">
        <v>196294</v>
      </c>
      <c r="G5920" s="16">
        <v>206704</v>
      </c>
      <c r="H5920" s="16">
        <v>225239</v>
      </c>
      <c r="I5920" s="16">
        <v>223047</v>
      </c>
      <c r="J5920" s="16">
        <v>223255</v>
      </c>
      <c r="K5920" s="16">
        <v>214115</v>
      </c>
      <c r="L5920" s="16">
        <v>406663</v>
      </c>
      <c r="M5920" s="16">
        <v>37629</v>
      </c>
      <c r="N5920" s="16">
        <v>239474</v>
      </c>
      <c r="O5920" s="16">
        <v>208491</v>
      </c>
      <c r="P5920" s="16">
        <v>948875</v>
      </c>
      <c r="Q5920" s="16">
        <v>3332313</v>
      </c>
      <c r="R5920" s="8"/>
      <c r="S5920" s="8"/>
    </row>
    <row r="5921" spans="1:19" s="6" customFormat="1" ht="9" x14ac:dyDescent="0.15">
      <c r="A5921" s="6" t="s">
        <v>592</v>
      </c>
      <c r="B5921" s="6" t="s">
        <v>635</v>
      </c>
      <c r="C5921" s="10" t="s">
        <v>177</v>
      </c>
      <c r="D5921" s="6" t="s">
        <v>178</v>
      </c>
      <c r="E5921" s="16">
        <v>18488</v>
      </c>
      <c r="F5921" s="16">
        <v>27340</v>
      </c>
      <c r="G5921" s="16">
        <v>17023</v>
      </c>
      <c r="H5921" s="16">
        <v>16183</v>
      </c>
      <c r="I5921" s="16">
        <v>7283</v>
      </c>
      <c r="J5921" s="16">
        <v>20476</v>
      </c>
      <c r="K5921" s="16">
        <v>42982</v>
      </c>
      <c r="L5921" s="16">
        <v>6096</v>
      </c>
      <c r="M5921" s="16">
        <v>29845</v>
      </c>
      <c r="N5921" s="16">
        <v>25031</v>
      </c>
      <c r="O5921" s="16">
        <v>33317</v>
      </c>
      <c r="P5921" s="16">
        <v>6330</v>
      </c>
      <c r="Q5921" s="16">
        <v>250394</v>
      </c>
      <c r="R5921" s="8"/>
      <c r="S5921" s="8"/>
    </row>
    <row r="5922" spans="1:19" s="6" customFormat="1" ht="9" x14ac:dyDescent="0.15">
      <c r="A5922" s="6" t="s">
        <v>592</v>
      </c>
      <c r="B5922" s="6" t="s">
        <v>635</v>
      </c>
      <c r="C5922" s="10" t="s">
        <v>231</v>
      </c>
      <c r="D5922" s="6" t="s">
        <v>232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6">
        <v>0</v>
      </c>
      <c r="Q5922" s="16">
        <v>0</v>
      </c>
      <c r="R5922" s="8"/>
      <c r="S5922" s="8"/>
    </row>
    <row r="5923" spans="1:19" s="6" customFormat="1" ht="9" x14ac:dyDescent="0.15">
      <c r="A5923" s="6" t="s">
        <v>592</v>
      </c>
      <c r="B5923" s="6" t="s">
        <v>635</v>
      </c>
      <c r="C5923" s="10" t="s">
        <v>109</v>
      </c>
      <c r="D5923" s="6" t="s">
        <v>110</v>
      </c>
      <c r="E5923" s="16">
        <v>6097</v>
      </c>
      <c r="F5923" s="16">
        <v>3587</v>
      </c>
      <c r="G5923" s="16">
        <v>4347</v>
      </c>
      <c r="H5923" s="16">
        <v>3582</v>
      </c>
      <c r="I5923" s="16">
        <v>4391</v>
      </c>
      <c r="J5923" s="16">
        <v>3582</v>
      </c>
      <c r="K5923" s="16">
        <v>4048</v>
      </c>
      <c r="L5923" s="16">
        <v>5750</v>
      </c>
      <c r="M5923" s="16">
        <v>5074</v>
      </c>
      <c r="N5923" s="16">
        <v>5616</v>
      </c>
      <c r="O5923" s="16">
        <v>5534</v>
      </c>
      <c r="P5923" s="16">
        <v>12632</v>
      </c>
      <c r="Q5923" s="16">
        <v>64240</v>
      </c>
      <c r="R5923" s="8"/>
      <c r="S5923" s="8"/>
    </row>
    <row r="5924" spans="1:19" s="6" customFormat="1" ht="9" x14ac:dyDescent="0.15">
      <c r="A5924" s="6" t="s">
        <v>592</v>
      </c>
      <c r="B5924" s="6" t="s">
        <v>635</v>
      </c>
      <c r="C5924" s="10" t="s">
        <v>185</v>
      </c>
      <c r="D5924" s="6" t="s">
        <v>186</v>
      </c>
      <c r="E5924" s="16">
        <v>26735</v>
      </c>
      <c r="F5924" s="16">
        <v>35464</v>
      </c>
      <c r="G5924" s="16">
        <v>34954</v>
      </c>
      <c r="H5924" s="16">
        <v>51556</v>
      </c>
      <c r="I5924" s="16">
        <v>54289</v>
      </c>
      <c r="J5924" s="16">
        <v>63687</v>
      </c>
      <c r="K5924" s="16">
        <v>61659</v>
      </c>
      <c r="L5924" s="16">
        <v>38486</v>
      </c>
      <c r="M5924" s="16">
        <v>106984</v>
      </c>
      <c r="N5924" s="16">
        <v>75535</v>
      </c>
      <c r="O5924" s="16">
        <v>94124</v>
      </c>
      <c r="P5924" s="16">
        <v>75937</v>
      </c>
      <c r="Q5924" s="16">
        <v>719410</v>
      </c>
      <c r="R5924" s="8"/>
      <c r="S5924" s="8"/>
    </row>
    <row r="5925" spans="1:19" s="6" customFormat="1" ht="9" x14ac:dyDescent="0.15">
      <c r="A5925" s="6" t="s">
        <v>592</v>
      </c>
      <c r="B5925" s="6" t="s">
        <v>635</v>
      </c>
      <c r="C5925" s="10" t="s">
        <v>91</v>
      </c>
      <c r="D5925" s="6" t="s">
        <v>92</v>
      </c>
      <c r="E5925" s="16">
        <v>47330</v>
      </c>
      <c r="F5925" s="16">
        <v>39683</v>
      </c>
      <c r="G5925" s="16">
        <v>38297</v>
      </c>
      <c r="H5925" s="16">
        <v>46337</v>
      </c>
      <c r="I5925" s="16">
        <v>55731</v>
      </c>
      <c r="J5925" s="16">
        <v>62870</v>
      </c>
      <c r="K5925" s="16">
        <v>89771</v>
      </c>
      <c r="L5925" s="16">
        <v>12305</v>
      </c>
      <c r="M5925" s="16">
        <v>101930</v>
      </c>
      <c r="N5925" s="16">
        <v>28660</v>
      </c>
      <c r="O5925" s="16">
        <v>55838</v>
      </c>
      <c r="P5925" s="16">
        <v>73634</v>
      </c>
      <c r="Q5925" s="16">
        <v>652386</v>
      </c>
      <c r="R5925" s="8"/>
      <c r="S5925" s="8"/>
    </row>
    <row r="5926" spans="1:19" s="6" customFormat="1" ht="9" x14ac:dyDescent="0.15">
      <c r="A5926" s="6" t="s">
        <v>592</v>
      </c>
      <c r="B5926" s="6" t="s">
        <v>635</v>
      </c>
      <c r="C5926" s="10" t="s">
        <v>229</v>
      </c>
      <c r="D5926" s="6" t="s">
        <v>230</v>
      </c>
      <c r="E5926" s="16">
        <v>0</v>
      </c>
      <c r="F5926" s="16">
        <v>0</v>
      </c>
      <c r="G5926" s="16">
        <v>0</v>
      </c>
      <c r="H5926" s="16">
        <v>4086</v>
      </c>
      <c r="I5926" s="16">
        <v>434</v>
      </c>
      <c r="J5926" s="16">
        <v>0</v>
      </c>
      <c r="K5926" s="16">
        <v>0</v>
      </c>
      <c r="L5926" s="16">
        <v>306</v>
      </c>
      <c r="M5926" s="16">
        <v>301</v>
      </c>
      <c r="N5926" s="16">
        <v>301</v>
      </c>
      <c r="O5926" s="16">
        <v>302</v>
      </c>
      <c r="P5926" s="16">
        <v>221</v>
      </c>
      <c r="Q5926" s="16">
        <v>5951</v>
      </c>
      <c r="R5926" s="8"/>
      <c r="S5926" s="8"/>
    </row>
    <row r="5927" spans="1:19" s="6" customFormat="1" ht="9" x14ac:dyDescent="0.15">
      <c r="A5927" s="6" t="s">
        <v>592</v>
      </c>
      <c r="B5927" s="6" t="s">
        <v>635</v>
      </c>
      <c r="C5927" s="10" t="s">
        <v>565</v>
      </c>
      <c r="D5927" s="6" t="s">
        <v>566</v>
      </c>
      <c r="E5927" s="16">
        <v>0</v>
      </c>
      <c r="F5927" s="16">
        <v>5346</v>
      </c>
      <c r="G5927" s="16">
        <v>0</v>
      </c>
      <c r="H5927" s="16">
        <v>9155</v>
      </c>
      <c r="I5927" s="16">
        <v>270</v>
      </c>
      <c r="J5927" s="16">
        <v>3150</v>
      </c>
      <c r="K5927" s="16">
        <v>39361</v>
      </c>
      <c r="L5927" s="16">
        <v>238</v>
      </c>
      <c r="M5927" s="16">
        <v>26664</v>
      </c>
      <c r="N5927" s="16">
        <v>896</v>
      </c>
      <c r="O5927" s="16">
        <v>6982</v>
      </c>
      <c r="P5927" s="16">
        <v>6726</v>
      </c>
      <c r="Q5927" s="16">
        <v>98788</v>
      </c>
      <c r="R5927" s="8"/>
      <c r="S5927" s="8"/>
    </row>
    <row r="5928" spans="1:19" s="6" customFormat="1" ht="9" x14ac:dyDescent="0.15">
      <c r="A5928" s="6" t="s">
        <v>592</v>
      </c>
      <c r="B5928" s="6" t="s">
        <v>635</v>
      </c>
      <c r="C5928" s="10" t="s">
        <v>567</v>
      </c>
      <c r="D5928" s="6" t="s">
        <v>568</v>
      </c>
      <c r="E5928" s="16">
        <v>5201</v>
      </c>
      <c r="F5928" s="16">
        <v>6283</v>
      </c>
      <c r="G5928" s="16">
        <v>5201</v>
      </c>
      <c r="H5928" s="16">
        <v>5742</v>
      </c>
      <c r="I5928" s="16">
        <v>243</v>
      </c>
      <c r="J5928" s="16">
        <v>775</v>
      </c>
      <c r="K5928" s="16">
        <v>234</v>
      </c>
      <c r="L5928" s="16">
        <v>1199</v>
      </c>
      <c r="M5928" s="16">
        <v>235</v>
      </c>
      <c r="N5928" s="16">
        <v>7674</v>
      </c>
      <c r="O5928" s="16">
        <v>6999</v>
      </c>
      <c r="P5928" s="16">
        <v>1794</v>
      </c>
      <c r="Q5928" s="16">
        <v>41580</v>
      </c>
      <c r="R5928" s="8"/>
      <c r="S5928" s="8"/>
    </row>
    <row r="5929" spans="1:19" s="6" customFormat="1" ht="9" x14ac:dyDescent="0.15">
      <c r="A5929" s="6" t="s">
        <v>592</v>
      </c>
      <c r="B5929" s="6" t="s">
        <v>635</v>
      </c>
      <c r="C5929" s="10" t="s">
        <v>159</v>
      </c>
      <c r="D5929" s="6" t="s">
        <v>160</v>
      </c>
      <c r="E5929" s="16">
        <v>19292</v>
      </c>
      <c r="F5929" s="16">
        <v>36667</v>
      </c>
      <c r="G5929" s="16">
        <v>25207</v>
      </c>
      <c r="H5929" s="16">
        <v>45825</v>
      </c>
      <c r="I5929" s="16">
        <v>46186</v>
      </c>
      <c r="J5929" s="16">
        <v>34503</v>
      </c>
      <c r="K5929" s="16">
        <v>26870</v>
      </c>
      <c r="L5929" s="16">
        <v>30812</v>
      </c>
      <c r="M5929" s="16">
        <v>52013</v>
      </c>
      <c r="N5929" s="16">
        <v>33430</v>
      </c>
      <c r="O5929" s="16">
        <v>65344</v>
      </c>
      <c r="P5929" s="16">
        <v>65090</v>
      </c>
      <c r="Q5929" s="16">
        <v>481239</v>
      </c>
      <c r="R5929" s="8"/>
      <c r="S5929" s="8"/>
    </row>
    <row r="5930" spans="1:19" s="6" customFormat="1" ht="9" x14ac:dyDescent="0.15">
      <c r="A5930" s="6" t="s">
        <v>592</v>
      </c>
      <c r="B5930" s="6" t="s">
        <v>635</v>
      </c>
      <c r="C5930" s="10" t="s">
        <v>179</v>
      </c>
      <c r="D5930" s="6" t="s">
        <v>180</v>
      </c>
      <c r="E5930" s="16">
        <v>53876</v>
      </c>
      <c r="F5930" s="16">
        <v>72611</v>
      </c>
      <c r="G5930" s="16">
        <v>48129</v>
      </c>
      <c r="H5930" s="16">
        <v>81154</v>
      </c>
      <c r="I5930" s="16">
        <v>59908</v>
      </c>
      <c r="J5930" s="16">
        <v>39796</v>
      </c>
      <c r="K5930" s="16">
        <v>89165</v>
      </c>
      <c r="L5930" s="16">
        <v>58323</v>
      </c>
      <c r="M5930" s="16">
        <v>103870</v>
      </c>
      <c r="N5930" s="16">
        <v>48418</v>
      </c>
      <c r="O5930" s="16">
        <v>72474</v>
      </c>
      <c r="P5930" s="16">
        <v>54798</v>
      </c>
      <c r="Q5930" s="16">
        <v>782522</v>
      </c>
      <c r="R5930" s="8"/>
      <c r="S5930" s="8"/>
    </row>
    <row r="5931" spans="1:19" s="6" customFormat="1" ht="9" x14ac:dyDescent="0.15">
      <c r="A5931" s="6" t="s">
        <v>592</v>
      </c>
      <c r="B5931" s="6" t="s">
        <v>635</v>
      </c>
      <c r="C5931" s="10" t="s">
        <v>181</v>
      </c>
      <c r="D5931" s="6" t="s">
        <v>182</v>
      </c>
      <c r="E5931" s="16">
        <v>26602</v>
      </c>
      <c r="F5931" s="16">
        <v>19880</v>
      </c>
      <c r="G5931" s="16">
        <v>46264</v>
      </c>
      <c r="H5931" s="16">
        <v>14866</v>
      </c>
      <c r="I5931" s="16">
        <v>47517</v>
      </c>
      <c r="J5931" s="16">
        <v>4893</v>
      </c>
      <c r="K5931" s="16">
        <v>49861</v>
      </c>
      <c r="L5931" s="16">
        <v>24298</v>
      </c>
      <c r="M5931" s="16">
        <v>44684</v>
      </c>
      <c r="N5931" s="16">
        <v>10996</v>
      </c>
      <c r="O5931" s="16">
        <v>48515</v>
      </c>
      <c r="P5931" s="16">
        <v>33983</v>
      </c>
      <c r="Q5931" s="16">
        <v>372359</v>
      </c>
      <c r="R5931" s="8"/>
      <c r="S5931" s="8"/>
    </row>
    <row r="5932" spans="1:19" s="6" customFormat="1" ht="9" x14ac:dyDescent="0.15">
      <c r="A5932" s="6" t="s">
        <v>592</v>
      </c>
      <c r="B5932" s="6" t="s">
        <v>635</v>
      </c>
      <c r="C5932" s="10" t="s">
        <v>269</v>
      </c>
      <c r="D5932" s="6" t="s">
        <v>270</v>
      </c>
      <c r="E5932" s="16">
        <v>39112</v>
      </c>
      <c r="F5932" s="16">
        <v>48305</v>
      </c>
      <c r="G5932" s="16">
        <v>63051</v>
      </c>
      <c r="H5932" s="16">
        <v>32753</v>
      </c>
      <c r="I5932" s="16">
        <v>57795</v>
      </c>
      <c r="J5932" s="16">
        <v>30824</v>
      </c>
      <c r="K5932" s="16">
        <v>72703</v>
      </c>
      <c r="L5932" s="16">
        <v>74827</v>
      </c>
      <c r="M5932" s="16">
        <v>70420</v>
      </c>
      <c r="N5932" s="16">
        <v>72827</v>
      </c>
      <c r="O5932" s="16">
        <v>83273</v>
      </c>
      <c r="P5932" s="16">
        <v>73896</v>
      </c>
      <c r="Q5932" s="16">
        <v>719786</v>
      </c>
      <c r="R5932" s="8"/>
      <c r="S5932" s="8"/>
    </row>
    <row r="5933" spans="1:19" s="6" customFormat="1" ht="9" x14ac:dyDescent="0.15">
      <c r="A5933" s="6" t="s">
        <v>592</v>
      </c>
      <c r="B5933" s="6" t="s">
        <v>635</v>
      </c>
      <c r="C5933" s="10" t="s">
        <v>547</v>
      </c>
      <c r="D5933" s="6" t="s">
        <v>548</v>
      </c>
      <c r="E5933" s="16">
        <v>199</v>
      </c>
      <c r="F5933" s="16">
        <v>199</v>
      </c>
      <c r="G5933" s="16">
        <v>334</v>
      </c>
      <c r="H5933" s="16">
        <v>0</v>
      </c>
      <c r="I5933" s="16">
        <v>519</v>
      </c>
      <c r="J5933" s="16">
        <v>231</v>
      </c>
      <c r="K5933" s="16">
        <v>398</v>
      </c>
      <c r="L5933" s="16">
        <v>0</v>
      </c>
      <c r="M5933" s="16">
        <v>199</v>
      </c>
      <c r="N5933" s="16">
        <v>199</v>
      </c>
      <c r="O5933" s="16">
        <v>199</v>
      </c>
      <c r="P5933" s="16">
        <v>199</v>
      </c>
      <c r="Q5933" s="16">
        <v>2676</v>
      </c>
      <c r="R5933" s="8"/>
      <c r="S5933" s="8"/>
    </row>
    <row r="5934" spans="1:19" s="6" customFormat="1" ht="9" x14ac:dyDescent="0.15">
      <c r="A5934" s="6" t="s">
        <v>592</v>
      </c>
      <c r="B5934" s="6" t="s">
        <v>635</v>
      </c>
      <c r="C5934" s="10" t="s">
        <v>345</v>
      </c>
      <c r="D5934" s="6" t="s">
        <v>346</v>
      </c>
      <c r="E5934" s="16">
        <v>405092</v>
      </c>
      <c r="F5934" s="16">
        <v>316067</v>
      </c>
      <c r="G5934" s="16">
        <v>411186</v>
      </c>
      <c r="H5934" s="16">
        <v>420921</v>
      </c>
      <c r="I5934" s="16">
        <v>568436</v>
      </c>
      <c r="J5934" s="16">
        <v>524313</v>
      </c>
      <c r="K5934" s="16">
        <v>782549</v>
      </c>
      <c r="L5934" s="16">
        <v>573511</v>
      </c>
      <c r="M5934" s="16">
        <v>740338</v>
      </c>
      <c r="N5934" s="16">
        <v>714271</v>
      </c>
      <c r="O5934" s="16">
        <v>804466</v>
      </c>
      <c r="P5934" s="16">
        <v>608103</v>
      </c>
      <c r="Q5934" s="16">
        <v>6869253</v>
      </c>
      <c r="R5934" s="8"/>
      <c r="S5934" s="8"/>
    </row>
    <row r="5935" spans="1:19" s="6" customFormat="1" ht="9" x14ac:dyDescent="0.15">
      <c r="A5935" s="6" t="s">
        <v>592</v>
      </c>
      <c r="B5935" s="6" t="s">
        <v>635</v>
      </c>
      <c r="C5935" s="10" t="s">
        <v>435</v>
      </c>
      <c r="D5935" s="6" t="s">
        <v>436</v>
      </c>
      <c r="E5935" s="16">
        <v>51621</v>
      </c>
      <c r="F5935" s="16">
        <v>30281</v>
      </c>
      <c r="G5935" s="16">
        <v>56065</v>
      </c>
      <c r="H5935" s="16">
        <v>33468</v>
      </c>
      <c r="I5935" s="16">
        <v>62365</v>
      </c>
      <c r="J5935" s="16">
        <v>63544</v>
      </c>
      <c r="K5935" s="16">
        <v>101549</v>
      </c>
      <c r="L5935" s="16">
        <v>47636</v>
      </c>
      <c r="M5935" s="16">
        <v>84551</v>
      </c>
      <c r="N5935" s="16">
        <v>94490</v>
      </c>
      <c r="O5935" s="16">
        <v>74366</v>
      </c>
      <c r="P5935" s="16">
        <v>86849</v>
      </c>
      <c r="Q5935" s="16">
        <v>786785</v>
      </c>
      <c r="R5935" s="8"/>
      <c r="S5935" s="8"/>
    </row>
    <row r="5936" spans="1:19" s="6" customFormat="1" ht="9" x14ac:dyDescent="0.15">
      <c r="A5936" s="6" t="s">
        <v>592</v>
      </c>
      <c r="B5936" s="6" t="s">
        <v>635</v>
      </c>
      <c r="C5936" s="10" t="s">
        <v>437</v>
      </c>
      <c r="D5936" s="6" t="s">
        <v>438</v>
      </c>
      <c r="E5936" s="16">
        <v>152326</v>
      </c>
      <c r="F5936" s="16">
        <v>93784</v>
      </c>
      <c r="G5936" s="16">
        <v>99489</v>
      </c>
      <c r="H5936" s="16">
        <v>164746</v>
      </c>
      <c r="I5936" s="16">
        <v>152385</v>
      </c>
      <c r="J5936" s="16">
        <v>123669</v>
      </c>
      <c r="K5936" s="16">
        <v>196840</v>
      </c>
      <c r="L5936" s="16">
        <v>114351</v>
      </c>
      <c r="M5936" s="16">
        <v>169140</v>
      </c>
      <c r="N5936" s="16">
        <v>149419</v>
      </c>
      <c r="O5936" s="16">
        <v>127928</v>
      </c>
      <c r="P5936" s="16">
        <v>169913</v>
      </c>
      <c r="Q5936" s="16">
        <v>1713990</v>
      </c>
      <c r="R5936" s="8"/>
      <c r="S5936" s="8"/>
    </row>
    <row r="5937" spans="1:19" s="6" customFormat="1" ht="9" x14ac:dyDescent="0.15">
      <c r="A5937" s="6" t="s">
        <v>592</v>
      </c>
      <c r="B5937" s="6" t="s">
        <v>635</v>
      </c>
      <c r="C5937" s="10" t="s">
        <v>443</v>
      </c>
      <c r="D5937" s="6" t="s">
        <v>444</v>
      </c>
      <c r="E5937" s="16">
        <v>42292</v>
      </c>
      <c r="F5937" s="16">
        <v>34218</v>
      </c>
      <c r="G5937" s="16">
        <v>50905</v>
      </c>
      <c r="H5937" s="16">
        <v>35070</v>
      </c>
      <c r="I5937" s="16">
        <v>57479</v>
      </c>
      <c r="J5937" s="16">
        <v>50153</v>
      </c>
      <c r="K5937" s="16">
        <v>65060</v>
      </c>
      <c r="L5937" s="16">
        <v>45252</v>
      </c>
      <c r="M5937" s="16">
        <v>52165</v>
      </c>
      <c r="N5937" s="16">
        <v>57883</v>
      </c>
      <c r="O5937" s="16">
        <v>38843</v>
      </c>
      <c r="P5937" s="16">
        <v>59804</v>
      </c>
      <c r="Q5937" s="16">
        <v>589124</v>
      </c>
      <c r="R5937" s="8"/>
      <c r="S5937" s="8"/>
    </row>
    <row r="5938" spans="1:19" s="6" customFormat="1" ht="9" x14ac:dyDescent="0.15">
      <c r="A5938" s="6" t="s">
        <v>592</v>
      </c>
      <c r="B5938" s="6" t="s">
        <v>635</v>
      </c>
      <c r="C5938" s="10" t="s">
        <v>539</v>
      </c>
      <c r="D5938" s="6" t="s">
        <v>540</v>
      </c>
      <c r="E5938" s="16">
        <v>62143</v>
      </c>
      <c r="F5938" s="16">
        <v>63086</v>
      </c>
      <c r="G5938" s="16">
        <v>113266</v>
      </c>
      <c r="H5938" s="16">
        <v>47143</v>
      </c>
      <c r="I5938" s="16">
        <v>128905</v>
      </c>
      <c r="J5938" s="16">
        <v>109738</v>
      </c>
      <c r="K5938" s="16">
        <v>91112</v>
      </c>
      <c r="L5938" s="16">
        <v>193087</v>
      </c>
      <c r="M5938" s="16">
        <v>86846</v>
      </c>
      <c r="N5938" s="16">
        <v>107593</v>
      </c>
      <c r="O5938" s="16">
        <v>97971</v>
      </c>
      <c r="P5938" s="16">
        <v>68773</v>
      </c>
      <c r="Q5938" s="16">
        <v>1169663</v>
      </c>
      <c r="R5938" s="8"/>
      <c r="S5938" s="8"/>
    </row>
    <row r="5939" spans="1:19" s="6" customFormat="1" ht="9" x14ac:dyDescent="0.15">
      <c r="A5939" s="6" t="s">
        <v>592</v>
      </c>
      <c r="B5939" s="6" t="s">
        <v>635</v>
      </c>
      <c r="C5939" s="10" t="s">
        <v>363</v>
      </c>
      <c r="D5939" s="6" t="s">
        <v>364</v>
      </c>
      <c r="E5939" s="16">
        <v>149587</v>
      </c>
      <c r="F5939" s="16">
        <v>89781</v>
      </c>
      <c r="G5939" s="16">
        <v>38220</v>
      </c>
      <c r="H5939" s="16">
        <v>57018</v>
      </c>
      <c r="I5939" s="16">
        <v>84031</v>
      </c>
      <c r="J5939" s="16">
        <v>81512</v>
      </c>
      <c r="K5939" s="16">
        <v>96000</v>
      </c>
      <c r="L5939" s="16">
        <v>80084</v>
      </c>
      <c r="M5939" s="16">
        <v>95493</v>
      </c>
      <c r="N5939" s="16">
        <v>82704</v>
      </c>
      <c r="O5939" s="16">
        <v>61241</v>
      </c>
      <c r="P5939" s="16">
        <v>65703</v>
      </c>
      <c r="Q5939" s="16">
        <v>981374</v>
      </c>
      <c r="R5939" s="8"/>
      <c r="S5939" s="8"/>
    </row>
    <row r="5940" spans="1:19" s="6" customFormat="1" ht="9" x14ac:dyDescent="0.15">
      <c r="A5940" s="6" t="s">
        <v>592</v>
      </c>
      <c r="B5940" s="6" t="s">
        <v>635</v>
      </c>
      <c r="C5940" s="10" t="s">
        <v>431</v>
      </c>
      <c r="D5940" s="6" t="s">
        <v>432</v>
      </c>
      <c r="E5940" s="16">
        <v>74917</v>
      </c>
      <c r="F5940" s="16">
        <v>78993</v>
      </c>
      <c r="G5940" s="16">
        <v>55312</v>
      </c>
      <c r="H5940" s="16">
        <v>49614</v>
      </c>
      <c r="I5940" s="16">
        <v>67787</v>
      </c>
      <c r="J5940" s="16">
        <v>49882</v>
      </c>
      <c r="K5940" s="16">
        <v>107113</v>
      </c>
      <c r="L5940" s="16">
        <v>69385</v>
      </c>
      <c r="M5940" s="16">
        <v>59849</v>
      </c>
      <c r="N5940" s="16">
        <v>49511</v>
      </c>
      <c r="O5940" s="16">
        <v>47173</v>
      </c>
      <c r="P5940" s="16">
        <v>74560</v>
      </c>
      <c r="Q5940" s="16">
        <v>784096</v>
      </c>
      <c r="R5940" s="8"/>
      <c r="S5940" s="8"/>
    </row>
    <row r="5941" spans="1:19" s="6" customFormat="1" ht="9" x14ac:dyDescent="0.15">
      <c r="A5941" s="6" t="s">
        <v>592</v>
      </c>
      <c r="B5941" s="6" t="s">
        <v>635</v>
      </c>
      <c r="C5941" s="10" t="s">
        <v>477</v>
      </c>
      <c r="D5941" s="6" t="s">
        <v>478</v>
      </c>
      <c r="E5941" s="16">
        <v>5873</v>
      </c>
      <c r="F5941" s="16">
        <v>2606</v>
      </c>
      <c r="G5941" s="16">
        <v>12525</v>
      </c>
      <c r="H5941" s="16">
        <v>2634</v>
      </c>
      <c r="I5941" s="16">
        <v>40054</v>
      </c>
      <c r="J5941" s="16">
        <v>8924</v>
      </c>
      <c r="K5941" s="16">
        <v>10104</v>
      </c>
      <c r="L5941" s="16">
        <v>10968</v>
      </c>
      <c r="M5941" s="16">
        <v>9195</v>
      </c>
      <c r="N5941" s="16">
        <v>7233</v>
      </c>
      <c r="O5941" s="16">
        <v>6826</v>
      </c>
      <c r="P5941" s="16">
        <v>19795</v>
      </c>
      <c r="Q5941" s="16">
        <v>136737</v>
      </c>
      <c r="R5941" s="8"/>
      <c r="S5941" s="8"/>
    </row>
    <row r="5942" spans="1:19" s="6" customFormat="1" ht="9" x14ac:dyDescent="0.15">
      <c r="A5942" s="6" t="s">
        <v>592</v>
      </c>
      <c r="B5942" s="6" t="s">
        <v>635</v>
      </c>
      <c r="C5942" s="10" t="s">
        <v>289</v>
      </c>
      <c r="D5942" s="6" t="s">
        <v>290</v>
      </c>
      <c r="E5942" s="16">
        <v>288568</v>
      </c>
      <c r="F5942" s="16">
        <v>229829</v>
      </c>
      <c r="G5942" s="16">
        <v>260702</v>
      </c>
      <c r="H5942" s="16">
        <v>285492</v>
      </c>
      <c r="I5942" s="16">
        <v>450068</v>
      </c>
      <c r="J5942" s="16">
        <v>256306</v>
      </c>
      <c r="K5942" s="16">
        <v>453927</v>
      </c>
      <c r="L5942" s="16">
        <v>385841</v>
      </c>
      <c r="M5942" s="16">
        <v>360231</v>
      </c>
      <c r="N5942" s="16">
        <v>519600</v>
      </c>
      <c r="O5942" s="16">
        <v>383874</v>
      </c>
      <c r="P5942" s="16">
        <v>544451</v>
      </c>
      <c r="Q5942" s="16">
        <v>4418889</v>
      </c>
      <c r="R5942" s="8"/>
      <c r="S5942" s="8"/>
    </row>
    <row r="5943" spans="1:19" s="6" customFormat="1" ht="9" x14ac:dyDescent="0.15">
      <c r="A5943" s="6" t="s">
        <v>592</v>
      </c>
      <c r="B5943" s="6" t="s">
        <v>635</v>
      </c>
      <c r="C5943" s="10" t="s">
        <v>69</v>
      </c>
      <c r="D5943" s="6" t="s">
        <v>70</v>
      </c>
      <c r="E5943" s="16">
        <v>25067</v>
      </c>
      <c r="F5943" s="16">
        <v>32896</v>
      </c>
      <c r="G5943" s="16">
        <v>28091</v>
      </c>
      <c r="H5943" s="16">
        <v>27757</v>
      </c>
      <c r="I5943" s="16">
        <v>42674</v>
      </c>
      <c r="J5943" s="16">
        <v>22403</v>
      </c>
      <c r="K5943" s="16">
        <v>38681</v>
      </c>
      <c r="L5943" s="16">
        <v>64523</v>
      </c>
      <c r="M5943" s="16">
        <v>40546</v>
      </c>
      <c r="N5943" s="16">
        <v>62137</v>
      </c>
      <c r="O5943" s="16">
        <v>42337</v>
      </c>
      <c r="P5943" s="16">
        <v>26834</v>
      </c>
      <c r="Q5943" s="16">
        <v>453946</v>
      </c>
      <c r="R5943" s="8"/>
      <c r="S5943" s="8"/>
    </row>
    <row r="5944" spans="1:19" s="6" customFormat="1" ht="9" x14ac:dyDescent="0.15">
      <c r="A5944" s="6" t="s">
        <v>592</v>
      </c>
      <c r="B5944" s="6" t="s">
        <v>635</v>
      </c>
      <c r="C5944" s="10" t="s">
        <v>551</v>
      </c>
      <c r="D5944" s="6" t="s">
        <v>621</v>
      </c>
      <c r="E5944" s="16">
        <v>0</v>
      </c>
      <c r="F5944" s="16">
        <v>0</v>
      </c>
      <c r="G5944" s="16">
        <v>0</v>
      </c>
      <c r="H5944" s="16">
        <v>0</v>
      </c>
      <c r="I5944" s="16">
        <v>0</v>
      </c>
      <c r="J5944" s="16">
        <v>0</v>
      </c>
      <c r="K5944" s="16">
        <v>0</v>
      </c>
      <c r="L5944" s="16">
        <v>0</v>
      </c>
      <c r="M5944" s="16">
        <v>0</v>
      </c>
      <c r="N5944" s="16">
        <v>0</v>
      </c>
      <c r="O5944" s="16">
        <v>0</v>
      </c>
      <c r="P5944" s="16">
        <v>0</v>
      </c>
      <c r="Q5944" s="16">
        <v>0</v>
      </c>
      <c r="R5944" s="8"/>
      <c r="S5944" s="8"/>
    </row>
    <row r="5945" spans="1:19" s="6" customFormat="1" ht="9" x14ac:dyDescent="0.15">
      <c r="A5945" s="6" t="s">
        <v>592</v>
      </c>
      <c r="B5945" s="6" t="s">
        <v>635</v>
      </c>
      <c r="C5945" s="10" t="s">
        <v>189</v>
      </c>
      <c r="D5945" s="6" t="s">
        <v>190</v>
      </c>
      <c r="E5945" s="16">
        <v>99255</v>
      </c>
      <c r="F5945" s="16">
        <v>108480</v>
      </c>
      <c r="G5945" s="16">
        <v>197996</v>
      </c>
      <c r="H5945" s="16">
        <v>165275</v>
      </c>
      <c r="I5945" s="16">
        <v>253600</v>
      </c>
      <c r="J5945" s="16">
        <v>120682</v>
      </c>
      <c r="K5945" s="16">
        <v>271045</v>
      </c>
      <c r="L5945" s="16">
        <v>214840</v>
      </c>
      <c r="M5945" s="16">
        <v>193591</v>
      </c>
      <c r="N5945" s="16">
        <v>178885</v>
      </c>
      <c r="O5945" s="16">
        <v>140232</v>
      </c>
      <c r="P5945" s="16">
        <v>212828</v>
      </c>
      <c r="Q5945" s="16">
        <v>2156709</v>
      </c>
      <c r="R5945" s="8"/>
      <c r="S5945" s="8"/>
    </row>
    <row r="5946" spans="1:19" s="6" customFormat="1" ht="9" x14ac:dyDescent="0.15">
      <c r="A5946" s="6" t="s">
        <v>592</v>
      </c>
      <c r="B5946" s="6" t="s">
        <v>635</v>
      </c>
      <c r="C5946" s="10" t="s">
        <v>453</v>
      </c>
      <c r="D5946" s="6" t="s">
        <v>454</v>
      </c>
      <c r="E5946" s="16">
        <v>403716</v>
      </c>
      <c r="F5946" s="16">
        <v>192062</v>
      </c>
      <c r="G5946" s="16">
        <v>243079</v>
      </c>
      <c r="H5946" s="16">
        <v>191154</v>
      </c>
      <c r="I5946" s="16">
        <v>238601</v>
      </c>
      <c r="J5946" s="16">
        <v>253338</v>
      </c>
      <c r="K5946" s="16">
        <v>479515</v>
      </c>
      <c r="L5946" s="16">
        <v>323817</v>
      </c>
      <c r="M5946" s="16">
        <v>242250</v>
      </c>
      <c r="N5946" s="16">
        <v>263567</v>
      </c>
      <c r="O5946" s="16">
        <v>291896</v>
      </c>
      <c r="P5946" s="16">
        <v>235907</v>
      </c>
      <c r="Q5946" s="16">
        <v>3358902</v>
      </c>
      <c r="R5946" s="8"/>
      <c r="S5946" s="8"/>
    </row>
    <row r="5947" spans="1:19" s="6" customFormat="1" ht="9" x14ac:dyDescent="0.15">
      <c r="A5947" s="6" t="s">
        <v>592</v>
      </c>
      <c r="B5947" s="6" t="s">
        <v>635</v>
      </c>
      <c r="C5947" s="10" t="s">
        <v>371</v>
      </c>
      <c r="D5947" s="6" t="s">
        <v>372</v>
      </c>
      <c r="E5947" s="16">
        <v>131464</v>
      </c>
      <c r="F5947" s="16">
        <v>98654</v>
      </c>
      <c r="G5947" s="16">
        <v>108885</v>
      </c>
      <c r="H5947" s="16">
        <v>158993</v>
      </c>
      <c r="I5947" s="16">
        <v>148227</v>
      </c>
      <c r="J5947" s="16">
        <v>185105</v>
      </c>
      <c r="K5947" s="16">
        <v>226591</v>
      </c>
      <c r="L5947" s="16">
        <v>132034</v>
      </c>
      <c r="M5947" s="16">
        <v>160245</v>
      </c>
      <c r="N5947" s="16">
        <v>184274</v>
      </c>
      <c r="O5947" s="16">
        <v>181922</v>
      </c>
      <c r="P5947" s="16">
        <v>164405</v>
      </c>
      <c r="Q5947" s="16">
        <v>1880799</v>
      </c>
      <c r="R5947" s="8"/>
      <c r="S5947" s="8"/>
    </row>
    <row r="5948" spans="1:19" s="6" customFormat="1" ht="9" x14ac:dyDescent="0.15">
      <c r="A5948" s="6" t="s">
        <v>592</v>
      </c>
      <c r="B5948" s="6" t="s">
        <v>635</v>
      </c>
      <c r="C5948" s="10" t="s">
        <v>549</v>
      </c>
      <c r="D5948" s="6" t="s">
        <v>550</v>
      </c>
      <c r="E5948" s="16">
        <v>204</v>
      </c>
      <c r="F5948" s="16">
        <v>204</v>
      </c>
      <c r="G5948" s="16">
        <v>285</v>
      </c>
      <c r="H5948" s="16">
        <v>408</v>
      </c>
      <c r="I5948" s="16">
        <v>204</v>
      </c>
      <c r="J5948" s="16">
        <v>0</v>
      </c>
      <c r="K5948" s="16">
        <v>681</v>
      </c>
      <c r="L5948" s="16">
        <v>284</v>
      </c>
      <c r="M5948" s="16">
        <v>255</v>
      </c>
      <c r="N5948" s="16">
        <v>451</v>
      </c>
      <c r="O5948" s="16">
        <v>451</v>
      </c>
      <c r="P5948" s="16">
        <v>265</v>
      </c>
      <c r="Q5948" s="16">
        <v>3692</v>
      </c>
      <c r="R5948" s="8"/>
      <c r="S5948" s="8"/>
    </row>
    <row r="5949" spans="1:19" s="6" customFormat="1" ht="9" x14ac:dyDescent="0.15">
      <c r="A5949" s="6" t="s">
        <v>592</v>
      </c>
      <c r="B5949" s="6" t="s">
        <v>635</v>
      </c>
      <c r="C5949" s="10" t="s">
        <v>495</v>
      </c>
      <c r="D5949" s="6" t="s">
        <v>496</v>
      </c>
      <c r="E5949" s="16">
        <v>1855568</v>
      </c>
      <c r="F5949" s="16">
        <v>1269570</v>
      </c>
      <c r="G5949" s="16">
        <v>1341189</v>
      </c>
      <c r="H5949" s="16">
        <v>1432755</v>
      </c>
      <c r="I5949" s="16">
        <v>2075579</v>
      </c>
      <c r="J5949" s="16">
        <v>1808354</v>
      </c>
      <c r="K5949" s="16">
        <v>2375926</v>
      </c>
      <c r="L5949" s="16">
        <v>1725456</v>
      </c>
      <c r="M5949" s="16">
        <v>1880654</v>
      </c>
      <c r="N5949" s="16">
        <v>1858884</v>
      </c>
      <c r="O5949" s="16">
        <v>1599632</v>
      </c>
      <c r="P5949" s="16">
        <v>1783843</v>
      </c>
      <c r="Q5949" s="16">
        <v>21007410</v>
      </c>
      <c r="R5949" s="8"/>
      <c r="S5949" s="8"/>
    </row>
    <row r="5950" spans="1:19" s="6" customFormat="1" ht="9" x14ac:dyDescent="0.15">
      <c r="A5950" s="6" t="s">
        <v>592</v>
      </c>
      <c r="B5950" s="6" t="s">
        <v>635</v>
      </c>
      <c r="C5950" s="10" t="s">
        <v>545</v>
      </c>
      <c r="D5950" s="6" t="s">
        <v>546</v>
      </c>
      <c r="E5950" s="16">
        <v>5039886</v>
      </c>
      <c r="F5950" s="16">
        <v>4305179</v>
      </c>
      <c r="G5950" s="16">
        <v>4638892</v>
      </c>
      <c r="H5950" s="16">
        <v>5589674.5</v>
      </c>
      <c r="I5950" s="16">
        <v>7339959</v>
      </c>
      <c r="J5950" s="16">
        <v>5851240.5999999996</v>
      </c>
      <c r="K5950" s="16">
        <v>8498542.3300000001</v>
      </c>
      <c r="L5950" s="16">
        <v>6611444.5300000003</v>
      </c>
      <c r="M5950" s="16">
        <v>7236898.3300000001</v>
      </c>
      <c r="N5950" s="16">
        <v>7696058.6699999999</v>
      </c>
      <c r="O5950" s="16">
        <v>7471259.8200000003</v>
      </c>
      <c r="P5950" s="16">
        <v>6932679.1500000004</v>
      </c>
      <c r="Q5950" s="16">
        <v>77211713.930000007</v>
      </c>
      <c r="R5950" s="8"/>
      <c r="S5950" s="8"/>
    </row>
    <row r="5951" spans="1:19" s="6" customFormat="1" ht="9" x14ac:dyDescent="0.15">
      <c r="A5951" s="6" t="s">
        <v>592</v>
      </c>
      <c r="B5951" s="6" t="s">
        <v>635</v>
      </c>
      <c r="C5951" s="10" t="s">
        <v>525</v>
      </c>
      <c r="D5951" s="6" t="s">
        <v>526</v>
      </c>
      <c r="E5951" s="16">
        <v>665392</v>
      </c>
      <c r="F5951" s="16">
        <v>504783</v>
      </c>
      <c r="G5951" s="16">
        <v>502791</v>
      </c>
      <c r="H5951" s="16">
        <v>419757</v>
      </c>
      <c r="I5951" s="16">
        <v>441427</v>
      </c>
      <c r="J5951" s="16">
        <v>449037</v>
      </c>
      <c r="K5951" s="16">
        <v>563654</v>
      </c>
      <c r="L5951" s="16">
        <v>457382</v>
      </c>
      <c r="M5951" s="16">
        <v>530761</v>
      </c>
      <c r="N5951" s="16">
        <v>778689</v>
      </c>
      <c r="O5951" s="16">
        <v>591655</v>
      </c>
      <c r="P5951" s="16">
        <v>462054</v>
      </c>
      <c r="Q5951" s="16">
        <v>6367382</v>
      </c>
      <c r="R5951" s="8"/>
      <c r="S5951" s="8"/>
    </row>
    <row r="5952" spans="1:19" s="6" customFormat="1" ht="9" x14ac:dyDescent="0.15">
      <c r="A5952" s="6" t="s">
        <v>592</v>
      </c>
      <c r="B5952" s="6" t="s">
        <v>635</v>
      </c>
      <c r="C5952" s="10" t="s">
        <v>537</v>
      </c>
      <c r="D5952" s="6" t="s">
        <v>538</v>
      </c>
      <c r="E5952" s="16">
        <v>514984</v>
      </c>
      <c r="F5952" s="16">
        <v>182733</v>
      </c>
      <c r="G5952" s="16">
        <v>8276629</v>
      </c>
      <c r="H5952" s="16">
        <v>287405</v>
      </c>
      <c r="I5952" s="16">
        <v>448221</v>
      </c>
      <c r="J5952" s="16">
        <v>232516</v>
      </c>
      <c r="K5952" s="16">
        <v>409379</v>
      </c>
      <c r="L5952" s="16">
        <v>218279</v>
      </c>
      <c r="M5952" s="16">
        <v>306576</v>
      </c>
      <c r="N5952" s="16">
        <v>329561</v>
      </c>
      <c r="O5952" s="16">
        <v>255056</v>
      </c>
      <c r="P5952" s="16">
        <v>267750</v>
      </c>
      <c r="Q5952" s="16">
        <v>11729089</v>
      </c>
      <c r="R5952" s="8"/>
      <c r="S5952" s="8"/>
    </row>
    <row r="5953" spans="1:19" s="6" customFormat="1" ht="9" x14ac:dyDescent="0.15">
      <c r="A5953" s="6" t="s">
        <v>592</v>
      </c>
      <c r="B5953" s="6" t="s">
        <v>635</v>
      </c>
      <c r="C5953" s="10" t="s">
        <v>433</v>
      </c>
      <c r="D5953" s="6" t="s">
        <v>434</v>
      </c>
      <c r="E5953" s="16">
        <v>770908</v>
      </c>
      <c r="F5953" s="16">
        <v>530068</v>
      </c>
      <c r="G5953" s="16">
        <v>569098</v>
      </c>
      <c r="H5953" s="16">
        <v>832391</v>
      </c>
      <c r="I5953" s="16">
        <v>1067298</v>
      </c>
      <c r="J5953" s="16">
        <v>577974</v>
      </c>
      <c r="K5953" s="16">
        <v>837711</v>
      </c>
      <c r="L5953" s="16">
        <v>712165</v>
      </c>
      <c r="M5953" s="16">
        <v>786807</v>
      </c>
      <c r="N5953" s="16">
        <v>675526</v>
      </c>
      <c r="O5953" s="16">
        <v>892147</v>
      </c>
      <c r="P5953" s="16">
        <v>825542</v>
      </c>
      <c r="Q5953" s="16">
        <v>9077635</v>
      </c>
      <c r="R5953" s="8"/>
      <c r="S5953" s="8"/>
    </row>
    <row r="5954" spans="1:19" s="6" customFormat="1" ht="9" x14ac:dyDescent="0.15">
      <c r="A5954" s="6" t="s">
        <v>592</v>
      </c>
      <c r="B5954" s="6" t="s">
        <v>635</v>
      </c>
      <c r="C5954" s="10" t="s">
        <v>367</v>
      </c>
      <c r="D5954" s="6" t="s">
        <v>368</v>
      </c>
      <c r="E5954" s="16">
        <v>197755</v>
      </c>
      <c r="F5954" s="16">
        <v>188976</v>
      </c>
      <c r="G5954" s="16">
        <v>158055</v>
      </c>
      <c r="H5954" s="16">
        <v>152865</v>
      </c>
      <c r="I5954" s="16">
        <v>179730</v>
      </c>
      <c r="J5954" s="16">
        <v>137181</v>
      </c>
      <c r="K5954" s="16">
        <v>198329</v>
      </c>
      <c r="L5954" s="16">
        <v>215591</v>
      </c>
      <c r="M5954" s="16">
        <v>164574</v>
      </c>
      <c r="N5954" s="16">
        <v>206405</v>
      </c>
      <c r="O5954" s="16">
        <v>227368</v>
      </c>
      <c r="P5954" s="16">
        <v>226860</v>
      </c>
      <c r="Q5954" s="16">
        <v>2253689</v>
      </c>
      <c r="R5954" s="8"/>
      <c r="S5954" s="8"/>
    </row>
    <row r="5955" spans="1:19" s="6" customFormat="1" ht="9" x14ac:dyDescent="0.15">
      <c r="A5955" s="6" t="s">
        <v>592</v>
      </c>
      <c r="B5955" s="6" t="s">
        <v>635</v>
      </c>
      <c r="C5955" s="10" t="s">
        <v>463</v>
      </c>
      <c r="D5955" s="6" t="s">
        <v>464</v>
      </c>
      <c r="E5955" s="16">
        <v>5629227.0599999996</v>
      </c>
      <c r="F5955" s="16">
        <v>4835589.3</v>
      </c>
      <c r="G5955" s="16">
        <v>5021107.66</v>
      </c>
      <c r="H5955" s="16">
        <v>6083007.3300000001</v>
      </c>
      <c r="I5955" s="16">
        <v>7066740.3300000001</v>
      </c>
      <c r="J5955" s="16">
        <v>6349337.3300000001</v>
      </c>
      <c r="K5955" s="16">
        <v>8970213</v>
      </c>
      <c r="L5955" s="16">
        <v>6528379.6399999997</v>
      </c>
      <c r="M5955" s="16">
        <v>7407496</v>
      </c>
      <c r="N5955" s="16">
        <v>7745249</v>
      </c>
      <c r="O5955" s="16">
        <v>5858741.6699999999</v>
      </c>
      <c r="P5955" s="16">
        <v>6583194</v>
      </c>
      <c r="Q5955" s="16">
        <v>78078282.319999993</v>
      </c>
      <c r="R5955" s="8"/>
      <c r="S5955" s="8"/>
    </row>
    <row r="5956" spans="1:19" s="6" customFormat="1" ht="9" x14ac:dyDescent="0.15">
      <c r="A5956" s="6" t="s">
        <v>592</v>
      </c>
      <c r="B5956" s="6" t="s">
        <v>635</v>
      </c>
      <c r="C5956" s="10" t="s">
        <v>263</v>
      </c>
      <c r="D5956" s="6" t="s">
        <v>264</v>
      </c>
      <c r="E5956" s="16">
        <v>192122</v>
      </c>
      <c r="F5956" s="16">
        <v>256944</v>
      </c>
      <c r="G5956" s="16">
        <v>248483</v>
      </c>
      <c r="H5956" s="16">
        <v>272019</v>
      </c>
      <c r="I5956" s="16">
        <v>393284</v>
      </c>
      <c r="J5956" s="16">
        <v>270651</v>
      </c>
      <c r="K5956" s="16">
        <v>451737</v>
      </c>
      <c r="L5956" s="16">
        <v>466502</v>
      </c>
      <c r="M5956" s="16">
        <v>386168</v>
      </c>
      <c r="N5956" s="16">
        <v>480692</v>
      </c>
      <c r="O5956" s="16">
        <v>338746</v>
      </c>
      <c r="P5956" s="16">
        <v>433124</v>
      </c>
      <c r="Q5956" s="16">
        <v>4190472</v>
      </c>
      <c r="R5956" s="8"/>
      <c r="S5956" s="8"/>
    </row>
    <row r="5957" spans="1:19" s="6" customFormat="1" ht="9" x14ac:dyDescent="0.15">
      <c r="A5957" s="6" t="s">
        <v>592</v>
      </c>
      <c r="B5957" s="6" t="s">
        <v>635</v>
      </c>
      <c r="C5957" s="10" t="s">
        <v>551</v>
      </c>
      <c r="D5957" s="6" t="s">
        <v>552</v>
      </c>
      <c r="E5957" s="16">
        <v>5079</v>
      </c>
      <c r="F5957" s="16">
        <v>2304</v>
      </c>
      <c r="G5957" s="16">
        <v>6038</v>
      </c>
      <c r="H5957" s="16">
        <v>5224</v>
      </c>
      <c r="I5957" s="16">
        <v>12080</v>
      </c>
      <c r="J5957" s="16">
        <v>9496</v>
      </c>
      <c r="K5957" s="16">
        <v>19444</v>
      </c>
      <c r="L5957" s="16">
        <v>9307</v>
      </c>
      <c r="M5957" s="16">
        <v>11288</v>
      </c>
      <c r="N5957" s="16">
        <v>6136</v>
      </c>
      <c r="O5957" s="16">
        <v>8338</v>
      </c>
      <c r="P5957" s="16">
        <v>14906</v>
      </c>
      <c r="Q5957" s="16">
        <v>109640</v>
      </c>
      <c r="R5957" s="8"/>
      <c r="S5957" s="8"/>
    </row>
    <row r="5958" spans="1:19" s="6" customFormat="1" ht="9" x14ac:dyDescent="0.15">
      <c r="A5958" s="6" t="s">
        <v>592</v>
      </c>
      <c r="B5958" s="6" t="s">
        <v>635</v>
      </c>
      <c r="C5958" s="10" t="s">
        <v>351</v>
      </c>
      <c r="D5958" s="6" t="s">
        <v>352</v>
      </c>
      <c r="E5958" s="16">
        <v>65994</v>
      </c>
      <c r="F5958" s="16">
        <v>42095</v>
      </c>
      <c r="G5958" s="16">
        <v>66008</v>
      </c>
      <c r="H5958" s="16">
        <v>45322</v>
      </c>
      <c r="I5958" s="16">
        <v>75273</v>
      </c>
      <c r="J5958" s="16">
        <v>52949</v>
      </c>
      <c r="K5958" s="16">
        <v>77281</v>
      </c>
      <c r="L5958" s="16">
        <v>73900</v>
      </c>
      <c r="M5958" s="16">
        <v>137575</v>
      </c>
      <c r="N5958" s="16">
        <v>63257</v>
      </c>
      <c r="O5958" s="16">
        <v>79225</v>
      </c>
      <c r="P5958" s="16">
        <v>111321</v>
      </c>
      <c r="Q5958" s="16">
        <v>890200</v>
      </c>
      <c r="R5958" s="8"/>
      <c r="S5958" s="8"/>
    </row>
    <row r="5959" spans="1:19" s="6" customFormat="1" ht="9" x14ac:dyDescent="0.15">
      <c r="A5959" s="6" t="s">
        <v>592</v>
      </c>
      <c r="B5959" s="6" t="s">
        <v>635</v>
      </c>
      <c r="C5959" s="10" t="s">
        <v>385</v>
      </c>
      <c r="D5959" s="6" t="s">
        <v>386</v>
      </c>
      <c r="E5959" s="16">
        <v>8716</v>
      </c>
      <c r="F5959" s="16">
        <v>1732</v>
      </c>
      <c r="G5959" s="16">
        <v>507</v>
      </c>
      <c r="H5959" s="16">
        <v>10896</v>
      </c>
      <c r="I5959" s="16">
        <v>1174</v>
      </c>
      <c r="J5959" s="16">
        <v>8032</v>
      </c>
      <c r="K5959" s="16">
        <v>9236</v>
      </c>
      <c r="L5959" s="16">
        <v>2124</v>
      </c>
      <c r="M5959" s="16">
        <v>10196</v>
      </c>
      <c r="N5959" s="16">
        <v>18921</v>
      </c>
      <c r="O5959" s="16">
        <v>10609</v>
      </c>
      <c r="P5959" s="16">
        <v>17965</v>
      </c>
      <c r="Q5959" s="16">
        <v>100108</v>
      </c>
      <c r="R5959" s="8"/>
      <c r="S5959" s="8"/>
    </row>
    <row r="5960" spans="1:19" s="6" customFormat="1" ht="9" x14ac:dyDescent="0.15">
      <c r="A5960" s="6" t="s">
        <v>592</v>
      </c>
      <c r="B5960" s="6" t="s">
        <v>635</v>
      </c>
      <c r="C5960" s="10" t="s">
        <v>387</v>
      </c>
      <c r="D5960" s="6" t="s">
        <v>388</v>
      </c>
      <c r="E5960" s="16">
        <v>20943</v>
      </c>
      <c r="F5960" s="16">
        <v>16103</v>
      </c>
      <c r="G5960" s="16">
        <v>38894</v>
      </c>
      <c r="H5960" s="16">
        <v>35610</v>
      </c>
      <c r="I5960" s="16">
        <v>64720</v>
      </c>
      <c r="J5960" s="16">
        <v>69560</v>
      </c>
      <c r="K5960" s="16">
        <v>23918</v>
      </c>
      <c r="L5960" s="16">
        <v>105439</v>
      </c>
      <c r="M5960" s="16">
        <v>24098</v>
      </c>
      <c r="N5960" s="16">
        <v>72010</v>
      </c>
      <c r="O5960" s="16">
        <v>83253</v>
      </c>
      <c r="P5960" s="16">
        <v>23300</v>
      </c>
      <c r="Q5960" s="16">
        <v>577848</v>
      </c>
      <c r="R5960" s="8"/>
      <c r="S5960" s="8"/>
    </row>
    <row r="5961" spans="1:19" s="6" customFormat="1" ht="9" x14ac:dyDescent="0.15">
      <c r="A5961" s="6" t="s">
        <v>592</v>
      </c>
      <c r="B5961" s="6" t="s">
        <v>635</v>
      </c>
      <c r="C5961" s="10" t="s">
        <v>333</v>
      </c>
      <c r="D5961" s="6" t="s">
        <v>334</v>
      </c>
      <c r="E5961" s="16">
        <v>871788</v>
      </c>
      <c r="F5961" s="16">
        <v>727282</v>
      </c>
      <c r="G5961" s="16">
        <v>982704</v>
      </c>
      <c r="H5961" s="16">
        <v>944561</v>
      </c>
      <c r="I5961" s="16">
        <v>1099594</v>
      </c>
      <c r="J5961" s="16">
        <v>858627</v>
      </c>
      <c r="K5961" s="16">
        <v>1304363</v>
      </c>
      <c r="L5961" s="16">
        <v>1012886</v>
      </c>
      <c r="M5961" s="16">
        <v>1059108</v>
      </c>
      <c r="N5961" s="16">
        <v>1257234</v>
      </c>
      <c r="O5961" s="16">
        <v>964797</v>
      </c>
      <c r="P5961" s="16">
        <v>1078692</v>
      </c>
      <c r="Q5961" s="16">
        <v>12161636</v>
      </c>
      <c r="R5961" s="8"/>
      <c r="S5961" s="8"/>
    </row>
    <row r="5962" spans="1:19" s="6" customFormat="1" ht="9" x14ac:dyDescent="0.15">
      <c r="A5962" s="6" t="s">
        <v>592</v>
      </c>
      <c r="B5962" s="6" t="s">
        <v>635</v>
      </c>
      <c r="C5962" s="10" t="s">
        <v>341</v>
      </c>
      <c r="D5962" s="6" t="s">
        <v>342</v>
      </c>
      <c r="E5962" s="16">
        <v>471007.49</v>
      </c>
      <c r="F5962" s="16">
        <v>403557</v>
      </c>
      <c r="G5962" s="16">
        <v>372103</v>
      </c>
      <c r="H5962" s="16">
        <v>446667</v>
      </c>
      <c r="I5962" s="16">
        <v>672022.54</v>
      </c>
      <c r="J5962" s="16">
        <v>529607</v>
      </c>
      <c r="K5962" s="16">
        <v>639808</v>
      </c>
      <c r="L5962" s="16">
        <v>531702.1</v>
      </c>
      <c r="M5962" s="16">
        <v>606785</v>
      </c>
      <c r="N5962" s="16">
        <v>685912.84</v>
      </c>
      <c r="O5962" s="16">
        <v>611758.02</v>
      </c>
      <c r="P5962" s="16">
        <v>629251</v>
      </c>
      <c r="Q5962" s="16">
        <v>6600180.9900000002</v>
      </c>
      <c r="R5962" s="8"/>
      <c r="S5962" s="8"/>
    </row>
    <row r="5963" spans="1:19" s="6" customFormat="1" ht="9" x14ac:dyDescent="0.15">
      <c r="A5963" s="6" t="s">
        <v>592</v>
      </c>
      <c r="B5963" s="6" t="s">
        <v>635</v>
      </c>
      <c r="C5963" s="10" t="s">
        <v>381</v>
      </c>
      <c r="D5963" s="6" t="s">
        <v>382</v>
      </c>
      <c r="E5963" s="16">
        <v>15165</v>
      </c>
      <c r="F5963" s="16">
        <v>22854</v>
      </c>
      <c r="G5963" s="16">
        <v>5867</v>
      </c>
      <c r="H5963" s="16">
        <v>21284</v>
      </c>
      <c r="I5963" s="16">
        <v>11796</v>
      </c>
      <c r="J5963" s="16">
        <v>15496</v>
      </c>
      <c r="K5963" s="16">
        <v>27989</v>
      </c>
      <c r="L5963" s="16">
        <v>21334</v>
      </c>
      <c r="M5963" s="16">
        <v>135256</v>
      </c>
      <c r="N5963" s="16">
        <v>158498</v>
      </c>
      <c r="O5963" s="16">
        <v>75884</v>
      </c>
      <c r="P5963" s="16">
        <v>85434</v>
      </c>
      <c r="Q5963" s="16">
        <v>596857</v>
      </c>
      <c r="R5963" s="8"/>
      <c r="S5963" s="8"/>
    </row>
    <row r="5964" spans="1:19" s="6" customFormat="1" ht="9" x14ac:dyDescent="0.15">
      <c r="A5964" s="6" t="s">
        <v>592</v>
      </c>
      <c r="B5964" s="6" t="s">
        <v>635</v>
      </c>
      <c r="C5964" s="10" t="s">
        <v>349</v>
      </c>
      <c r="D5964" s="6" t="s">
        <v>350</v>
      </c>
      <c r="E5964" s="16">
        <v>1239772</v>
      </c>
      <c r="F5964" s="16">
        <v>906585</v>
      </c>
      <c r="G5964" s="16">
        <v>949421</v>
      </c>
      <c r="H5964" s="16">
        <v>811095</v>
      </c>
      <c r="I5964" s="16">
        <v>1220580</v>
      </c>
      <c r="J5964" s="16">
        <v>957286</v>
      </c>
      <c r="K5964" s="16">
        <v>1435446</v>
      </c>
      <c r="L5964" s="16">
        <v>1065460</v>
      </c>
      <c r="M5964" s="16">
        <v>1063615</v>
      </c>
      <c r="N5964" s="16">
        <v>1627254</v>
      </c>
      <c r="O5964" s="16">
        <v>1127666</v>
      </c>
      <c r="P5964" s="16">
        <v>1224739</v>
      </c>
      <c r="Q5964" s="16">
        <v>13628919</v>
      </c>
      <c r="R5964" s="8"/>
      <c r="S5964" s="8"/>
    </row>
    <row r="5965" spans="1:19" s="6" customFormat="1" ht="9" x14ac:dyDescent="0.15">
      <c r="A5965" s="6" t="s">
        <v>592</v>
      </c>
      <c r="B5965" s="6" t="s">
        <v>635</v>
      </c>
      <c r="C5965" s="10" t="s">
        <v>125</v>
      </c>
      <c r="D5965" s="6" t="s">
        <v>126</v>
      </c>
      <c r="E5965" s="16">
        <v>5457</v>
      </c>
      <c r="F5965" s="16">
        <v>5380</v>
      </c>
      <c r="G5965" s="16">
        <v>3952</v>
      </c>
      <c r="H5965" s="16">
        <v>18037</v>
      </c>
      <c r="I5965" s="16">
        <v>21603</v>
      </c>
      <c r="J5965" s="16">
        <v>10231</v>
      </c>
      <c r="K5965" s="16">
        <v>24738</v>
      </c>
      <c r="L5965" s="16">
        <v>17633</v>
      </c>
      <c r="M5965" s="16">
        <v>12938</v>
      </c>
      <c r="N5965" s="16">
        <v>13778</v>
      </c>
      <c r="O5965" s="16">
        <v>14182</v>
      </c>
      <c r="P5965" s="16">
        <v>11705</v>
      </c>
      <c r="Q5965" s="16">
        <v>159634</v>
      </c>
      <c r="R5965" s="8"/>
      <c r="S5965" s="8"/>
    </row>
    <row r="5966" spans="1:19" s="6" customFormat="1" ht="9" x14ac:dyDescent="0.15">
      <c r="A5966" s="6" t="s">
        <v>592</v>
      </c>
      <c r="B5966" s="6" t="s">
        <v>635</v>
      </c>
      <c r="C5966" s="10" t="s">
        <v>541</v>
      </c>
      <c r="D5966" s="6" t="s">
        <v>542</v>
      </c>
      <c r="E5966" s="16">
        <v>161655</v>
      </c>
      <c r="F5966" s="16">
        <v>182307</v>
      </c>
      <c r="G5966" s="16">
        <v>118460</v>
      </c>
      <c r="H5966" s="16">
        <v>166847</v>
      </c>
      <c r="I5966" s="16">
        <v>163025</v>
      </c>
      <c r="J5966" s="16">
        <v>107616</v>
      </c>
      <c r="K5966" s="16">
        <v>176472</v>
      </c>
      <c r="L5966" s="16">
        <v>175314</v>
      </c>
      <c r="M5966" s="16">
        <v>225821</v>
      </c>
      <c r="N5966" s="16">
        <v>226484</v>
      </c>
      <c r="O5966" s="16">
        <v>222418</v>
      </c>
      <c r="P5966" s="16">
        <v>238686</v>
      </c>
      <c r="Q5966" s="16">
        <v>2165105</v>
      </c>
      <c r="R5966" s="8"/>
      <c r="S5966" s="8"/>
    </row>
    <row r="5967" spans="1:19" s="6" customFormat="1" ht="9" x14ac:dyDescent="0.15">
      <c r="A5967" s="6" t="s">
        <v>592</v>
      </c>
      <c r="B5967" s="6" t="s">
        <v>635</v>
      </c>
      <c r="C5967" s="10" t="s">
        <v>23</v>
      </c>
      <c r="D5967" s="6" t="s">
        <v>24</v>
      </c>
      <c r="E5967" s="16">
        <v>605332</v>
      </c>
      <c r="F5967" s="16">
        <v>791844</v>
      </c>
      <c r="G5967" s="16">
        <v>526952</v>
      </c>
      <c r="H5967" s="16">
        <v>1131756</v>
      </c>
      <c r="I5967" s="16">
        <v>817753</v>
      </c>
      <c r="J5967" s="16">
        <v>638529</v>
      </c>
      <c r="K5967" s="16">
        <v>712554</v>
      </c>
      <c r="L5967" s="16">
        <v>709019</v>
      </c>
      <c r="M5967" s="16">
        <v>527808</v>
      </c>
      <c r="N5967" s="16">
        <v>554605</v>
      </c>
      <c r="O5967" s="16">
        <v>537620</v>
      </c>
      <c r="P5967" s="16">
        <v>851775</v>
      </c>
      <c r="Q5967" s="16">
        <v>8405547</v>
      </c>
      <c r="R5967" s="8"/>
      <c r="S5967" s="8"/>
    </row>
    <row r="5968" spans="1:19" s="6" customFormat="1" ht="9" x14ac:dyDescent="0.15">
      <c r="A5968" s="6" t="s">
        <v>592</v>
      </c>
      <c r="B5968" s="6" t="s">
        <v>635</v>
      </c>
      <c r="C5968" s="10" t="s">
        <v>391</v>
      </c>
      <c r="D5968" s="6" t="s">
        <v>392</v>
      </c>
      <c r="E5968" s="16">
        <v>208</v>
      </c>
      <c r="F5968" s="16">
        <v>3108</v>
      </c>
      <c r="G5968" s="16">
        <v>803</v>
      </c>
      <c r="H5968" s="16">
        <v>6046</v>
      </c>
      <c r="I5968" s="16">
        <v>4990</v>
      </c>
      <c r="J5968" s="16">
        <v>1743</v>
      </c>
      <c r="K5968" s="16">
        <v>5557</v>
      </c>
      <c r="L5968" s="16">
        <v>6720</v>
      </c>
      <c r="M5968" s="16">
        <v>1743</v>
      </c>
      <c r="N5968" s="16">
        <v>11442</v>
      </c>
      <c r="O5968" s="16">
        <v>0</v>
      </c>
      <c r="P5968" s="16">
        <v>13225</v>
      </c>
      <c r="Q5968" s="16">
        <v>55585</v>
      </c>
      <c r="R5968" s="8"/>
      <c r="S5968" s="8"/>
    </row>
    <row r="5969" spans="1:19" s="6" customFormat="1" ht="9" x14ac:dyDescent="0.15">
      <c r="A5969" s="6" t="s">
        <v>592</v>
      </c>
      <c r="B5969" s="6" t="s">
        <v>635</v>
      </c>
      <c r="C5969" s="10" t="s">
        <v>389</v>
      </c>
      <c r="D5969" s="6" t="s">
        <v>390</v>
      </c>
      <c r="E5969" s="16">
        <v>9937</v>
      </c>
      <c r="F5969" s="16">
        <v>11244</v>
      </c>
      <c r="G5969" s="16">
        <v>15828</v>
      </c>
      <c r="H5969" s="16">
        <v>10482</v>
      </c>
      <c r="I5969" s="16">
        <v>9240</v>
      </c>
      <c r="J5969" s="16">
        <v>9372</v>
      </c>
      <c r="K5969" s="16">
        <v>8284</v>
      </c>
      <c r="L5969" s="16">
        <v>6574</v>
      </c>
      <c r="M5969" s="16">
        <v>8489</v>
      </c>
      <c r="N5969" s="16">
        <v>7942</v>
      </c>
      <c r="O5969" s="16">
        <v>7721</v>
      </c>
      <c r="P5969" s="16">
        <v>8366</v>
      </c>
      <c r="Q5969" s="16">
        <v>113479</v>
      </c>
      <c r="R5969" s="8"/>
      <c r="S5969" s="8"/>
    </row>
    <row r="5970" spans="1:19" s="6" customFormat="1" ht="9" x14ac:dyDescent="0.15">
      <c r="A5970" s="6" t="s">
        <v>592</v>
      </c>
      <c r="B5970" s="6" t="s">
        <v>635</v>
      </c>
      <c r="C5970" s="10" t="s">
        <v>393</v>
      </c>
      <c r="D5970" s="6" t="s">
        <v>394</v>
      </c>
      <c r="E5970" s="16">
        <v>88212</v>
      </c>
      <c r="F5970" s="16">
        <v>97720</v>
      </c>
      <c r="G5970" s="16">
        <v>110494</v>
      </c>
      <c r="H5970" s="16">
        <v>91726</v>
      </c>
      <c r="I5970" s="16">
        <v>106192</v>
      </c>
      <c r="J5970" s="16">
        <v>69637</v>
      </c>
      <c r="K5970" s="16">
        <v>159972</v>
      </c>
      <c r="L5970" s="16">
        <v>147341</v>
      </c>
      <c r="M5970" s="16">
        <v>161469</v>
      </c>
      <c r="N5970" s="16">
        <v>127548</v>
      </c>
      <c r="O5970" s="16">
        <v>96267</v>
      </c>
      <c r="P5970" s="16">
        <v>143796</v>
      </c>
      <c r="Q5970" s="16">
        <v>1400374</v>
      </c>
      <c r="R5970" s="8"/>
      <c r="S5970" s="8"/>
    </row>
    <row r="5971" spans="1:19" s="6" customFormat="1" ht="9" x14ac:dyDescent="0.15">
      <c r="A5971" s="6" t="s">
        <v>592</v>
      </c>
      <c r="B5971" s="6" t="s">
        <v>635</v>
      </c>
      <c r="C5971" s="10" t="s">
        <v>543</v>
      </c>
      <c r="D5971" s="6" t="s">
        <v>544</v>
      </c>
      <c r="E5971" s="16">
        <v>17901</v>
      </c>
      <c r="F5971" s="16">
        <v>13906</v>
      </c>
      <c r="G5971" s="16">
        <v>12811</v>
      </c>
      <c r="H5971" s="16">
        <v>18645</v>
      </c>
      <c r="I5971" s="16">
        <v>23856</v>
      </c>
      <c r="J5971" s="16">
        <v>13607</v>
      </c>
      <c r="K5971" s="16">
        <v>30253</v>
      </c>
      <c r="L5971" s="16">
        <v>28980</v>
      </c>
      <c r="M5971" s="16">
        <v>33357</v>
      </c>
      <c r="N5971" s="16">
        <v>27932</v>
      </c>
      <c r="O5971" s="16">
        <v>30699</v>
      </c>
      <c r="P5971" s="16">
        <v>38979</v>
      </c>
      <c r="Q5971" s="16">
        <v>290926</v>
      </c>
      <c r="R5971" s="8"/>
      <c r="S5971" s="8"/>
    </row>
    <row r="5972" spans="1:19" s="6" customFormat="1" ht="9" x14ac:dyDescent="0.15">
      <c r="A5972" s="6" t="s">
        <v>592</v>
      </c>
      <c r="B5972" s="6" t="s">
        <v>635</v>
      </c>
      <c r="C5972" s="10" t="s">
        <v>79</v>
      </c>
      <c r="D5972" s="6" t="s">
        <v>80</v>
      </c>
      <c r="E5972" s="16">
        <v>70390</v>
      </c>
      <c r="F5972" s="16">
        <v>41055</v>
      </c>
      <c r="G5972" s="16">
        <v>54623</v>
      </c>
      <c r="H5972" s="16">
        <v>51131</v>
      </c>
      <c r="I5972" s="16">
        <v>80998</v>
      </c>
      <c r="J5972" s="16">
        <v>36510</v>
      </c>
      <c r="K5972" s="16">
        <v>465090</v>
      </c>
      <c r="L5972" s="16">
        <v>34416</v>
      </c>
      <c r="M5972" s="16">
        <v>75163</v>
      </c>
      <c r="N5972" s="16">
        <v>78254</v>
      </c>
      <c r="O5972" s="16">
        <v>96688</v>
      </c>
      <c r="P5972" s="16">
        <v>258840</v>
      </c>
      <c r="Q5972" s="16">
        <v>1343158</v>
      </c>
      <c r="R5972" s="8"/>
      <c r="S5972" s="8"/>
    </row>
    <row r="5973" spans="1:19" s="6" customFormat="1" ht="9" x14ac:dyDescent="0.15">
      <c r="A5973" s="6" t="s">
        <v>592</v>
      </c>
      <c r="B5973" s="6" t="s">
        <v>635</v>
      </c>
      <c r="C5973" s="10" t="s">
        <v>277</v>
      </c>
      <c r="D5973" s="6" t="s">
        <v>278</v>
      </c>
      <c r="E5973" s="16">
        <v>72756</v>
      </c>
      <c r="F5973" s="16">
        <v>55178</v>
      </c>
      <c r="G5973" s="16">
        <v>59143</v>
      </c>
      <c r="H5973" s="16">
        <v>77665</v>
      </c>
      <c r="I5973" s="16">
        <v>43332</v>
      </c>
      <c r="J5973" s="16">
        <v>54632</v>
      </c>
      <c r="K5973" s="16">
        <v>92710</v>
      </c>
      <c r="L5973" s="16">
        <v>45763</v>
      </c>
      <c r="M5973" s="16">
        <v>39279</v>
      </c>
      <c r="N5973" s="16">
        <v>63004</v>
      </c>
      <c r="O5973" s="16">
        <v>49370</v>
      </c>
      <c r="P5973" s="16">
        <v>63535</v>
      </c>
      <c r="Q5973" s="16">
        <v>716367</v>
      </c>
      <c r="R5973" s="8"/>
      <c r="S5973" s="8"/>
    </row>
    <row r="5974" spans="1:19" s="6" customFormat="1" ht="9" x14ac:dyDescent="0.15">
      <c r="A5974" s="6" t="s">
        <v>592</v>
      </c>
      <c r="B5974" s="6" t="s">
        <v>635</v>
      </c>
      <c r="C5974" s="10" t="s">
        <v>427</v>
      </c>
      <c r="D5974" s="6" t="s">
        <v>428</v>
      </c>
      <c r="E5974" s="16">
        <v>22329</v>
      </c>
      <c r="F5974" s="16">
        <v>20741</v>
      </c>
      <c r="G5974" s="16">
        <v>19544</v>
      </c>
      <c r="H5974" s="16">
        <v>19060</v>
      </c>
      <c r="I5974" s="16">
        <v>36867</v>
      </c>
      <c r="J5974" s="16">
        <v>45501</v>
      </c>
      <c r="K5974" s="16">
        <v>46724</v>
      </c>
      <c r="L5974" s="16">
        <v>36764</v>
      </c>
      <c r="M5974" s="16">
        <v>40567</v>
      </c>
      <c r="N5974" s="16">
        <v>88149</v>
      </c>
      <c r="O5974" s="16">
        <v>41031</v>
      </c>
      <c r="P5974" s="16">
        <v>51975</v>
      </c>
      <c r="Q5974" s="16">
        <v>469252</v>
      </c>
      <c r="R5974" s="8"/>
      <c r="S5974" s="8"/>
    </row>
    <row r="5975" spans="1:19" s="6" customFormat="1" ht="9" x14ac:dyDescent="0.15">
      <c r="A5975" s="6" t="s">
        <v>592</v>
      </c>
      <c r="B5975" s="6" t="s">
        <v>635</v>
      </c>
      <c r="C5975" s="10" t="s">
        <v>45</v>
      </c>
      <c r="D5975" s="6" t="s">
        <v>46</v>
      </c>
      <c r="E5975" s="16">
        <v>44398</v>
      </c>
      <c r="F5975" s="16">
        <v>76475</v>
      </c>
      <c r="G5975" s="16">
        <v>22155</v>
      </c>
      <c r="H5975" s="16">
        <v>61403</v>
      </c>
      <c r="I5975" s="16">
        <v>72699</v>
      </c>
      <c r="J5975" s="16">
        <v>126935</v>
      </c>
      <c r="K5975" s="16">
        <v>156215</v>
      </c>
      <c r="L5975" s="16">
        <v>26379</v>
      </c>
      <c r="M5975" s="16">
        <v>56003</v>
      </c>
      <c r="N5975" s="16">
        <v>34228</v>
      </c>
      <c r="O5975" s="16">
        <v>47339</v>
      </c>
      <c r="P5975" s="16">
        <v>66719</v>
      </c>
      <c r="Q5975" s="16">
        <v>790948</v>
      </c>
      <c r="R5975" s="8"/>
      <c r="S5975" s="8"/>
    </row>
    <row r="5976" spans="1:19" s="6" customFormat="1" ht="9" x14ac:dyDescent="0.15">
      <c r="A5976" s="6" t="s">
        <v>592</v>
      </c>
      <c r="B5976" s="6" t="s">
        <v>635</v>
      </c>
      <c r="C5976" s="10" t="s">
        <v>517</v>
      </c>
      <c r="D5976" s="6" t="s">
        <v>518</v>
      </c>
      <c r="E5976" s="16">
        <v>75455</v>
      </c>
      <c r="F5976" s="16">
        <v>108672</v>
      </c>
      <c r="G5976" s="16">
        <v>82027</v>
      </c>
      <c r="H5976" s="16">
        <v>98389</v>
      </c>
      <c r="I5976" s="16">
        <v>130251</v>
      </c>
      <c r="J5976" s="16">
        <v>67419</v>
      </c>
      <c r="K5976" s="16">
        <v>107234</v>
      </c>
      <c r="L5976" s="16">
        <v>81848</v>
      </c>
      <c r="M5976" s="16">
        <v>79231</v>
      </c>
      <c r="N5976" s="16">
        <v>102371</v>
      </c>
      <c r="O5976" s="16">
        <v>94774</v>
      </c>
      <c r="P5976" s="16">
        <v>122818</v>
      </c>
      <c r="Q5976" s="16">
        <v>1150489</v>
      </c>
      <c r="R5976" s="8"/>
      <c r="S5976" s="8"/>
    </row>
    <row r="5977" spans="1:19" s="6" customFormat="1" ht="9" x14ac:dyDescent="0.15">
      <c r="A5977" s="6" t="s">
        <v>592</v>
      </c>
      <c r="B5977" s="6" t="s">
        <v>635</v>
      </c>
      <c r="C5977" s="10" t="s">
        <v>451</v>
      </c>
      <c r="D5977" s="6" t="s">
        <v>452</v>
      </c>
      <c r="E5977" s="16">
        <v>883265</v>
      </c>
      <c r="F5977" s="16">
        <v>695276</v>
      </c>
      <c r="G5977" s="16">
        <v>641076</v>
      </c>
      <c r="H5977" s="16">
        <v>982088</v>
      </c>
      <c r="I5977" s="16">
        <v>1189862</v>
      </c>
      <c r="J5977" s="16">
        <v>854580</v>
      </c>
      <c r="K5977" s="16">
        <v>1355360</v>
      </c>
      <c r="L5977" s="16">
        <v>939854</v>
      </c>
      <c r="M5977" s="16">
        <v>1054767</v>
      </c>
      <c r="N5977" s="16">
        <v>1254274</v>
      </c>
      <c r="O5977" s="16">
        <v>1058019</v>
      </c>
      <c r="P5977" s="16">
        <v>1173575</v>
      </c>
      <c r="Q5977" s="16">
        <v>12081996</v>
      </c>
      <c r="R5977" s="8"/>
      <c r="S5977" s="8"/>
    </row>
    <row r="5978" spans="1:19" s="6" customFormat="1" ht="9" x14ac:dyDescent="0.15">
      <c r="A5978" s="6" t="s">
        <v>592</v>
      </c>
      <c r="B5978" s="6" t="s">
        <v>635</v>
      </c>
      <c r="C5978" s="10" t="s">
        <v>265</v>
      </c>
      <c r="D5978" s="6" t="s">
        <v>266</v>
      </c>
      <c r="E5978" s="16">
        <v>61478</v>
      </c>
      <c r="F5978" s="16">
        <v>37310</v>
      </c>
      <c r="G5978" s="16">
        <v>119822</v>
      </c>
      <c r="H5978" s="16">
        <v>41739</v>
      </c>
      <c r="I5978" s="16">
        <v>45500</v>
      </c>
      <c r="J5978" s="16">
        <v>44970</v>
      </c>
      <c r="K5978" s="16">
        <v>75190</v>
      </c>
      <c r="L5978" s="16">
        <v>49888</v>
      </c>
      <c r="M5978" s="16">
        <v>69623</v>
      </c>
      <c r="N5978" s="16">
        <v>52823</v>
      </c>
      <c r="O5978" s="16">
        <v>32697</v>
      </c>
      <c r="P5978" s="16">
        <v>62286</v>
      </c>
      <c r="Q5978" s="16">
        <v>693326</v>
      </c>
      <c r="R5978" s="8"/>
      <c r="S5978" s="8"/>
    </row>
    <row r="5979" spans="1:19" s="6" customFormat="1" ht="9" x14ac:dyDescent="0.15">
      <c r="A5979" s="6" t="s">
        <v>592</v>
      </c>
      <c r="B5979" s="6" t="s">
        <v>635</v>
      </c>
      <c r="C5979" s="10" t="s">
        <v>267</v>
      </c>
      <c r="D5979" s="6" t="s">
        <v>268</v>
      </c>
      <c r="E5979" s="16">
        <v>1974</v>
      </c>
      <c r="F5979" s="16">
        <v>16134</v>
      </c>
      <c r="G5979" s="16">
        <v>4910</v>
      </c>
      <c r="H5979" s="16">
        <v>4243</v>
      </c>
      <c r="I5979" s="16">
        <v>4417</v>
      </c>
      <c r="J5979" s="16">
        <v>4809</v>
      </c>
      <c r="K5979" s="16">
        <v>6201</v>
      </c>
      <c r="L5979" s="16">
        <v>6792</v>
      </c>
      <c r="M5979" s="16">
        <v>1995</v>
      </c>
      <c r="N5979" s="16">
        <v>6119</v>
      </c>
      <c r="O5979" s="16">
        <v>7240</v>
      </c>
      <c r="P5979" s="16">
        <v>13874</v>
      </c>
      <c r="Q5979" s="16">
        <v>78708</v>
      </c>
      <c r="R5979" s="8"/>
      <c r="S5979" s="8"/>
    </row>
    <row r="5980" spans="1:19" s="6" customFormat="1" ht="9" x14ac:dyDescent="0.15">
      <c r="A5980" s="6" t="s">
        <v>592</v>
      </c>
      <c r="B5980" s="6" t="s">
        <v>635</v>
      </c>
      <c r="C5980" s="10" t="s">
        <v>469</v>
      </c>
      <c r="D5980" s="6" t="s">
        <v>470</v>
      </c>
      <c r="E5980" s="16">
        <v>7742</v>
      </c>
      <c r="F5980" s="16">
        <v>2731</v>
      </c>
      <c r="G5980" s="16">
        <v>4067</v>
      </c>
      <c r="H5980" s="16">
        <v>7193</v>
      </c>
      <c r="I5980" s="16">
        <v>6794</v>
      </c>
      <c r="J5980" s="16">
        <v>9864</v>
      </c>
      <c r="K5980" s="16">
        <v>8150</v>
      </c>
      <c r="L5980" s="16">
        <v>21095</v>
      </c>
      <c r="M5980" s="16">
        <v>4233</v>
      </c>
      <c r="N5980" s="16">
        <v>1864</v>
      </c>
      <c r="O5980" s="16">
        <v>2030</v>
      </c>
      <c r="P5980" s="16">
        <v>2776</v>
      </c>
      <c r="Q5980" s="16">
        <v>78539</v>
      </c>
      <c r="R5980" s="8"/>
      <c r="S5980" s="8"/>
    </row>
    <row r="5981" spans="1:19" s="6" customFormat="1" ht="9" x14ac:dyDescent="0.15">
      <c r="A5981" s="6" t="s">
        <v>592</v>
      </c>
      <c r="B5981" s="6" t="s">
        <v>635</v>
      </c>
      <c r="C5981" s="10" t="s">
        <v>467</v>
      </c>
      <c r="D5981" s="6" t="s">
        <v>468</v>
      </c>
      <c r="E5981" s="16">
        <v>10558</v>
      </c>
      <c r="F5981" s="16">
        <v>16254</v>
      </c>
      <c r="G5981" s="16">
        <v>20024</v>
      </c>
      <c r="H5981" s="16">
        <v>5081</v>
      </c>
      <c r="I5981" s="16">
        <v>21234</v>
      </c>
      <c r="J5981" s="16">
        <v>6285</v>
      </c>
      <c r="K5981" s="16">
        <v>10931</v>
      </c>
      <c r="L5981" s="16">
        <v>20853</v>
      </c>
      <c r="M5981" s="16">
        <v>16066</v>
      </c>
      <c r="N5981" s="16">
        <v>8811</v>
      </c>
      <c r="O5981" s="16">
        <v>11883</v>
      </c>
      <c r="P5981" s="16">
        <v>8762</v>
      </c>
      <c r="Q5981" s="16">
        <v>156742</v>
      </c>
      <c r="R5981" s="8"/>
      <c r="S5981" s="8"/>
    </row>
    <row r="5982" spans="1:19" s="6" customFormat="1" ht="9" x14ac:dyDescent="0.15">
      <c r="A5982" s="6" t="s">
        <v>592</v>
      </c>
      <c r="B5982" s="6" t="s">
        <v>635</v>
      </c>
      <c r="C5982" s="10" t="s">
        <v>473</v>
      </c>
      <c r="D5982" s="6" t="s">
        <v>474</v>
      </c>
      <c r="E5982" s="16">
        <v>0</v>
      </c>
      <c r="F5982" s="16">
        <v>979</v>
      </c>
      <c r="G5982" s="16">
        <v>0</v>
      </c>
      <c r="H5982" s="16">
        <v>0</v>
      </c>
      <c r="I5982" s="16">
        <v>241</v>
      </c>
      <c r="J5982" s="16">
        <v>0</v>
      </c>
      <c r="K5982" s="16">
        <v>1483</v>
      </c>
      <c r="L5982" s="16">
        <v>236</v>
      </c>
      <c r="M5982" s="16">
        <v>1063</v>
      </c>
      <c r="N5982" s="16">
        <v>4361</v>
      </c>
      <c r="O5982" s="16">
        <v>13297</v>
      </c>
      <c r="P5982" s="16">
        <v>0</v>
      </c>
      <c r="Q5982" s="16">
        <v>21660</v>
      </c>
      <c r="R5982" s="8"/>
      <c r="S5982" s="8"/>
    </row>
    <row r="5983" spans="1:19" s="6" customFormat="1" ht="9" x14ac:dyDescent="0.15">
      <c r="A5983" s="6" t="s">
        <v>592</v>
      </c>
      <c r="B5983" s="6" t="s">
        <v>635</v>
      </c>
      <c r="C5983" s="10" t="s">
        <v>343</v>
      </c>
      <c r="D5983" s="6" t="s">
        <v>344</v>
      </c>
      <c r="E5983" s="16">
        <v>30927</v>
      </c>
      <c r="F5983" s="16">
        <v>26483</v>
      </c>
      <c r="G5983" s="16">
        <v>33467</v>
      </c>
      <c r="H5983" s="16">
        <v>21148</v>
      </c>
      <c r="I5983" s="16">
        <v>38264</v>
      </c>
      <c r="J5983" s="16">
        <v>23313</v>
      </c>
      <c r="K5983" s="16">
        <v>34086</v>
      </c>
      <c r="L5983" s="16">
        <v>31735</v>
      </c>
      <c r="M5983" s="16">
        <v>33316</v>
      </c>
      <c r="N5983" s="16">
        <v>46614</v>
      </c>
      <c r="O5983" s="16">
        <v>48336</v>
      </c>
      <c r="P5983" s="16">
        <v>38486</v>
      </c>
      <c r="Q5983" s="16">
        <v>406175</v>
      </c>
      <c r="R5983" s="8"/>
      <c r="S5983" s="8"/>
    </row>
    <row r="5984" spans="1:19" s="6" customFormat="1" ht="9" x14ac:dyDescent="0.15">
      <c r="A5984" s="6" t="s">
        <v>592</v>
      </c>
      <c r="B5984" s="6" t="s">
        <v>635</v>
      </c>
      <c r="C5984" s="10" t="s">
        <v>131</v>
      </c>
      <c r="D5984" s="6" t="s">
        <v>132</v>
      </c>
      <c r="E5984" s="16">
        <v>3955</v>
      </c>
      <c r="F5984" s="16">
        <v>205</v>
      </c>
      <c r="G5984" s="16">
        <v>2258</v>
      </c>
      <c r="H5984" s="16">
        <v>2497</v>
      </c>
      <c r="I5984" s="16">
        <v>2706</v>
      </c>
      <c r="J5984" s="16">
        <v>2409</v>
      </c>
      <c r="K5984" s="16">
        <v>4394</v>
      </c>
      <c r="L5984" s="16">
        <v>1744</v>
      </c>
      <c r="M5984" s="16">
        <v>2473</v>
      </c>
      <c r="N5984" s="16">
        <v>2622</v>
      </c>
      <c r="O5984" s="16">
        <v>5903</v>
      </c>
      <c r="P5984" s="16">
        <v>5551</v>
      </c>
      <c r="Q5984" s="16">
        <v>36717</v>
      </c>
      <c r="R5984" s="8"/>
      <c r="S5984" s="8"/>
    </row>
    <row r="5985" spans="1:19" s="6" customFormat="1" ht="9" x14ac:dyDescent="0.15">
      <c r="A5985" s="6" t="s">
        <v>592</v>
      </c>
      <c r="B5985" s="6" t="s">
        <v>635</v>
      </c>
      <c r="C5985" s="10" t="s">
        <v>347</v>
      </c>
      <c r="D5985" s="6" t="s">
        <v>348</v>
      </c>
      <c r="E5985" s="16">
        <v>1879413</v>
      </c>
      <c r="F5985" s="16">
        <v>1369682</v>
      </c>
      <c r="G5985" s="16">
        <v>1448140</v>
      </c>
      <c r="H5985" s="16">
        <v>1697237</v>
      </c>
      <c r="I5985" s="16">
        <v>1949176</v>
      </c>
      <c r="J5985" s="16">
        <v>1361359</v>
      </c>
      <c r="K5985" s="16">
        <v>2200263</v>
      </c>
      <c r="L5985" s="16">
        <v>1677652</v>
      </c>
      <c r="M5985" s="16">
        <v>1745448</v>
      </c>
      <c r="N5985" s="16">
        <v>2247616</v>
      </c>
      <c r="O5985" s="16">
        <v>1901278</v>
      </c>
      <c r="P5985" s="16">
        <v>1838959</v>
      </c>
      <c r="Q5985" s="16">
        <v>21316223</v>
      </c>
      <c r="R5985" s="8"/>
      <c r="S5985" s="8"/>
    </row>
    <row r="5986" spans="1:19" s="6" customFormat="1" ht="9" x14ac:dyDescent="0.15">
      <c r="A5986" s="6" t="s">
        <v>592</v>
      </c>
      <c r="B5986" s="6" t="s">
        <v>635</v>
      </c>
      <c r="C5986" s="10" t="s">
        <v>29</v>
      </c>
      <c r="D5986" s="6" t="s">
        <v>30</v>
      </c>
      <c r="E5986" s="16">
        <v>95036</v>
      </c>
      <c r="F5986" s="16">
        <v>103160</v>
      </c>
      <c r="G5986" s="16">
        <v>107540</v>
      </c>
      <c r="H5986" s="16">
        <v>61277</v>
      </c>
      <c r="I5986" s="16">
        <v>140613</v>
      </c>
      <c r="J5986" s="16">
        <v>78695</v>
      </c>
      <c r="K5986" s="16">
        <v>113660</v>
      </c>
      <c r="L5986" s="16">
        <v>11633491</v>
      </c>
      <c r="M5986" s="16">
        <v>102287</v>
      </c>
      <c r="N5986" s="16">
        <v>5340617</v>
      </c>
      <c r="O5986" s="16">
        <v>6292161</v>
      </c>
      <c r="P5986" s="16">
        <v>6339992</v>
      </c>
      <c r="Q5986" s="16">
        <v>30408529</v>
      </c>
      <c r="R5986" s="8"/>
      <c r="S5986" s="8"/>
    </row>
    <row r="5987" spans="1:19" s="6" customFormat="1" ht="9" x14ac:dyDescent="0.15">
      <c r="A5987" s="6" t="s">
        <v>592</v>
      </c>
      <c r="B5987" s="6" t="s">
        <v>635</v>
      </c>
      <c r="C5987" s="10" t="s">
        <v>471</v>
      </c>
      <c r="D5987" s="6" t="s">
        <v>472</v>
      </c>
      <c r="E5987" s="16">
        <v>24232</v>
      </c>
      <c r="F5987" s="16">
        <v>26608</v>
      </c>
      <c r="G5987" s="16">
        <v>17568</v>
      </c>
      <c r="H5987" s="16">
        <v>20696</v>
      </c>
      <c r="I5987" s="16">
        <v>32900</v>
      </c>
      <c r="J5987" s="16">
        <v>27844</v>
      </c>
      <c r="K5987" s="16">
        <v>34853</v>
      </c>
      <c r="L5987" s="16">
        <v>37655</v>
      </c>
      <c r="M5987" s="16">
        <v>32297</v>
      </c>
      <c r="N5987" s="16">
        <v>34880</v>
      </c>
      <c r="O5987" s="16">
        <v>30817</v>
      </c>
      <c r="P5987" s="16">
        <v>22858</v>
      </c>
      <c r="Q5987" s="16">
        <v>343208</v>
      </c>
      <c r="R5987" s="8"/>
      <c r="S5987" s="8"/>
    </row>
    <row r="5988" spans="1:19" s="6" customFormat="1" ht="9" x14ac:dyDescent="0.15">
      <c r="A5988" s="6" t="s">
        <v>592</v>
      </c>
      <c r="B5988" s="6" t="s">
        <v>635</v>
      </c>
      <c r="C5988" s="10" t="s">
        <v>17</v>
      </c>
      <c r="D5988" s="6" t="s">
        <v>18</v>
      </c>
      <c r="E5988" s="16">
        <v>103860</v>
      </c>
      <c r="F5988" s="16">
        <v>65416</v>
      </c>
      <c r="G5988" s="16">
        <v>118403</v>
      </c>
      <c r="H5988" s="16">
        <v>100503</v>
      </c>
      <c r="I5988" s="16">
        <v>150212</v>
      </c>
      <c r="J5988" s="16">
        <v>166690</v>
      </c>
      <c r="K5988" s="16">
        <v>168561</v>
      </c>
      <c r="L5988" s="16">
        <v>166352</v>
      </c>
      <c r="M5988" s="16">
        <v>249439</v>
      </c>
      <c r="N5988" s="16">
        <v>176003</v>
      </c>
      <c r="O5988" s="16">
        <v>133009</v>
      </c>
      <c r="P5988" s="16">
        <v>150204</v>
      </c>
      <c r="Q5988" s="16">
        <v>1748652</v>
      </c>
      <c r="R5988" s="8"/>
      <c r="S5988" s="8"/>
    </row>
    <row r="5989" spans="1:19" s="6" customFormat="1" ht="9" x14ac:dyDescent="0.15">
      <c r="A5989" s="6" t="s">
        <v>592</v>
      </c>
      <c r="B5989" s="6" t="s">
        <v>635</v>
      </c>
      <c r="C5989" s="10" t="s">
        <v>479</v>
      </c>
      <c r="D5989" s="6" t="s">
        <v>480</v>
      </c>
      <c r="E5989" s="16">
        <v>1757</v>
      </c>
      <c r="F5989" s="16">
        <v>2283</v>
      </c>
      <c r="G5989" s="16">
        <v>567</v>
      </c>
      <c r="H5989" s="16">
        <v>3709</v>
      </c>
      <c r="I5989" s="16">
        <v>1716</v>
      </c>
      <c r="J5989" s="16">
        <v>1442</v>
      </c>
      <c r="K5989" s="16">
        <v>6755</v>
      </c>
      <c r="L5989" s="16">
        <v>2889</v>
      </c>
      <c r="M5989" s="16">
        <v>1308</v>
      </c>
      <c r="N5989" s="16">
        <v>2635</v>
      </c>
      <c r="O5989" s="16">
        <v>1096</v>
      </c>
      <c r="P5989" s="16">
        <v>4513</v>
      </c>
      <c r="Q5989" s="16">
        <v>30670</v>
      </c>
      <c r="R5989" s="8"/>
      <c r="S5989" s="8"/>
    </row>
    <row r="5990" spans="1:19" s="6" customFormat="1" ht="9" x14ac:dyDescent="0.15">
      <c r="A5990" s="6" t="s">
        <v>592</v>
      </c>
      <c r="B5990" s="6" t="s">
        <v>635</v>
      </c>
      <c r="C5990" s="10" t="s">
        <v>129</v>
      </c>
      <c r="D5990" s="6" t="s">
        <v>130</v>
      </c>
      <c r="E5990" s="16">
        <v>81894</v>
      </c>
      <c r="F5990" s="16">
        <v>40877</v>
      </c>
      <c r="G5990" s="16">
        <v>36331</v>
      </c>
      <c r="H5990" s="16">
        <v>53706</v>
      </c>
      <c r="I5990" s="16">
        <v>53746</v>
      </c>
      <c r="J5990" s="16">
        <v>42285</v>
      </c>
      <c r="K5990" s="16">
        <v>74488</v>
      </c>
      <c r="L5990" s="16">
        <v>46050</v>
      </c>
      <c r="M5990" s="16">
        <v>56070</v>
      </c>
      <c r="N5990" s="16">
        <v>68335</v>
      </c>
      <c r="O5990" s="16">
        <v>49102</v>
      </c>
      <c r="P5990" s="16">
        <v>47651</v>
      </c>
      <c r="Q5990" s="16">
        <v>650535</v>
      </c>
      <c r="R5990" s="8"/>
      <c r="S5990" s="8"/>
    </row>
    <row r="5991" spans="1:19" s="6" customFormat="1" ht="9" x14ac:dyDescent="0.15">
      <c r="A5991" s="6" t="s">
        <v>592</v>
      </c>
      <c r="B5991" s="6" t="s">
        <v>635</v>
      </c>
      <c r="C5991" s="10" t="s">
        <v>499</v>
      </c>
      <c r="D5991" s="6" t="s">
        <v>500</v>
      </c>
      <c r="E5991" s="16">
        <v>2454</v>
      </c>
      <c r="F5991" s="16">
        <v>3184</v>
      </c>
      <c r="G5991" s="16">
        <v>2700</v>
      </c>
      <c r="H5991" s="16">
        <v>34735</v>
      </c>
      <c r="I5991" s="16">
        <v>2493</v>
      </c>
      <c r="J5991" s="16">
        <v>2632</v>
      </c>
      <c r="K5991" s="16">
        <v>45639</v>
      </c>
      <c r="L5991" s="16">
        <v>3139</v>
      </c>
      <c r="M5991" s="16">
        <v>264144</v>
      </c>
      <c r="N5991" s="16">
        <v>6823</v>
      </c>
      <c r="O5991" s="16">
        <v>3098</v>
      </c>
      <c r="P5991" s="16">
        <v>27696</v>
      </c>
      <c r="Q5991" s="16">
        <v>398737</v>
      </c>
      <c r="R5991" s="8"/>
      <c r="S5991" s="8"/>
    </row>
    <row r="5992" spans="1:19" s="6" customFormat="1" ht="9" x14ac:dyDescent="0.15">
      <c r="A5992" s="6" t="s">
        <v>592</v>
      </c>
      <c r="B5992" s="6" t="s">
        <v>635</v>
      </c>
      <c r="C5992" s="10" t="s">
        <v>501</v>
      </c>
      <c r="D5992" s="6" t="s">
        <v>502</v>
      </c>
      <c r="E5992" s="16">
        <v>12264</v>
      </c>
      <c r="F5992" s="16">
        <v>4589</v>
      </c>
      <c r="G5992" s="16">
        <v>1450</v>
      </c>
      <c r="H5992" s="16">
        <v>2604</v>
      </c>
      <c r="I5992" s="16">
        <v>3645</v>
      </c>
      <c r="J5992" s="16">
        <v>6030</v>
      </c>
      <c r="K5992" s="16">
        <v>4261</v>
      </c>
      <c r="L5992" s="16">
        <v>3273</v>
      </c>
      <c r="M5992" s="16">
        <v>2272</v>
      </c>
      <c r="N5992" s="16">
        <v>5607</v>
      </c>
      <c r="O5992" s="16">
        <v>2760</v>
      </c>
      <c r="P5992" s="16">
        <v>2151</v>
      </c>
      <c r="Q5992" s="16">
        <v>50906</v>
      </c>
      <c r="R5992" s="8"/>
      <c r="S5992" s="8"/>
    </row>
    <row r="5993" spans="1:19" s="6" customFormat="1" ht="9" x14ac:dyDescent="0.15">
      <c r="A5993" s="6" t="s">
        <v>592</v>
      </c>
      <c r="B5993" s="6" t="s">
        <v>635</v>
      </c>
      <c r="C5993" s="10" t="s">
        <v>21</v>
      </c>
      <c r="D5993" s="6" t="s">
        <v>22</v>
      </c>
      <c r="E5993" s="16">
        <v>147101</v>
      </c>
      <c r="F5993" s="16">
        <v>151152</v>
      </c>
      <c r="G5993" s="16">
        <v>146340</v>
      </c>
      <c r="H5993" s="16">
        <v>148105</v>
      </c>
      <c r="I5993" s="16">
        <v>178280</v>
      </c>
      <c r="J5993" s="16">
        <v>144301</v>
      </c>
      <c r="K5993" s="16">
        <v>154315</v>
      </c>
      <c r="L5993" s="16">
        <v>196357</v>
      </c>
      <c r="M5993" s="16">
        <v>169360</v>
      </c>
      <c r="N5993" s="16">
        <v>179088</v>
      </c>
      <c r="O5993" s="16">
        <v>166255</v>
      </c>
      <c r="P5993" s="16">
        <v>139394</v>
      </c>
      <c r="Q5993" s="16">
        <v>1920048</v>
      </c>
      <c r="R5993" s="8"/>
      <c r="S5993" s="8"/>
    </row>
    <row r="5994" spans="1:19" s="6" customFormat="1" ht="9" x14ac:dyDescent="0.15">
      <c r="A5994" s="6" t="s">
        <v>592</v>
      </c>
      <c r="B5994" s="6" t="s">
        <v>635</v>
      </c>
      <c r="C5994" s="10" t="s">
        <v>273</v>
      </c>
      <c r="D5994" s="6" t="s">
        <v>274</v>
      </c>
      <c r="E5994" s="16">
        <v>10913</v>
      </c>
      <c r="F5994" s="16">
        <v>6154</v>
      </c>
      <c r="G5994" s="16">
        <v>8473</v>
      </c>
      <c r="H5994" s="16">
        <v>2034</v>
      </c>
      <c r="I5994" s="16">
        <v>10597</v>
      </c>
      <c r="J5994" s="16">
        <v>3070</v>
      </c>
      <c r="K5994" s="16">
        <v>2228</v>
      </c>
      <c r="L5994" s="16">
        <v>4318</v>
      </c>
      <c r="M5994" s="16">
        <v>5530</v>
      </c>
      <c r="N5994" s="16">
        <v>10640</v>
      </c>
      <c r="O5994" s="16">
        <v>9148</v>
      </c>
      <c r="P5994" s="16">
        <v>7096</v>
      </c>
      <c r="Q5994" s="16">
        <v>80201</v>
      </c>
      <c r="R5994" s="8"/>
      <c r="S5994" s="8"/>
    </row>
    <row r="5995" spans="1:19" s="6" customFormat="1" ht="9" x14ac:dyDescent="0.15">
      <c r="A5995" s="6" t="s">
        <v>592</v>
      </c>
      <c r="B5995" s="6" t="s">
        <v>635</v>
      </c>
      <c r="C5995" s="10" t="s">
        <v>377</v>
      </c>
      <c r="D5995" s="6" t="s">
        <v>378</v>
      </c>
      <c r="E5995" s="16">
        <v>2230811</v>
      </c>
      <c r="F5995" s="16">
        <v>2166238</v>
      </c>
      <c r="G5995" s="16">
        <v>2130291</v>
      </c>
      <c r="H5995" s="16">
        <v>2301492</v>
      </c>
      <c r="I5995" s="16">
        <v>2517073</v>
      </c>
      <c r="J5995" s="16">
        <v>2233839</v>
      </c>
      <c r="K5995" s="16">
        <v>2488546</v>
      </c>
      <c r="L5995" s="16">
        <v>2423601</v>
      </c>
      <c r="M5995" s="16">
        <v>2383786</v>
      </c>
      <c r="N5995" s="16">
        <v>2489803</v>
      </c>
      <c r="O5995" s="16">
        <v>2277588</v>
      </c>
      <c r="P5995" s="16">
        <v>2321369</v>
      </c>
      <c r="Q5995" s="16">
        <v>27964437</v>
      </c>
      <c r="R5995" s="8"/>
      <c r="S5995" s="8"/>
    </row>
    <row r="5996" spans="1:19" s="6" customFormat="1" ht="9" x14ac:dyDescent="0.15">
      <c r="A5996" s="6" t="s">
        <v>592</v>
      </c>
      <c r="B5996" s="6" t="s">
        <v>635</v>
      </c>
      <c r="C5996" s="10" t="s">
        <v>283</v>
      </c>
      <c r="D5996" s="6" t="s">
        <v>284</v>
      </c>
      <c r="E5996" s="16">
        <v>98579</v>
      </c>
      <c r="F5996" s="16">
        <v>99722</v>
      </c>
      <c r="G5996" s="16">
        <v>108212</v>
      </c>
      <c r="H5996" s="16">
        <v>255914</v>
      </c>
      <c r="I5996" s="16">
        <v>276173</v>
      </c>
      <c r="J5996" s="16">
        <v>71925</v>
      </c>
      <c r="K5996" s="16">
        <v>79165</v>
      </c>
      <c r="L5996" s="16">
        <v>122504</v>
      </c>
      <c r="M5996" s="16">
        <v>90124</v>
      </c>
      <c r="N5996" s="16">
        <v>119400</v>
      </c>
      <c r="O5996" s="16">
        <v>112113</v>
      </c>
      <c r="P5996" s="16">
        <v>143217</v>
      </c>
      <c r="Q5996" s="16">
        <v>1577048</v>
      </c>
      <c r="R5996" s="8"/>
      <c r="S5996" s="8"/>
    </row>
    <row r="5997" spans="1:19" s="6" customFormat="1" ht="9" x14ac:dyDescent="0.15">
      <c r="A5997" s="6" t="s">
        <v>592</v>
      </c>
      <c r="B5997" s="6" t="s">
        <v>635</v>
      </c>
      <c r="C5997" s="10" t="s">
        <v>353</v>
      </c>
      <c r="D5997" s="6" t="s">
        <v>354</v>
      </c>
      <c r="E5997" s="16">
        <v>5588653</v>
      </c>
      <c r="F5997" s="16">
        <v>4718266</v>
      </c>
      <c r="G5997" s="16">
        <v>5226506</v>
      </c>
      <c r="H5997" s="16">
        <v>5498137</v>
      </c>
      <c r="I5997" s="16">
        <v>6580399.6500000004</v>
      </c>
      <c r="J5997" s="16">
        <v>5041242</v>
      </c>
      <c r="K5997" s="16">
        <v>6589871</v>
      </c>
      <c r="L5997" s="16">
        <v>6486306</v>
      </c>
      <c r="M5997" s="16">
        <v>6344249</v>
      </c>
      <c r="N5997" s="16">
        <v>7900519</v>
      </c>
      <c r="O5997" s="16">
        <v>6051879</v>
      </c>
      <c r="P5997" s="16">
        <v>6666762</v>
      </c>
      <c r="Q5997" s="16">
        <v>72692789.650000006</v>
      </c>
      <c r="R5997" s="8"/>
      <c r="S5997" s="8"/>
    </row>
    <row r="5998" spans="1:19" s="6" customFormat="1" ht="9" x14ac:dyDescent="0.15">
      <c r="A5998" s="6" t="s">
        <v>592</v>
      </c>
      <c r="B5998" s="6" t="s">
        <v>635</v>
      </c>
      <c r="C5998" s="10" t="s">
        <v>361</v>
      </c>
      <c r="D5998" s="6" t="s">
        <v>362</v>
      </c>
      <c r="E5998" s="16">
        <v>15163</v>
      </c>
      <c r="F5998" s="16">
        <v>8389</v>
      </c>
      <c r="G5998" s="16">
        <v>25439</v>
      </c>
      <c r="H5998" s="16">
        <v>11276</v>
      </c>
      <c r="I5998" s="16">
        <v>13727</v>
      </c>
      <c r="J5998" s="16">
        <v>715</v>
      </c>
      <c r="K5998" s="16">
        <v>18179</v>
      </c>
      <c r="L5998" s="16">
        <v>3186</v>
      </c>
      <c r="M5998" s="16">
        <v>8925</v>
      </c>
      <c r="N5998" s="16">
        <v>35467</v>
      </c>
      <c r="O5998" s="16">
        <v>11090</v>
      </c>
      <c r="P5998" s="16">
        <v>15849</v>
      </c>
      <c r="Q5998" s="16">
        <v>167405</v>
      </c>
      <c r="R5998" s="8"/>
      <c r="S5998" s="8"/>
    </row>
    <row r="5999" spans="1:19" s="6" customFormat="1" ht="9" x14ac:dyDescent="0.15">
      <c r="A5999" s="6" t="s">
        <v>592</v>
      </c>
      <c r="B5999" s="6" t="s">
        <v>635</v>
      </c>
      <c r="C5999" s="10" t="s">
        <v>359</v>
      </c>
      <c r="D5999" s="6" t="s">
        <v>360</v>
      </c>
      <c r="E5999" s="16">
        <v>186130</v>
      </c>
      <c r="F5999" s="16">
        <v>89410</v>
      </c>
      <c r="G5999" s="16">
        <v>104890</v>
      </c>
      <c r="H5999" s="16">
        <v>275295</v>
      </c>
      <c r="I5999" s="16">
        <v>107174</v>
      </c>
      <c r="J5999" s="16">
        <v>108469</v>
      </c>
      <c r="K5999" s="16">
        <v>137488</v>
      </c>
      <c r="L5999" s="16">
        <v>124235</v>
      </c>
      <c r="M5999" s="16">
        <v>141650</v>
      </c>
      <c r="N5999" s="16">
        <v>146834</v>
      </c>
      <c r="O5999" s="16">
        <v>185844</v>
      </c>
      <c r="P5999" s="16">
        <v>147303</v>
      </c>
      <c r="Q5999" s="16">
        <v>1754722</v>
      </c>
      <c r="R5999" s="8"/>
      <c r="S5999" s="8"/>
    </row>
    <row r="6000" spans="1:19" s="6" customFormat="1" ht="9" x14ac:dyDescent="0.15">
      <c r="A6000" s="6" t="s">
        <v>592</v>
      </c>
      <c r="B6000" s="6" t="s">
        <v>635</v>
      </c>
      <c r="C6000" s="10" t="s">
        <v>355</v>
      </c>
      <c r="D6000" s="6" t="s">
        <v>356</v>
      </c>
      <c r="E6000" s="16">
        <v>56724</v>
      </c>
      <c r="F6000" s="16">
        <v>51239</v>
      </c>
      <c r="G6000" s="16">
        <v>50185</v>
      </c>
      <c r="H6000" s="16">
        <v>62664</v>
      </c>
      <c r="I6000" s="16">
        <v>43697</v>
      </c>
      <c r="J6000" s="16">
        <v>66897</v>
      </c>
      <c r="K6000" s="16">
        <v>40872</v>
      </c>
      <c r="L6000" s="16">
        <v>40178</v>
      </c>
      <c r="M6000" s="16">
        <v>40528</v>
      </c>
      <c r="N6000" s="16">
        <v>32157</v>
      </c>
      <c r="O6000" s="16">
        <v>44651</v>
      </c>
      <c r="P6000" s="16">
        <v>46013</v>
      </c>
      <c r="Q6000" s="16">
        <v>575805</v>
      </c>
      <c r="R6000" s="8"/>
      <c r="S6000" s="8"/>
    </row>
    <row r="6001" spans="1:19" s="6" customFormat="1" ht="9" x14ac:dyDescent="0.15">
      <c r="A6001" s="6" t="s">
        <v>592</v>
      </c>
      <c r="B6001" s="6" t="s">
        <v>635</v>
      </c>
      <c r="C6001" s="10" t="s">
        <v>571</v>
      </c>
      <c r="D6001" s="6" t="s">
        <v>572</v>
      </c>
      <c r="E6001" s="16">
        <v>226</v>
      </c>
      <c r="F6001" s="16">
        <v>226</v>
      </c>
      <c r="G6001" s="16">
        <v>3742</v>
      </c>
      <c r="H6001" s="16">
        <v>0</v>
      </c>
      <c r="I6001" s="16">
        <v>0</v>
      </c>
      <c r="J6001" s="16">
        <v>0</v>
      </c>
      <c r="K6001" s="16">
        <v>0</v>
      </c>
      <c r="L6001" s="16">
        <v>0</v>
      </c>
      <c r="M6001" s="16">
        <v>0</v>
      </c>
      <c r="N6001" s="16">
        <v>0</v>
      </c>
      <c r="O6001" s="16">
        <v>0</v>
      </c>
      <c r="P6001" s="16">
        <v>0</v>
      </c>
      <c r="Q6001" s="16">
        <v>4194</v>
      </c>
      <c r="R6001" s="8"/>
      <c r="S6001" s="8"/>
    </row>
    <row r="6002" spans="1:19" s="6" customFormat="1" ht="9" x14ac:dyDescent="0.15">
      <c r="A6002" s="6" t="s">
        <v>592</v>
      </c>
      <c r="B6002" s="6" t="s">
        <v>635</v>
      </c>
      <c r="C6002" s="10" t="s">
        <v>569</v>
      </c>
      <c r="D6002" s="6" t="s">
        <v>570</v>
      </c>
      <c r="E6002" s="16">
        <v>0</v>
      </c>
      <c r="F6002" s="16">
        <v>0</v>
      </c>
      <c r="G6002" s="16">
        <v>0</v>
      </c>
      <c r="H6002" s="16">
        <v>0</v>
      </c>
      <c r="I6002" s="16">
        <v>0</v>
      </c>
      <c r="J6002" s="16">
        <v>242</v>
      </c>
      <c r="K6002" s="16">
        <v>238</v>
      </c>
      <c r="L6002" s="16">
        <v>238</v>
      </c>
      <c r="M6002" s="16">
        <v>0</v>
      </c>
      <c r="N6002" s="16">
        <v>0</v>
      </c>
      <c r="O6002" s="16">
        <v>0</v>
      </c>
      <c r="P6002" s="16">
        <v>0</v>
      </c>
      <c r="Q6002" s="16">
        <v>718</v>
      </c>
      <c r="R6002" s="8"/>
      <c r="S6002" s="8"/>
    </row>
    <row r="6003" spans="1:19" s="6" customFormat="1" ht="9" x14ac:dyDescent="0.15">
      <c r="A6003" s="6" t="s">
        <v>592</v>
      </c>
      <c r="B6003" s="6" t="s">
        <v>635</v>
      </c>
      <c r="C6003" s="10" t="s">
        <v>357</v>
      </c>
      <c r="D6003" s="6" t="s">
        <v>358</v>
      </c>
      <c r="E6003" s="16">
        <v>41481</v>
      </c>
      <c r="F6003" s="16">
        <v>39979</v>
      </c>
      <c r="G6003" s="16">
        <v>70175</v>
      </c>
      <c r="H6003" s="16">
        <v>42394</v>
      </c>
      <c r="I6003" s="16">
        <v>76136</v>
      </c>
      <c r="J6003" s="16">
        <v>27732</v>
      </c>
      <c r="K6003" s="16">
        <v>55949</v>
      </c>
      <c r="L6003" s="16">
        <v>34443</v>
      </c>
      <c r="M6003" s="16">
        <v>49636</v>
      </c>
      <c r="N6003" s="16">
        <v>54823</v>
      </c>
      <c r="O6003" s="16">
        <v>19687</v>
      </c>
      <c r="P6003" s="16">
        <v>44372</v>
      </c>
      <c r="Q6003" s="16">
        <v>556807</v>
      </c>
      <c r="R6003" s="8"/>
      <c r="S6003" s="8"/>
    </row>
    <row r="6004" spans="1:19" s="6" customFormat="1" ht="9" x14ac:dyDescent="0.15">
      <c r="A6004" s="6" t="s">
        <v>592</v>
      </c>
      <c r="B6004" s="6" t="s">
        <v>635</v>
      </c>
      <c r="C6004" s="10" t="s">
        <v>295</v>
      </c>
      <c r="D6004" s="6" t="s">
        <v>296</v>
      </c>
      <c r="E6004" s="16">
        <v>754059</v>
      </c>
      <c r="F6004" s="16">
        <v>593122</v>
      </c>
      <c r="G6004" s="16">
        <v>707766</v>
      </c>
      <c r="H6004" s="16">
        <v>628813</v>
      </c>
      <c r="I6004" s="16">
        <v>1163658</v>
      </c>
      <c r="J6004" s="16">
        <v>636564</v>
      </c>
      <c r="K6004" s="16">
        <v>615973</v>
      </c>
      <c r="L6004" s="16">
        <v>572024</v>
      </c>
      <c r="M6004" s="16">
        <v>672095</v>
      </c>
      <c r="N6004" s="16">
        <v>716427</v>
      </c>
      <c r="O6004" s="16">
        <v>613962</v>
      </c>
      <c r="P6004" s="16">
        <v>564092</v>
      </c>
      <c r="Q6004" s="16">
        <v>8238555</v>
      </c>
      <c r="R6004" s="8"/>
      <c r="S6004" s="8"/>
    </row>
    <row r="6005" spans="1:19" s="6" customFormat="1" ht="9" x14ac:dyDescent="0.15">
      <c r="A6005" s="6" t="s">
        <v>592</v>
      </c>
      <c r="B6005" s="6" t="s">
        <v>635</v>
      </c>
      <c r="C6005" s="10" t="s">
        <v>287</v>
      </c>
      <c r="D6005" s="6" t="s">
        <v>288</v>
      </c>
      <c r="E6005" s="16">
        <v>319745</v>
      </c>
      <c r="F6005" s="16">
        <v>195004</v>
      </c>
      <c r="G6005" s="16">
        <v>203567</v>
      </c>
      <c r="H6005" s="16">
        <v>201337</v>
      </c>
      <c r="I6005" s="16">
        <v>309032</v>
      </c>
      <c r="J6005" s="16">
        <v>171021</v>
      </c>
      <c r="K6005" s="16">
        <v>278422</v>
      </c>
      <c r="L6005" s="16">
        <v>273471</v>
      </c>
      <c r="M6005" s="16">
        <v>773267</v>
      </c>
      <c r="N6005" s="16">
        <v>250907</v>
      </c>
      <c r="O6005" s="16">
        <v>243034</v>
      </c>
      <c r="P6005" s="16">
        <v>183820</v>
      </c>
      <c r="Q6005" s="16">
        <v>3402627</v>
      </c>
      <c r="R6005" s="8"/>
      <c r="S6005" s="8"/>
    </row>
    <row r="6006" spans="1:19" s="6" customFormat="1" ht="9" x14ac:dyDescent="0.15">
      <c r="A6006" s="6" t="s">
        <v>592</v>
      </c>
      <c r="B6006" s="6" t="s">
        <v>635</v>
      </c>
      <c r="C6006" s="10" t="s">
        <v>291</v>
      </c>
      <c r="D6006" s="6" t="s">
        <v>292</v>
      </c>
      <c r="E6006" s="16">
        <v>602130</v>
      </c>
      <c r="F6006" s="16">
        <v>479798</v>
      </c>
      <c r="G6006" s="16">
        <v>505611</v>
      </c>
      <c r="H6006" s="16">
        <v>588579</v>
      </c>
      <c r="I6006" s="16">
        <v>732788</v>
      </c>
      <c r="J6006" s="16">
        <v>1088541</v>
      </c>
      <c r="K6006" s="16">
        <v>683455</v>
      </c>
      <c r="L6006" s="16">
        <v>580680</v>
      </c>
      <c r="M6006" s="16">
        <v>697849</v>
      </c>
      <c r="N6006" s="16">
        <v>879794</v>
      </c>
      <c r="O6006" s="16">
        <v>648802</v>
      </c>
      <c r="P6006" s="16">
        <v>642321</v>
      </c>
      <c r="Q6006" s="16">
        <v>8130348</v>
      </c>
      <c r="R6006" s="8"/>
      <c r="S6006" s="8"/>
    </row>
    <row r="6007" spans="1:19" s="6" customFormat="1" ht="9" x14ac:dyDescent="0.15">
      <c r="A6007" s="6" t="s">
        <v>592</v>
      </c>
      <c r="B6007" s="6" t="s">
        <v>635</v>
      </c>
      <c r="C6007" s="10" t="s">
        <v>293</v>
      </c>
      <c r="D6007" s="6" t="s">
        <v>294</v>
      </c>
      <c r="E6007" s="16">
        <v>78293</v>
      </c>
      <c r="F6007" s="16">
        <v>75832</v>
      </c>
      <c r="G6007" s="16">
        <v>59442</v>
      </c>
      <c r="H6007" s="16">
        <v>305192</v>
      </c>
      <c r="I6007" s="16">
        <v>50263</v>
      </c>
      <c r="J6007" s="16">
        <v>36728</v>
      </c>
      <c r="K6007" s="16">
        <v>110015</v>
      </c>
      <c r="L6007" s="16">
        <v>102903</v>
      </c>
      <c r="M6007" s="16">
        <v>72418</v>
      </c>
      <c r="N6007" s="16">
        <v>62618</v>
      </c>
      <c r="O6007" s="16">
        <v>82335</v>
      </c>
      <c r="P6007" s="16">
        <v>72620</v>
      </c>
      <c r="Q6007" s="16">
        <v>1108659</v>
      </c>
      <c r="R6007" s="8"/>
      <c r="S6007" s="8"/>
    </row>
    <row r="6008" spans="1:19" s="6" customFormat="1" ht="9" x14ac:dyDescent="0.15">
      <c r="A6008" s="6" t="s">
        <v>592</v>
      </c>
      <c r="B6008" s="6" t="s">
        <v>635</v>
      </c>
      <c r="C6008" s="10" t="s">
        <v>297</v>
      </c>
      <c r="D6008" s="6" t="s">
        <v>298</v>
      </c>
      <c r="E6008" s="16">
        <v>334295</v>
      </c>
      <c r="F6008" s="16">
        <v>222701.38</v>
      </c>
      <c r="G6008" s="16">
        <v>220511.42</v>
      </c>
      <c r="H6008" s="16">
        <v>286366</v>
      </c>
      <c r="I6008" s="16">
        <v>422666</v>
      </c>
      <c r="J6008" s="16">
        <v>308029.57</v>
      </c>
      <c r="K6008" s="16">
        <v>522280.99</v>
      </c>
      <c r="L6008" s="16">
        <v>359654.67</v>
      </c>
      <c r="M6008" s="16">
        <v>508440</v>
      </c>
      <c r="N6008" s="16">
        <v>514991.4</v>
      </c>
      <c r="O6008" s="16">
        <v>447158.13</v>
      </c>
      <c r="P6008" s="16">
        <v>430735</v>
      </c>
      <c r="Q6008" s="16">
        <v>4577829.5599999996</v>
      </c>
      <c r="R6008" s="8"/>
      <c r="S6008" s="8"/>
    </row>
    <row r="6009" spans="1:19" s="6" customFormat="1" ht="9" x14ac:dyDescent="0.15">
      <c r="A6009" s="6" t="s">
        <v>592</v>
      </c>
      <c r="B6009" s="6" t="s">
        <v>635</v>
      </c>
      <c r="C6009" s="10" t="s">
        <v>299</v>
      </c>
      <c r="D6009" s="6" t="s">
        <v>300</v>
      </c>
      <c r="E6009" s="16">
        <v>278544</v>
      </c>
      <c r="F6009" s="16">
        <v>260998</v>
      </c>
      <c r="G6009" s="16">
        <v>194633</v>
      </c>
      <c r="H6009" s="16">
        <v>242256</v>
      </c>
      <c r="I6009" s="16">
        <v>282538</v>
      </c>
      <c r="J6009" s="16">
        <v>190030</v>
      </c>
      <c r="K6009" s="16">
        <v>457787</v>
      </c>
      <c r="L6009" s="16">
        <v>221208</v>
      </c>
      <c r="M6009" s="16">
        <v>385106</v>
      </c>
      <c r="N6009" s="16">
        <v>343137</v>
      </c>
      <c r="O6009" s="16">
        <v>226326</v>
      </c>
      <c r="P6009" s="16">
        <v>254605</v>
      </c>
      <c r="Q6009" s="16">
        <v>3337168</v>
      </c>
      <c r="R6009" s="8"/>
      <c r="S6009" s="8"/>
    </row>
    <row r="6010" spans="1:19" s="6" customFormat="1" ht="9" x14ac:dyDescent="0.15">
      <c r="A6010" s="6" t="s">
        <v>592</v>
      </c>
      <c r="B6010" s="6" t="s">
        <v>635</v>
      </c>
      <c r="C6010" s="10" t="s">
        <v>323</v>
      </c>
      <c r="D6010" s="6" t="s">
        <v>324</v>
      </c>
      <c r="E6010" s="16">
        <v>242862</v>
      </c>
      <c r="F6010" s="16">
        <v>258085</v>
      </c>
      <c r="G6010" s="16">
        <v>227215</v>
      </c>
      <c r="H6010" s="16">
        <v>256961</v>
      </c>
      <c r="I6010" s="16">
        <v>325223</v>
      </c>
      <c r="J6010" s="16">
        <v>224526</v>
      </c>
      <c r="K6010" s="16">
        <v>383167</v>
      </c>
      <c r="L6010" s="16">
        <v>280543</v>
      </c>
      <c r="M6010" s="16">
        <v>382156</v>
      </c>
      <c r="N6010" s="16">
        <v>334705</v>
      </c>
      <c r="O6010" s="16">
        <v>376012</v>
      </c>
      <c r="P6010" s="16">
        <v>314008</v>
      </c>
      <c r="Q6010" s="16">
        <v>3605463</v>
      </c>
      <c r="R6010" s="8"/>
      <c r="S6010" s="8"/>
    </row>
    <row r="6011" spans="1:19" s="6" customFormat="1" ht="9" x14ac:dyDescent="0.15">
      <c r="A6011" s="6" t="s">
        <v>592</v>
      </c>
      <c r="B6011" s="6" t="s">
        <v>635</v>
      </c>
      <c r="C6011" s="10" t="s">
        <v>321</v>
      </c>
      <c r="D6011" s="6" t="s">
        <v>322</v>
      </c>
      <c r="E6011" s="16">
        <v>209925</v>
      </c>
      <c r="F6011" s="16">
        <v>218766</v>
      </c>
      <c r="G6011" s="16">
        <v>149776</v>
      </c>
      <c r="H6011" s="16">
        <v>225477</v>
      </c>
      <c r="I6011" s="16">
        <v>281419</v>
      </c>
      <c r="J6011" s="16">
        <v>214129</v>
      </c>
      <c r="K6011" s="16">
        <v>356882</v>
      </c>
      <c r="L6011" s="16">
        <v>430122</v>
      </c>
      <c r="M6011" s="16">
        <v>248808</v>
      </c>
      <c r="N6011" s="16">
        <v>275153</v>
      </c>
      <c r="O6011" s="16">
        <v>335196</v>
      </c>
      <c r="P6011" s="16">
        <v>313050</v>
      </c>
      <c r="Q6011" s="16">
        <v>3258703</v>
      </c>
      <c r="R6011" s="8"/>
      <c r="S6011" s="8"/>
    </row>
    <row r="6012" spans="1:19" s="6" customFormat="1" ht="9" x14ac:dyDescent="0.15">
      <c r="A6012" s="6" t="s">
        <v>592</v>
      </c>
      <c r="B6012" s="6" t="s">
        <v>635</v>
      </c>
      <c r="C6012" s="10" t="s">
        <v>325</v>
      </c>
      <c r="D6012" s="6" t="s">
        <v>326</v>
      </c>
      <c r="E6012" s="16">
        <v>267946</v>
      </c>
      <c r="F6012" s="16">
        <v>215624</v>
      </c>
      <c r="G6012" s="16">
        <v>224094</v>
      </c>
      <c r="H6012" s="16">
        <v>317825</v>
      </c>
      <c r="I6012" s="16">
        <v>385838</v>
      </c>
      <c r="J6012" s="16">
        <v>292434</v>
      </c>
      <c r="K6012" s="16">
        <v>430353</v>
      </c>
      <c r="L6012" s="16">
        <v>295267</v>
      </c>
      <c r="M6012" s="16">
        <v>279307</v>
      </c>
      <c r="N6012" s="16">
        <v>385176</v>
      </c>
      <c r="O6012" s="16">
        <v>241126</v>
      </c>
      <c r="P6012" s="16">
        <v>370151</v>
      </c>
      <c r="Q6012" s="16">
        <v>3705141</v>
      </c>
      <c r="R6012" s="8"/>
      <c r="S6012" s="8"/>
    </row>
    <row r="6013" spans="1:19" s="6" customFormat="1" ht="9" x14ac:dyDescent="0.15">
      <c r="A6013" s="6" t="s">
        <v>592</v>
      </c>
      <c r="B6013" s="6" t="s">
        <v>635</v>
      </c>
      <c r="C6013" s="10" t="s">
        <v>307</v>
      </c>
      <c r="D6013" s="6" t="s">
        <v>308</v>
      </c>
      <c r="E6013" s="16">
        <v>352037</v>
      </c>
      <c r="F6013" s="16">
        <v>271624</v>
      </c>
      <c r="G6013" s="16">
        <v>266675</v>
      </c>
      <c r="H6013" s="16">
        <v>267986</v>
      </c>
      <c r="I6013" s="16">
        <v>540415</v>
      </c>
      <c r="J6013" s="16">
        <v>311239</v>
      </c>
      <c r="K6013" s="16">
        <v>431768</v>
      </c>
      <c r="L6013" s="16">
        <v>273505</v>
      </c>
      <c r="M6013" s="16">
        <v>279866</v>
      </c>
      <c r="N6013" s="16">
        <v>320140</v>
      </c>
      <c r="O6013" s="16">
        <v>310680</v>
      </c>
      <c r="P6013" s="16">
        <v>325843</v>
      </c>
      <c r="Q6013" s="16">
        <v>3951778</v>
      </c>
      <c r="R6013" s="8"/>
      <c r="S6013" s="8"/>
    </row>
    <row r="6014" spans="1:19" s="6" customFormat="1" ht="9" x14ac:dyDescent="0.15">
      <c r="A6014" s="6" t="s">
        <v>592</v>
      </c>
      <c r="B6014" s="6" t="s">
        <v>635</v>
      </c>
      <c r="C6014" s="10" t="s">
        <v>301</v>
      </c>
      <c r="D6014" s="6" t="s">
        <v>302</v>
      </c>
      <c r="E6014" s="16">
        <v>1238742</v>
      </c>
      <c r="F6014" s="16">
        <v>960767</v>
      </c>
      <c r="G6014" s="16">
        <v>858219</v>
      </c>
      <c r="H6014" s="16">
        <v>895441.57</v>
      </c>
      <c r="I6014" s="16">
        <v>1269706</v>
      </c>
      <c r="J6014" s="16">
        <v>831014</v>
      </c>
      <c r="K6014" s="16">
        <v>1251470</v>
      </c>
      <c r="L6014" s="16">
        <v>980067</v>
      </c>
      <c r="M6014" s="16">
        <v>1239836</v>
      </c>
      <c r="N6014" s="16">
        <v>1220765</v>
      </c>
      <c r="O6014" s="16">
        <v>976306</v>
      </c>
      <c r="P6014" s="16">
        <v>984603</v>
      </c>
      <c r="Q6014" s="16">
        <v>12706936.57</v>
      </c>
      <c r="R6014" s="8"/>
      <c r="S6014" s="8"/>
    </row>
    <row r="6015" spans="1:19" s="6" customFormat="1" ht="9" x14ac:dyDescent="0.15">
      <c r="A6015" s="6" t="s">
        <v>592</v>
      </c>
      <c r="B6015" s="6" t="s">
        <v>635</v>
      </c>
      <c r="C6015" s="10" t="s">
        <v>309</v>
      </c>
      <c r="D6015" s="6" t="s">
        <v>310</v>
      </c>
      <c r="E6015" s="16">
        <v>292845</v>
      </c>
      <c r="F6015" s="16">
        <v>367852</v>
      </c>
      <c r="G6015" s="16">
        <v>321588</v>
      </c>
      <c r="H6015" s="16">
        <v>367599</v>
      </c>
      <c r="I6015" s="16">
        <v>462320</v>
      </c>
      <c r="J6015" s="16">
        <v>282287</v>
      </c>
      <c r="K6015" s="16">
        <v>471913</v>
      </c>
      <c r="L6015" s="16">
        <v>366724</v>
      </c>
      <c r="M6015" s="16">
        <v>244825</v>
      </c>
      <c r="N6015" s="16">
        <v>406799</v>
      </c>
      <c r="O6015" s="16">
        <v>285017</v>
      </c>
      <c r="P6015" s="16">
        <v>379977</v>
      </c>
      <c r="Q6015" s="16">
        <v>4249746</v>
      </c>
      <c r="R6015" s="8"/>
      <c r="S6015" s="8"/>
    </row>
    <row r="6016" spans="1:19" s="6" customFormat="1" ht="9" x14ac:dyDescent="0.15">
      <c r="A6016" s="6" t="s">
        <v>592</v>
      </c>
      <c r="B6016" s="6" t="s">
        <v>635</v>
      </c>
      <c r="C6016" s="10" t="s">
        <v>317</v>
      </c>
      <c r="D6016" s="6" t="s">
        <v>318</v>
      </c>
      <c r="E6016" s="16">
        <v>3372658</v>
      </c>
      <c r="F6016" s="16">
        <v>3465368</v>
      </c>
      <c r="G6016" s="16">
        <v>3278590</v>
      </c>
      <c r="H6016" s="16">
        <v>3850611</v>
      </c>
      <c r="I6016" s="16">
        <v>4378434</v>
      </c>
      <c r="J6016" s="16">
        <v>3994625</v>
      </c>
      <c r="K6016" s="16">
        <v>4404806</v>
      </c>
      <c r="L6016" s="16">
        <v>3825377</v>
      </c>
      <c r="M6016" s="16">
        <v>4021830</v>
      </c>
      <c r="N6016" s="16">
        <v>4668026</v>
      </c>
      <c r="O6016" s="16">
        <v>3473131</v>
      </c>
      <c r="P6016" s="16">
        <v>4512703</v>
      </c>
      <c r="Q6016" s="16">
        <v>47246159</v>
      </c>
      <c r="R6016" s="8"/>
      <c r="S6016" s="8"/>
    </row>
    <row r="6017" spans="1:19" s="6" customFormat="1" ht="9" x14ac:dyDescent="0.15">
      <c r="A6017" s="6" t="s">
        <v>592</v>
      </c>
      <c r="B6017" s="6" t="s">
        <v>635</v>
      </c>
      <c r="C6017" s="10" t="s">
        <v>315</v>
      </c>
      <c r="D6017" s="6" t="s">
        <v>316</v>
      </c>
      <c r="E6017" s="16">
        <v>1169523</v>
      </c>
      <c r="F6017" s="16">
        <v>979498</v>
      </c>
      <c r="G6017" s="16">
        <v>783627</v>
      </c>
      <c r="H6017" s="16">
        <v>872604</v>
      </c>
      <c r="I6017" s="16">
        <v>1146198</v>
      </c>
      <c r="J6017" s="16">
        <v>865018</v>
      </c>
      <c r="K6017" s="16">
        <v>1082681</v>
      </c>
      <c r="L6017" s="16">
        <v>896547</v>
      </c>
      <c r="M6017" s="16">
        <v>966453</v>
      </c>
      <c r="N6017" s="16">
        <v>1009493.2</v>
      </c>
      <c r="O6017" s="16">
        <v>765008</v>
      </c>
      <c r="P6017" s="16">
        <v>1162409</v>
      </c>
      <c r="Q6017" s="16">
        <v>11699059.199999999</v>
      </c>
      <c r="R6017" s="8"/>
      <c r="S6017" s="8"/>
    </row>
    <row r="6018" spans="1:19" s="6" customFormat="1" ht="9" x14ac:dyDescent="0.15">
      <c r="A6018" s="6" t="s">
        <v>592</v>
      </c>
      <c r="B6018" s="6" t="s">
        <v>635</v>
      </c>
      <c r="C6018" s="10" t="s">
        <v>311</v>
      </c>
      <c r="D6018" s="6" t="s">
        <v>312</v>
      </c>
      <c r="E6018" s="16">
        <v>850206</v>
      </c>
      <c r="F6018" s="16">
        <v>639902</v>
      </c>
      <c r="G6018" s="16">
        <v>628851</v>
      </c>
      <c r="H6018" s="16">
        <v>592968</v>
      </c>
      <c r="I6018" s="16">
        <v>747486</v>
      </c>
      <c r="J6018" s="16">
        <v>700078</v>
      </c>
      <c r="K6018" s="16">
        <v>979760</v>
      </c>
      <c r="L6018" s="16">
        <v>970817</v>
      </c>
      <c r="M6018" s="16">
        <v>1004359</v>
      </c>
      <c r="N6018" s="16">
        <v>1164936</v>
      </c>
      <c r="O6018" s="16">
        <v>1031155</v>
      </c>
      <c r="P6018" s="16">
        <v>1030040</v>
      </c>
      <c r="Q6018" s="16">
        <v>10340558</v>
      </c>
      <c r="R6018" s="8"/>
      <c r="S6018" s="8"/>
    </row>
    <row r="6019" spans="1:19" s="6" customFormat="1" ht="9" x14ac:dyDescent="0.15">
      <c r="A6019" s="6" t="s">
        <v>592</v>
      </c>
      <c r="B6019" s="6" t="s">
        <v>635</v>
      </c>
      <c r="C6019" s="10" t="s">
        <v>305</v>
      </c>
      <c r="D6019" s="6" t="s">
        <v>306</v>
      </c>
      <c r="E6019" s="16">
        <v>90845</v>
      </c>
      <c r="F6019" s="16">
        <v>89909</v>
      </c>
      <c r="G6019" s="16">
        <v>80336</v>
      </c>
      <c r="H6019" s="16">
        <v>89357</v>
      </c>
      <c r="I6019" s="16">
        <v>132435</v>
      </c>
      <c r="J6019" s="16">
        <v>94781</v>
      </c>
      <c r="K6019" s="16">
        <v>146243</v>
      </c>
      <c r="L6019" s="16">
        <v>145499</v>
      </c>
      <c r="M6019" s="16">
        <v>117701</v>
      </c>
      <c r="N6019" s="16">
        <v>104541</v>
      </c>
      <c r="O6019" s="16">
        <v>122177</v>
      </c>
      <c r="P6019" s="16">
        <v>181066</v>
      </c>
      <c r="Q6019" s="16">
        <v>1394890</v>
      </c>
      <c r="R6019" s="8"/>
      <c r="S6019" s="8"/>
    </row>
    <row r="6020" spans="1:19" s="6" customFormat="1" ht="9" x14ac:dyDescent="0.15">
      <c r="A6020" s="6" t="s">
        <v>592</v>
      </c>
      <c r="B6020" s="6" t="s">
        <v>635</v>
      </c>
      <c r="C6020" s="10" t="s">
        <v>313</v>
      </c>
      <c r="D6020" s="6" t="s">
        <v>314</v>
      </c>
      <c r="E6020" s="16">
        <v>40722</v>
      </c>
      <c r="F6020" s="16">
        <v>10842</v>
      </c>
      <c r="G6020" s="16">
        <v>33837</v>
      </c>
      <c r="H6020" s="16">
        <v>33977</v>
      </c>
      <c r="I6020" s="16">
        <v>39298</v>
      </c>
      <c r="J6020" s="16">
        <v>38571</v>
      </c>
      <c r="K6020" s="16">
        <v>23237</v>
      </c>
      <c r="L6020" s="16">
        <v>20824</v>
      </c>
      <c r="M6020" s="16">
        <v>92877</v>
      </c>
      <c r="N6020" s="16">
        <v>42732</v>
      </c>
      <c r="O6020" s="16">
        <v>54983</v>
      </c>
      <c r="P6020" s="16">
        <v>48262</v>
      </c>
      <c r="Q6020" s="16">
        <v>480162</v>
      </c>
      <c r="R6020" s="8"/>
      <c r="S6020" s="8"/>
    </row>
    <row r="6021" spans="1:19" s="6" customFormat="1" ht="9" x14ac:dyDescent="0.15">
      <c r="A6021" s="6" t="s">
        <v>592</v>
      </c>
      <c r="B6021" s="6" t="s">
        <v>635</v>
      </c>
      <c r="C6021" s="10" t="s">
        <v>303</v>
      </c>
      <c r="D6021" s="6" t="s">
        <v>304</v>
      </c>
      <c r="E6021" s="16">
        <v>699040</v>
      </c>
      <c r="F6021" s="16">
        <v>323916</v>
      </c>
      <c r="G6021" s="16">
        <v>284402</v>
      </c>
      <c r="H6021" s="16">
        <v>246806</v>
      </c>
      <c r="I6021" s="16">
        <v>381586</v>
      </c>
      <c r="J6021" s="16">
        <v>295255</v>
      </c>
      <c r="K6021" s="16">
        <v>382636</v>
      </c>
      <c r="L6021" s="16">
        <v>414622</v>
      </c>
      <c r="M6021" s="16">
        <v>409268</v>
      </c>
      <c r="N6021" s="16">
        <v>364277</v>
      </c>
      <c r="O6021" s="16">
        <v>355872</v>
      </c>
      <c r="P6021" s="16">
        <v>440484</v>
      </c>
      <c r="Q6021" s="16">
        <v>4598164</v>
      </c>
      <c r="R6021" s="8"/>
      <c r="S6021" s="8"/>
    </row>
    <row r="6022" spans="1:19" s="6" customFormat="1" ht="9" x14ac:dyDescent="0.15">
      <c r="A6022" s="6" t="s">
        <v>592</v>
      </c>
      <c r="B6022" s="6" t="s">
        <v>635</v>
      </c>
      <c r="C6022" s="10" t="s">
        <v>331</v>
      </c>
      <c r="D6022" s="6" t="s">
        <v>332</v>
      </c>
      <c r="E6022" s="16">
        <v>657461</v>
      </c>
      <c r="F6022" s="16">
        <v>452370</v>
      </c>
      <c r="G6022" s="16">
        <v>542858</v>
      </c>
      <c r="H6022" s="16">
        <v>590029</v>
      </c>
      <c r="I6022" s="16">
        <v>656863</v>
      </c>
      <c r="J6022" s="16">
        <v>509799</v>
      </c>
      <c r="K6022" s="16">
        <v>751600</v>
      </c>
      <c r="L6022" s="16">
        <v>610225</v>
      </c>
      <c r="M6022" s="16">
        <v>729962</v>
      </c>
      <c r="N6022" s="16">
        <v>729520</v>
      </c>
      <c r="O6022" s="16">
        <v>649310</v>
      </c>
      <c r="P6022" s="16">
        <v>725123</v>
      </c>
      <c r="Q6022" s="16">
        <v>7605120</v>
      </c>
      <c r="R6022" s="8"/>
      <c r="S6022" s="8"/>
    </row>
    <row r="6023" spans="1:19" s="6" customFormat="1" ht="9" x14ac:dyDescent="0.15">
      <c r="A6023" s="6" t="s">
        <v>592</v>
      </c>
      <c r="B6023" s="6" t="s">
        <v>635</v>
      </c>
      <c r="C6023" s="10" t="s">
        <v>335</v>
      </c>
      <c r="D6023" s="6" t="s">
        <v>336</v>
      </c>
      <c r="E6023" s="16">
        <v>12492</v>
      </c>
      <c r="F6023" s="16">
        <v>9369</v>
      </c>
      <c r="G6023" s="16">
        <v>11457</v>
      </c>
      <c r="H6023" s="16">
        <v>9722</v>
      </c>
      <c r="I6023" s="16">
        <v>10591</v>
      </c>
      <c r="J6023" s="16">
        <v>7568</v>
      </c>
      <c r="K6023" s="16">
        <v>5928</v>
      </c>
      <c r="L6023" s="16">
        <v>5737</v>
      </c>
      <c r="M6023" s="16">
        <v>3915</v>
      </c>
      <c r="N6023" s="16">
        <v>11343</v>
      </c>
      <c r="O6023" s="16">
        <v>835</v>
      </c>
      <c r="P6023" s="16">
        <v>8636</v>
      </c>
      <c r="Q6023" s="16">
        <v>97593</v>
      </c>
      <c r="R6023" s="8"/>
      <c r="S6023" s="8"/>
    </row>
    <row r="6024" spans="1:19" s="6" customFormat="1" ht="9" x14ac:dyDescent="0.15">
      <c r="A6024" s="6" t="s">
        <v>592</v>
      </c>
      <c r="B6024" s="6" t="s">
        <v>635</v>
      </c>
      <c r="C6024" s="10" t="s">
        <v>337</v>
      </c>
      <c r="D6024" s="6" t="s">
        <v>338</v>
      </c>
      <c r="E6024" s="16">
        <v>11465</v>
      </c>
      <c r="F6024" s="16">
        <v>8798</v>
      </c>
      <c r="G6024" s="16">
        <v>11123</v>
      </c>
      <c r="H6024" s="16">
        <v>12283</v>
      </c>
      <c r="I6024" s="16">
        <v>11054</v>
      </c>
      <c r="J6024" s="16">
        <v>6108</v>
      </c>
      <c r="K6024" s="16">
        <v>11371</v>
      </c>
      <c r="L6024" s="16">
        <v>7260</v>
      </c>
      <c r="M6024" s="16">
        <v>9534</v>
      </c>
      <c r="N6024" s="16">
        <v>10730</v>
      </c>
      <c r="O6024" s="16">
        <v>3648</v>
      </c>
      <c r="P6024" s="16">
        <v>10753</v>
      </c>
      <c r="Q6024" s="16">
        <v>114127</v>
      </c>
      <c r="R6024" s="8"/>
      <c r="S6024" s="8"/>
    </row>
    <row r="6025" spans="1:19" s="6" customFormat="1" ht="9" x14ac:dyDescent="0.15">
      <c r="A6025" s="6" t="s">
        <v>592</v>
      </c>
      <c r="B6025" s="6" t="s">
        <v>635</v>
      </c>
      <c r="C6025" s="10" t="s">
        <v>319</v>
      </c>
      <c r="D6025" s="6" t="s">
        <v>320</v>
      </c>
      <c r="E6025" s="16">
        <v>118792</v>
      </c>
      <c r="F6025" s="16">
        <v>51656</v>
      </c>
      <c r="G6025" s="16">
        <v>113622</v>
      </c>
      <c r="H6025" s="16">
        <v>89342</v>
      </c>
      <c r="I6025" s="16">
        <v>142033</v>
      </c>
      <c r="J6025" s="16">
        <v>77718</v>
      </c>
      <c r="K6025" s="16">
        <v>114987</v>
      </c>
      <c r="L6025" s="16">
        <v>68332</v>
      </c>
      <c r="M6025" s="16">
        <v>76927</v>
      </c>
      <c r="N6025" s="16">
        <v>92945</v>
      </c>
      <c r="O6025" s="16">
        <v>87271</v>
      </c>
      <c r="P6025" s="16">
        <v>65224</v>
      </c>
      <c r="Q6025" s="16">
        <v>1098849</v>
      </c>
      <c r="R6025" s="8"/>
      <c r="S6025" s="8"/>
    </row>
    <row r="6026" spans="1:19" s="6" customFormat="1" ht="9" x14ac:dyDescent="0.15">
      <c r="A6026" s="6" t="s">
        <v>592</v>
      </c>
      <c r="B6026" s="6" t="s">
        <v>635</v>
      </c>
      <c r="C6026" s="10" t="s">
        <v>339</v>
      </c>
      <c r="D6026" s="6" t="s">
        <v>340</v>
      </c>
      <c r="E6026" s="16">
        <v>91844</v>
      </c>
      <c r="F6026" s="16">
        <v>82901</v>
      </c>
      <c r="G6026" s="16">
        <v>70301</v>
      </c>
      <c r="H6026" s="16">
        <v>77886</v>
      </c>
      <c r="I6026" s="16">
        <v>96514</v>
      </c>
      <c r="J6026" s="16">
        <v>77073</v>
      </c>
      <c r="K6026" s="16">
        <v>107177</v>
      </c>
      <c r="L6026" s="16">
        <v>116988</v>
      </c>
      <c r="M6026" s="16">
        <v>93479</v>
      </c>
      <c r="N6026" s="16">
        <v>139531</v>
      </c>
      <c r="O6026" s="16">
        <v>119496</v>
      </c>
      <c r="P6026" s="16">
        <v>268259</v>
      </c>
      <c r="Q6026" s="16">
        <v>1341449</v>
      </c>
      <c r="R6026" s="8"/>
      <c r="S6026" s="8"/>
    </row>
    <row r="6027" spans="1:19" s="6" customFormat="1" ht="9" x14ac:dyDescent="0.15">
      <c r="A6027" s="6" t="s">
        <v>592</v>
      </c>
      <c r="B6027" s="6" t="s">
        <v>635</v>
      </c>
      <c r="C6027" s="10" t="s">
        <v>329</v>
      </c>
      <c r="D6027" s="6" t="s">
        <v>330</v>
      </c>
      <c r="E6027" s="16">
        <v>103759</v>
      </c>
      <c r="F6027" s="16">
        <v>97127</v>
      </c>
      <c r="G6027" s="16">
        <v>90591</v>
      </c>
      <c r="H6027" s="16">
        <v>101943</v>
      </c>
      <c r="I6027" s="16">
        <v>108780</v>
      </c>
      <c r="J6027" s="16">
        <v>124862</v>
      </c>
      <c r="K6027" s="16">
        <v>165432</v>
      </c>
      <c r="L6027" s="16">
        <v>122002</v>
      </c>
      <c r="M6027" s="16">
        <v>172321</v>
      </c>
      <c r="N6027" s="16">
        <v>138536</v>
      </c>
      <c r="O6027" s="16">
        <v>101102</v>
      </c>
      <c r="P6027" s="16">
        <v>77492</v>
      </c>
      <c r="Q6027" s="16">
        <v>1403947</v>
      </c>
      <c r="R6027" s="8"/>
      <c r="S6027" s="8"/>
    </row>
    <row r="6028" spans="1:19" s="6" customFormat="1" ht="9" x14ac:dyDescent="0.15">
      <c r="A6028" s="6" t="s">
        <v>592</v>
      </c>
      <c r="B6028" s="6" t="s">
        <v>635</v>
      </c>
      <c r="C6028" s="10" t="s">
        <v>327</v>
      </c>
      <c r="D6028" s="6" t="s">
        <v>328</v>
      </c>
      <c r="E6028" s="16">
        <v>416062</v>
      </c>
      <c r="F6028" s="16">
        <v>313795</v>
      </c>
      <c r="G6028" s="16">
        <v>306394</v>
      </c>
      <c r="H6028" s="16">
        <v>330212</v>
      </c>
      <c r="I6028" s="16">
        <v>619045</v>
      </c>
      <c r="J6028" s="16">
        <v>327527</v>
      </c>
      <c r="K6028" s="16">
        <v>461285</v>
      </c>
      <c r="L6028" s="16">
        <v>354790</v>
      </c>
      <c r="M6028" s="16">
        <v>445675</v>
      </c>
      <c r="N6028" s="16">
        <v>467642</v>
      </c>
      <c r="O6028" s="16">
        <v>381813</v>
      </c>
      <c r="P6028" s="16">
        <v>475065</v>
      </c>
      <c r="Q6028" s="16">
        <v>4899305</v>
      </c>
      <c r="R6028" s="8"/>
      <c r="S6028" s="8"/>
    </row>
    <row r="6029" spans="1:19" s="6" customFormat="1" ht="9" x14ac:dyDescent="0.15">
      <c r="A6029" s="6" t="s">
        <v>592</v>
      </c>
      <c r="B6029" s="6" t="s">
        <v>636</v>
      </c>
      <c r="C6029" s="10" t="s">
        <v>81</v>
      </c>
      <c r="D6029" s="6" t="s">
        <v>82</v>
      </c>
      <c r="E6029" s="16">
        <v>788</v>
      </c>
      <c r="F6029" s="16">
        <v>645</v>
      </c>
      <c r="G6029" s="16">
        <v>13677.14</v>
      </c>
      <c r="H6029" s="16">
        <v>645</v>
      </c>
      <c r="I6029" s="16">
        <v>645</v>
      </c>
      <c r="J6029" s="16">
        <v>13082.12</v>
      </c>
      <c r="K6029" s="16">
        <v>30874</v>
      </c>
      <c r="L6029" s="16">
        <v>433</v>
      </c>
      <c r="M6029" s="16">
        <v>14148.12</v>
      </c>
      <c r="N6029" s="16">
        <v>646</v>
      </c>
      <c r="O6029" s="16">
        <v>427</v>
      </c>
      <c r="P6029" s="16">
        <v>13361.12</v>
      </c>
      <c r="Q6029" s="16">
        <v>89371.5</v>
      </c>
      <c r="R6029" s="8"/>
      <c r="S6029" s="8"/>
    </row>
    <row r="6030" spans="1:19" s="6" customFormat="1" ht="9" x14ac:dyDescent="0.15">
      <c r="A6030" s="6" t="s">
        <v>592</v>
      </c>
      <c r="B6030" s="6" t="s">
        <v>636</v>
      </c>
      <c r="C6030" s="10" t="s">
        <v>281</v>
      </c>
      <c r="D6030" s="6" t="s">
        <v>282</v>
      </c>
      <c r="E6030" s="16">
        <v>2174</v>
      </c>
      <c r="F6030" s="16">
        <v>3151</v>
      </c>
      <c r="G6030" s="16">
        <v>1886</v>
      </c>
      <c r="H6030" s="16">
        <v>939</v>
      </c>
      <c r="I6030" s="16">
        <v>3909</v>
      </c>
      <c r="J6030" s="16">
        <v>998</v>
      </c>
      <c r="K6030" s="16">
        <v>2416</v>
      </c>
      <c r="L6030" s="16">
        <v>2106</v>
      </c>
      <c r="M6030" s="16">
        <v>4309</v>
      </c>
      <c r="N6030" s="16">
        <v>2199</v>
      </c>
      <c r="O6030" s="16">
        <v>1227</v>
      </c>
      <c r="P6030" s="16">
        <v>4628</v>
      </c>
      <c r="Q6030" s="16">
        <v>29942</v>
      </c>
      <c r="R6030" s="8"/>
      <c r="S6030" s="8"/>
    </row>
    <row r="6031" spans="1:19" s="6" customFormat="1" ht="9" x14ac:dyDescent="0.15">
      <c r="A6031" s="6" t="s">
        <v>592</v>
      </c>
      <c r="B6031" s="6" t="s">
        <v>636</v>
      </c>
      <c r="C6031" s="10" t="s">
        <v>465</v>
      </c>
      <c r="D6031" s="6" t="s">
        <v>466</v>
      </c>
      <c r="E6031" s="16">
        <v>591915</v>
      </c>
      <c r="F6031" s="16">
        <v>1076246</v>
      </c>
      <c r="G6031" s="16">
        <v>1050202</v>
      </c>
      <c r="H6031" s="16">
        <v>997540</v>
      </c>
      <c r="I6031" s="16">
        <v>1066034</v>
      </c>
      <c r="J6031" s="16">
        <v>778449</v>
      </c>
      <c r="K6031" s="16">
        <v>998684</v>
      </c>
      <c r="L6031" s="16">
        <v>994460</v>
      </c>
      <c r="M6031" s="16">
        <v>551690</v>
      </c>
      <c r="N6031" s="16">
        <v>1172644</v>
      </c>
      <c r="O6031" s="16">
        <v>956983</v>
      </c>
      <c r="P6031" s="16">
        <v>727954</v>
      </c>
      <c r="Q6031" s="16">
        <v>10962801</v>
      </c>
      <c r="R6031" s="8"/>
      <c r="S6031" s="8"/>
    </row>
    <row r="6032" spans="1:19" s="6" customFormat="1" ht="9" x14ac:dyDescent="0.15">
      <c r="A6032" s="6" t="s">
        <v>592</v>
      </c>
      <c r="B6032" s="6" t="s">
        <v>636</v>
      </c>
      <c r="C6032" s="10" t="s">
        <v>399</v>
      </c>
      <c r="D6032" s="6" t="s">
        <v>400</v>
      </c>
      <c r="E6032" s="16">
        <v>0</v>
      </c>
      <c r="F6032" s="16">
        <v>0</v>
      </c>
      <c r="G6032" s="16">
        <v>0</v>
      </c>
      <c r="H6032" s="16">
        <v>0</v>
      </c>
      <c r="I6032" s="16">
        <v>0</v>
      </c>
      <c r="J6032" s="16">
        <v>0</v>
      </c>
      <c r="K6032" s="16">
        <v>0</v>
      </c>
      <c r="L6032" s="16">
        <v>0</v>
      </c>
      <c r="M6032" s="16">
        <v>0</v>
      </c>
      <c r="N6032" s="16">
        <v>0</v>
      </c>
      <c r="O6032" s="16">
        <v>0</v>
      </c>
      <c r="P6032" s="16">
        <v>0</v>
      </c>
      <c r="Q6032" s="16">
        <v>0</v>
      </c>
      <c r="R6032" s="8"/>
      <c r="S6032" s="8"/>
    </row>
    <row r="6033" spans="1:19" s="6" customFormat="1" ht="9" x14ac:dyDescent="0.15">
      <c r="A6033" s="6" t="s">
        <v>592</v>
      </c>
      <c r="B6033" s="6" t="s">
        <v>636</v>
      </c>
      <c r="C6033" s="10" t="s">
        <v>455</v>
      </c>
      <c r="D6033" s="6" t="s">
        <v>456</v>
      </c>
      <c r="E6033" s="16">
        <v>26834</v>
      </c>
      <c r="F6033" s="16">
        <v>4401</v>
      </c>
      <c r="G6033" s="16">
        <v>7909</v>
      </c>
      <c r="H6033" s="16">
        <v>15207</v>
      </c>
      <c r="I6033" s="16">
        <v>17592</v>
      </c>
      <c r="J6033" s="16">
        <v>30918</v>
      </c>
      <c r="K6033" s="16">
        <v>30669</v>
      </c>
      <c r="L6033" s="16">
        <v>19632</v>
      </c>
      <c r="M6033" s="16">
        <v>13454</v>
      </c>
      <c r="N6033" s="16">
        <v>63572</v>
      </c>
      <c r="O6033" s="16">
        <v>211454</v>
      </c>
      <c r="P6033" s="16">
        <v>28665</v>
      </c>
      <c r="Q6033" s="16">
        <v>470307</v>
      </c>
      <c r="R6033" s="8"/>
      <c r="S6033" s="8"/>
    </row>
    <row r="6034" spans="1:19" s="6" customFormat="1" ht="9" x14ac:dyDescent="0.15">
      <c r="A6034" s="6" t="s">
        <v>592</v>
      </c>
      <c r="B6034" s="6" t="s">
        <v>636</v>
      </c>
      <c r="C6034" s="10" t="s">
        <v>401</v>
      </c>
      <c r="D6034" s="6" t="s">
        <v>402</v>
      </c>
      <c r="E6034" s="16">
        <v>523</v>
      </c>
      <c r="F6034" s="16">
        <v>1823</v>
      </c>
      <c r="G6034" s="16">
        <v>523</v>
      </c>
      <c r="H6034" s="16">
        <v>1096</v>
      </c>
      <c r="I6034" s="16">
        <v>523</v>
      </c>
      <c r="J6034" s="16">
        <v>340</v>
      </c>
      <c r="K6034" s="16">
        <v>340</v>
      </c>
      <c r="L6034" s="16">
        <v>0</v>
      </c>
      <c r="M6034" s="16">
        <v>0</v>
      </c>
      <c r="N6034" s="16">
        <v>1412</v>
      </c>
      <c r="O6034" s="16">
        <v>0</v>
      </c>
      <c r="P6034" s="16">
        <v>0</v>
      </c>
      <c r="Q6034" s="16">
        <v>6580</v>
      </c>
      <c r="R6034" s="8"/>
      <c r="S6034" s="8"/>
    </row>
    <row r="6035" spans="1:19" s="6" customFormat="1" ht="9" x14ac:dyDescent="0.15">
      <c r="A6035" s="6" t="s">
        <v>592</v>
      </c>
      <c r="B6035" s="6" t="s">
        <v>636</v>
      </c>
      <c r="C6035" s="10" t="s">
        <v>405</v>
      </c>
      <c r="D6035" s="6" t="s">
        <v>406</v>
      </c>
      <c r="E6035" s="16">
        <v>31951</v>
      </c>
      <c r="F6035" s="16">
        <v>17405</v>
      </c>
      <c r="G6035" s="16">
        <v>23772</v>
      </c>
      <c r="H6035" s="16">
        <v>16073</v>
      </c>
      <c r="I6035" s="16">
        <v>26502</v>
      </c>
      <c r="J6035" s="16">
        <v>16266</v>
      </c>
      <c r="K6035" s="16">
        <v>23304</v>
      </c>
      <c r="L6035" s="16">
        <v>13050</v>
      </c>
      <c r="M6035" s="16">
        <v>53390</v>
      </c>
      <c r="N6035" s="16">
        <v>47660</v>
      </c>
      <c r="O6035" s="16">
        <v>22098</v>
      </c>
      <c r="P6035" s="16">
        <v>22332</v>
      </c>
      <c r="Q6035" s="16">
        <v>313803</v>
      </c>
      <c r="R6035" s="8"/>
      <c r="S6035" s="8"/>
    </row>
    <row r="6036" spans="1:19" s="6" customFormat="1" ht="9" x14ac:dyDescent="0.15">
      <c r="A6036" s="6" t="s">
        <v>592</v>
      </c>
      <c r="B6036" s="6" t="s">
        <v>636</v>
      </c>
      <c r="C6036" s="10" t="s">
        <v>447</v>
      </c>
      <c r="D6036" s="6" t="s">
        <v>448</v>
      </c>
      <c r="E6036" s="16">
        <v>209932</v>
      </c>
      <c r="F6036" s="16">
        <v>187532</v>
      </c>
      <c r="G6036" s="16">
        <v>161733</v>
      </c>
      <c r="H6036" s="16">
        <v>172192</v>
      </c>
      <c r="I6036" s="16">
        <v>338484</v>
      </c>
      <c r="J6036" s="16">
        <v>187845</v>
      </c>
      <c r="K6036" s="16">
        <v>274651</v>
      </c>
      <c r="L6036" s="16">
        <v>125829</v>
      </c>
      <c r="M6036" s="16">
        <v>167317</v>
      </c>
      <c r="N6036" s="16">
        <v>173118</v>
      </c>
      <c r="O6036" s="16">
        <v>177647</v>
      </c>
      <c r="P6036" s="16">
        <v>190009</v>
      </c>
      <c r="Q6036" s="16">
        <v>2366289</v>
      </c>
      <c r="R6036" s="8"/>
      <c r="S6036" s="8"/>
    </row>
    <row r="6037" spans="1:19" s="6" customFormat="1" ht="9" x14ac:dyDescent="0.15">
      <c r="A6037" s="6" t="s">
        <v>592</v>
      </c>
      <c r="B6037" s="6" t="s">
        <v>636</v>
      </c>
      <c r="C6037" s="10" t="s">
        <v>445</v>
      </c>
      <c r="D6037" s="6" t="s">
        <v>446</v>
      </c>
      <c r="E6037" s="16">
        <v>173032</v>
      </c>
      <c r="F6037" s="16">
        <v>180529</v>
      </c>
      <c r="G6037" s="16">
        <v>137804</v>
      </c>
      <c r="H6037" s="16">
        <v>124068</v>
      </c>
      <c r="I6037" s="16">
        <v>199813</v>
      </c>
      <c r="J6037" s="16">
        <v>125405</v>
      </c>
      <c r="K6037" s="16">
        <v>148351</v>
      </c>
      <c r="L6037" s="16">
        <v>101142</v>
      </c>
      <c r="M6037" s="16">
        <v>153086</v>
      </c>
      <c r="N6037" s="16">
        <v>179129</v>
      </c>
      <c r="O6037" s="16">
        <v>69288</v>
      </c>
      <c r="P6037" s="16">
        <v>226813</v>
      </c>
      <c r="Q6037" s="16">
        <v>1818460</v>
      </c>
      <c r="R6037" s="8"/>
      <c r="S6037" s="8"/>
    </row>
    <row r="6038" spans="1:19" s="6" customFormat="1" ht="9" x14ac:dyDescent="0.15">
      <c r="A6038" s="6" t="s">
        <v>592</v>
      </c>
      <c r="B6038" s="6" t="s">
        <v>636</v>
      </c>
      <c r="C6038" s="10" t="s">
        <v>505</v>
      </c>
      <c r="D6038" s="6" t="s">
        <v>506</v>
      </c>
      <c r="E6038" s="16">
        <v>697</v>
      </c>
      <c r="F6038" s="16">
        <v>1092</v>
      </c>
      <c r="G6038" s="16">
        <v>671</v>
      </c>
      <c r="H6038" s="16">
        <v>973</v>
      </c>
      <c r="I6038" s="16">
        <v>738</v>
      </c>
      <c r="J6038" s="16">
        <v>302</v>
      </c>
      <c r="K6038" s="16">
        <v>671</v>
      </c>
      <c r="L6038" s="16">
        <v>671</v>
      </c>
      <c r="M6038" s="16">
        <v>671</v>
      </c>
      <c r="N6038" s="16">
        <v>671</v>
      </c>
      <c r="O6038" s="16">
        <v>671</v>
      </c>
      <c r="P6038" s="16">
        <v>369</v>
      </c>
      <c r="Q6038" s="16">
        <v>8197</v>
      </c>
      <c r="R6038" s="8"/>
      <c r="S6038" s="8"/>
    </row>
    <row r="6039" spans="1:19" s="6" customFormat="1" ht="9" x14ac:dyDescent="0.15">
      <c r="A6039" s="6" t="s">
        <v>592</v>
      </c>
      <c r="B6039" s="6" t="s">
        <v>636</v>
      </c>
      <c r="C6039" s="10" t="s">
        <v>507</v>
      </c>
      <c r="D6039" s="6" t="s">
        <v>508</v>
      </c>
      <c r="E6039" s="16">
        <v>610</v>
      </c>
      <c r="F6039" s="16">
        <v>671</v>
      </c>
      <c r="G6039" s="16">
        <v>0</v>
      </c>
      <c r="H6039" s="16">
        <v>642</v>
      </c>
      <c r="I6039" s="16">
        <v>613</v>
      </c>
      <c r="J6039" s="16">
        <v>408</v>
      </c>
      <c r="K6039" s="16">
        <v>204</v>
      </c>
      <c r="L6039" s="16">
        <v>723</v>
      </c>
      <c r="M6039" s="16">
        <v>204</v>
      </c>
      <c r="N6039" s="16">
        <v>204</v>
      </c>
      <c r="O6039" s="16">
        <v>408</v>
      </c>
      <c r="P6039" s="16">
        <v>644</v>
      </c>
      <c r="Q6039" s="16">
        <v>5331</v>
      </c>
      <c r="R6039" s="8"/>
      <c r="S6039" s="8"/>
    </row>
    <row r="6040" spans="1:19" s="6" customFormat="1" ht="9" x14ac:dyDescent="0.15">
      <c r="A6040" s="6" t="s">
        <v>592</v>
      </c>
      <c r="B6040" s="6" t="s">
        <v>636</v>
      </c>
      <c r="C6040" s="10" t="s">
        <v>429</v>
      </c>
      <c r="D6040" s="6" t="s">
        <v>430</v>
      </c>
      <c r="E6040" s="16">
        <v>0</v>
      </c>
      <c r="F6040" s="16">
        <v>0</v>
      </c>
      <c r="G6040" s="16">
        <v>0</v>
      </c>
      <c r="H6040" s="16">
        <v>0</v>
      </c>
      <c r="I6040" s="16">
        <v>0</v>
      </c>
      <c r="J6040" s="16">
        <v>0</v>
      </c>
      <c r="K6040" s="16">
        <v>307</v>
      </c>
      <c r="L6040" s="16">
        <v>0</v>
      </c>
      <c r="M6040" s="16">
        <v>298</v>
      </c>
      <c r="N6040" s="16">
        <v>0</v>
      </c>
      <c r="O6040" s="16">
        <v>0</v>
      </c>
      <c r="P6040" s="16">
        <v>0</v>
      </c>
      <c r="Q6040" s="16">
        <v>605</v>
      </c>
      <c r="R6040" s="8"/>
      <c r="S6040" s="8"/>
    </row>
    <row r="6041" spans="1:19" s="6" customFormat="1" ht="9" x14ac:dyDescent="0.15">
      <c r="A6041" s="6" t="s">
        <v>592</v>
      </c>
      <c r="B6041" s="6" t="s">
        <v>636</v>
      </c>
      <c r="C6041" s="10" t="s">
        <v>523</v>
      </c>
      <c r="D6041" s="6" t="s">
        <v>524</v>
      </c>
      <c r="E6041" s="16">
        <v>3328</v>
      </c>
      <c r="F6041" s="16">
        <v>2049</v>
      </c>
      <c r="G6041" s="16">
        <v>4443</v>
      </c>
      <c r="H6041" s="16">
        <v>2804</v>
      </c>
      <c r="I6041" s="16">
        <v>4415</v>
      </c>
      <c r="J6041" s="16">
        <v>2636</v>
      </c>
      <c r="K6041" s="16">
        <v>4122</v>
      </c>
      <c r="L6041" s="16">
        <v>2395</v>
      </c>
      <c r="M6041" s="16">
        <v>1699</v>
      </c>
      <c r="N6041" s="16">
        <v>2601</v>
      </c>
      <c r="O6041" s="16">
        <v>1975</v>
      </c>
      <c r="P6041" s="16">
        <v>2353</v>
      </c>
      <c r="Q6041" s="16">
        <v>34820</v>
      </c>
      <c r="R6041" s="8"/>
      <c r="S6041" s="8"/>
    </row>
    <row r="6042" spans="1:19" s="6" customFormat="1" ht="9" x14ac:dyDescent="0.15">
      <c r="A6042" s="6" t="s">
        <v>592</v>
      </c>
      <c r="B6042" s="6" t="s">
        <v>636</v>
      </c>
      <c r="C6042" s="10" t="s">
        <v>529</v>
      </c>
      <c r="D6042" s="6" t="s">
        <v>530</v>
      </c>
      <c r="E6042" s="16">
        <v>422</v>
      </c>
      <c r="F6042" s="16">
        <v>211</v>
      </c>
      <c r="G6042" s="16">
        <v>0</v>
      </c>
      <c r="H6042" s="16">
        <v>211</v>
      </c>
      <c r="I6042" s="16">
        <v>0</v>
      </c>
      <c r="J6042" s="16">
        <v>211</v>
      </c>
      <c r="K6042" s="16">
        <v>422</v>
      </c>
      <c r="L6042" s="16">
        <v>0</v>
      </c>
      <c r="M6042" s="16">
        <v>211</v>
      </c>
      <c r="N6042" s="16">
        <v>0</v>
      </c>
      <c r="O6042" s="16">
        <v>211</v>
      </c>
      <c r="P6042" s="16">
        <v>422</v>
      </c>
      <c r="Q6042" s="16">
        <v>2321</v>
      </c>
      <c r="R6042" s="8"/>
      <c r="S6042" s="8"/>
    </row>
    <row r="6043" spans="1:19" s="6" customFormat="1" ht="9" x14ac:dyDescent="0.15">
      <c r="A6043" s="6" t="s">
        <v>592</v>
      </c>
      <c r="B6043" s="6" t="s">
        <v>636</v>
      </c>
      <c r="C6043" s="10" t="s">
        <v>397</v>
      </c>
      <c r="D6043" s="6" t="s">
        <v>398</v>
      </c>
      <c r="E6043" s="16">
        <v>0</v>
      </c>
      <c r="F6043" s="16">
        <v>609</v>
      </c>
      <c r="G6043" s="16">
        <v>0</v>
      </c>
      <c r="H6043" s="16">
        <v>406</v>
      </c>
      <c r="I6043" s="16">
        <v>0</v>
      </c>
      <c r="J6043" s="16">
        <v>406</v>
      </c>
      <c r="K6043" s="16">
        <v>0</v>
      </c>
      <c r="L6043" s="16">
        <v>406</v>
      </c>
      <c r="M6043" s="16">
        <v>0</v>
      </c>
      <c r="N6043" s="16">
        <v>609</v>
      </c>
      <c r="O6043" s="16">
        <v>0</v>
      </c>
      <c r="P6043" s="16">
        <v>0</v>
      </c>
      <c r="Q6043" s="16">
        <v>2436</v>
      </c>
      <c r="R6043" s="8"/>
      <c r="S6043" s="8"/>
    </row>
    <row r="6044" spans="1:19" s="6" customFormat="1" ht="9" x14ac:dyDescent="0.15">
      <c r="A6044" s="6" t="s">
        <v>592</v>
      </c>
      <c r="B6044" s="6" t="s">
        <v>636</v>
      </c>
      <c r="C6044" s="10" t="s">
        <v>441</v>
      </c>
      <c r="D6044" s="6" t="s">
        <v>442</v>
      </c>
      <c r="E6044" s="16">
        <v>66489</v>
      </c>
      <c r="F6044" s="16">
        <v>71264</v>
      </c>
      <c r="G6044" s="16">
        <v>70538</v>
      </c>
      <c r="H6044" s="16">
        <v>87735</v>
      </c>
      <c r="I6044" s="16">
        <v>68516</v>
      </c>
      <c r="J6044" s="16">
        <v>120250</v>
      </c>
      <c r="K6044" s="16">
        <v>90211</v>
      </c>
      <c r="L6044" s="16">
        <v>89172</v>
      </c>
      <c r="M6044" s="16">
        <v>62947</v>
      </c>
      <c r="N6044" s="16">
        <v>184760</v>
      </c>
      <c r="O6044" s="16">
        <v>47815</v>
      </c>
      <c r="P6044" s="16">
        <v>88795</v>
      </c>
      <c r="Q6044" s="16">
        <v>1048492</v>
      </c>
      <c r="R6044" s="8"/>
      <c r="S6044" s="8"/>
    </row>
    <row r="6045" spans="1:19" s="6" customFormat="1" ht="9" x14ac:dyDescent="0.15">
      <c r="A6045" s="6" t="s">
        <v>592</v>
      </c>
      <c r="B6045" s="6" t="s">
        <v>636</v>
      </c>
      <c r="C6045" s="10" t="s">
        <v>375</v>
      </c>
      <c r="D6045" s="6" t="s">
        <v>376</v>
      </c>
      <c r="E6045" s="16">
        <v>1436</v>
      </c>
      <c r="F6045" s="16">
        <v>1728</v>
      </c>
      <c r="G6045" s="16">
        <v>597</v>
      </c>
      <c r="H6045" s="16">
        <v>1309</v>
      </c>
      <c r="I6045" s="16">
        <v>4026</v>
      </c>
      <c r="J6045" s="16">
        <v>4500</v>
      </c>
      <c r="K6045" s="16">
        <v>897</v>
      </c>
      <c r="L6045" s="16">
        <v>900</v>
      </c>
      <c r="M6045" s="16">
        <v>5890</v>
      </c>
      <c r="N6045" s="16">
        <v>1111</v>
      </c>
      <c r="O6045" s="16">
        <v>690</v>
      </c>
      <c r="P6045" s="16">
        <v>690</v>
      </c>
      <c r="Q6045" s="16">
        <v>23774</v>
      </c>
      <c r="R6045" s="8"/>
      <c r="S6045" s="8"/>
    </row>
    <row r="6046" spans="1:19" s="6" customFormat="1" ht="9" x14ac:dyDescent="0.15">
      <c r="A6046" s="6" t="s">
        <v>592</v>
      </c>
      <c r="B6046" s="6" t="s">
        <v>636</v>
      </c>
      <c r="C6046" s="10" t="s">
        <v>475</v>
      </c>
      <c r="D6046" s="6" t="s">
        <v>476</v>
      </c>
      <c r="E6046" s="16">
        <v>0</v>
      </c>
      <c r="F6046" s="16">
        <v>0</v>
      </c>
      <c r="G6046" s="16">
        <v>0</v>
      </c>
      <c r="H6046" s="16">
        <v>0</v>
      </c>
      <c r="I6046" s="16">
        <v>0</v>
      </c>
      <c r="J6046" s="16">
        <v>0</v>
      </c>
      <c r="K6046" s="16">
        <v>0</v>
      </c>
      <c r="L6046" s="16">
        <v>0</v>
      </c>
      <c r="M6046" s="16">
        <v>0</v>
      </c>
      <c r="N6046" s="16">
        <v>0</v>
      </c>
      <c r="O6046" s="16">
        <v>0</v>
      </c>
      <c r="P6046" s="16">
        <v>0</v>
      </c>
      <c r="Q6046" s="16">
        <v>0</v>
      </c>
      <c r="R6046" s="8"/>
      <c r="S6046" s="8"/>
    </row>
    <row r="6047" spans="1:19" s="6" customFormat="1" ht="9" x14ac:dyDescent="0.15">
      <c r="A6047" s="6" t="s">
        <v>592</v>
      </c>
      <c r="B6047" s="6" t="s">
        <v>636</v>
      </c>
      <c r="C6047" s="10" t="s">
        <v>461</v>
      </c>
      <c r="D6047" s="6" t="s">
        <v>462</v>
      </c>
      <c r="E6047" s="16">
        <v>1392</v>
      </c>
      <c r="F6047" s="16">
        <v>1393</v>
      </c>
      <c r="G6047" s="16">
        <v>1393</v>
      </c>
      <c r="H6047" s="16">
        <v>0</v>
      </c>
      <c r="I6047" s="16">
        <v>0</v>
      </c>
      <c r="J6047" s="16">
        <v>0</v>
      </c>
      <c r="K6047" s="16">
        <v>0</v>
      </c>
      <c r="L6047" s="16">
        <v>0</v>
      </c>
      <c r="M6047" s="16">
        <v>0</v>
      </c>
      <c r="N6047" s="16">
        <v>245</v>
      </c>
      <c r="O6047" s="16">
        <v>0</v>
      </c>
      <c r="P6047" s="16">
        <v>0</v>
      </c>
      <c r="Q6047" s="16">
        <v>4423</v>
      </c>
      <c r="R6047" s="8"/>
      <c r="S6047" s="8"/>
    </row>
    <row r="6048" spans="1:19" s="6" customFormat="1" ht="9" x14ac:dyDescent="0.15">
      <c r="A6048" s="6" t="s">
        <v>592</v>
      </c>
      <c r="B6048" s="6" t="s">
        <v>636</v>
      </c>
      <c r="C6048" s="10" t="s">
        <v>459</v>
      </c>
      <c r="D6048" s="6" t="s">
        <v>460</v>
      </c>
      <c r="E6048" s="16">
        <v>1921</v>
      </c>
      <c r="F6048" s="16">
        <v>2527</v>
      </c>
      <c r="G6048" s="16">
        <v>430</v>
      </c>
      <c r="H6048" s="16">
        <v>2228</v>
      </c>
      <c r="I6048" s="16">
        <v>5587</v>
      </c>
      <c r="J6048" s="16">
        <v>728</v>
      </c>
      <c r="K6048" s="16">
        <v>2265</v>
      </c>
      <c r="L6048" s="16">
        <v>878</v>
      </c>
      <c r="M6048" s="16">
        <v>0</v>
      </c>
      <c r="N6048" s="16">
        <v>2211</v>
      </c>
      <c r="O6048" s="16">
        <v>1000</v>
      </c>
      <c r="P6048" s="16">
        <v>1515</v>
      </c>
      <c r="Q6048" s="16">
        <v>21290</v>
      </c>
      <c r="R6048" s="8"/>
      <c r="S6048" s="8"/>
    </row>
    <row r="6049" spans="1:19" s="6" customFormat="1" ht="9" x14ac:dyDescent="0.15">
      <c r="A6049" s="6" t="s">
        <v>592</v>
      </c>
      <c r="B6049" s="6" t="s">
        <v>636</v>
      </c>
      <c r="C6049" s="10" t="s">
        <v>491</v>
      </c>
      <c r="D6049" s="6" t="s">
        <v>492</v>
      </c>
      <c r="E6049" s="16">
        <v>1500</v>
      </c>
      <c r="F6049" s="16">
        <v>49104</v>
      </c>
      <c r="G6049" s="16">
        <v>29397</v>
      </c>
      <c r="H6049" s="16">
        <v>1500</v>
      </c>
      <c r="I6049" s="16">
        <v>24502</v>
      </c>
      <c r="J6049" s="16">
        <v>25302</v>
      </c>
      <c r="K6049" s="16">
        <v>26802</v>
      </c>
      <c r="L6049" s="16">
        <v>23802</v>
      </c>
      <c r="M6049" s="16">
        <v>26165</v>
      </c>
      <c r="N6049" s="16">
        <v>50604</v>
      </c>
      <c r="O6049" s="16">
        <v>25302</v>
      </c>
      <c r="P6049" s="16">
        <v>0</v>
      </c>
      <c r="Q6049" s="16">
        <v>283980</v>
      </c>
      <c r="R6049" s="8"/>
      <c r="S6049" s="8"/>
    </row>
    <row r="6050" spans="1:19" s="6" customFormat="1" ht="9" x14ac:dyDescent="0.15">
      <c r="A6050" s="6" t="s">
        <v>592</v>
      </c>
      <c r="B6050" s="6" t="s">
        <v>636</v>
      </c>
      <c r="C6050" s="10" t="s">
        <v>127</v>
      </c>
      <c r="D6050" s="6" t="s">
        <v>128</v>
      </c>
      <c r="E6050" s="16">
        <v>25358</v>
      </c>
      <c r="F6050" s="16">
        <v>16406</v>
      </c>
      <c r="G6050" s="16">
        <v>23096</v>
      </c>
      <c r="H6050" s="16">
        <v>35564</v>
      </c>
      <c r="I6050" s="16">
        <v>52325</v>
      </c>
      <c r="J6050" s="16">
        <v>21637</v>
      </c>
      <c r="K6050" s="16">
        <v>69474</v>
      </c>
      <c r="L6050" s="16">
        <v>50212</v>
      </c>
      <c r="M6050" s="16">
        <v>73783</v>
      </c>
      <c r="N6050" s="16">
        <v>18048</v>
      </c>
      <c r="O6050" s="16">
        <v>34564</v>
      </c>
      <c r="P6050" s="16">
        <v>17813</v>
      </c>
      <c r="Q6050" s="16">
        <v>438280</v>
      </c>
      <c r="R6050" s="8"/>
      <c r="S6050" s="8"/>
    </row>
    <row r="6051" spans="1:19" s="6" customFormat="1" ht="9" x14ac:dyDescent="0.15">
      <c r="A6051" s="6" t="s">
        <v>592</v>
      </c>
      <c r="B6051" s="6" t="s">
        <v>636</v>
      </c>
      <c r="C6051" s="10" t="s">
        <v>493</v>
      </c>
      <c r="D6051" s="6" t="s">
        <v>494</v>
      </c>
      <c r="E6051" s="16">
        <v>20593</v>
      </c>
      <c r="F6051" s="16">
        <v>13754</v>
      </c>
      <c r="G6051" s="16">
        <v>19515</v>
      </c>
      <c r="H6051" s="16">
        <v>13331</v>
      </c>
      <c r="I6051" s="16">
        <v>16694</v>
      </c>
      <c r="J6051" s="16">
        <v>21062</v>
      </c>
      <c r="K6051" s="16">
        <v>24154</v>
      </c>
      <c r="L6051" s="16">
        <v>15858</v>
      </c>
      <c r="M6051" s="16">
        <v>26041</v>
      </c>
      <c r="N6051" s="16">
        <v>26226</v>
      </c>
      <c r="O6051" s="16">
        <v>12624</v>
      </c>
      <c r="P6051" s="16">
        <v>32445</v>
      </c>
      <c r="Q6051" s="16">
        <v>242297</v>
      </c>
      <c r="R6051" s="8"/>
      <c r="S6051" s="8"/>
    </row>
    <row r="6052" spans="1:19" s="6" customFormat="1" ht="9" x14ac:dyDescent="0.15">
      <c r="A6052" s="6" t="s">
        <v>592</v>
      </c>
      <c r="B6052" s="6" t="s">
        <v>636</v>
      </c>
      <c r="C6052" s="10" t="s">
        <v>521</v>
      </c>
      <c r="D6052" s="6" t="s">
        <v>522</v>
      </c>
      <c r="E6052" s="16">
        <v>16728</v>
      </c>
      <c r="F6052" s="16">
        <v>22524</v>
      </c>
      <c r="G6052" s="16">
        <v>11704</v>
      </c>
      <c r="H6052" s="16">
        <v>1010577.71</v>
      </c>
      <c r="I6052" s="16">
        <v>17538</v>
      </c>
      <c r="J6052" s="16">
        <v>16601</v>
      </c>
      <c r="K6052" s="16">
        <v>10117</v>
      </c>
      <c r="L6052" s="16">
        <v>5796</v>
      </c>
      <c r="M6052" s="16">
        <v>1507885</v>
      </c>
      <c r="N6052" s="16">
        <v>13605</v>
      </c>
      <c r="O6052" s="16">
        <v>8905</v>
      </c>
      <c r="P6052" s="16">
        <v>5095</v>
      </c>
      <c r="Q6052" s="16">
        <v>2647075.71</v>
      </c>
      <c r="R6052" s="8"/>
      <c r="S6052" s="8"/>
    </row>
    <row r="6053" spans="1:19" s="6" customFormat="1" ht="9" x14ac:dyDescent="0.15">
      <c r="A6053" s="6" t="s">
        <v>592</v>
      </c>
      <c r="B6053" s="6" t="s">
        <v>636</v>
      </c>
      <c r="C6053" s="10" t="s">
        <v>509</v>
      </c>
      <c r="D6053" s="6" t="s">
        <v>510</v>
      </c>
      <c r="E6053" s="16">
        <v>0</v>
      </c>
      <c r="F6053" s="16">
        <v>0</v>
      </c>
      <c r="G6053" s="16">
        <v>0</v>
      </c>
      <c r="H6053" s="16">
        <v>222</v>
      </c>
      <c r="I6053" s="16">
        <v>0</v>
      </c>
      <c r="J6053" s="16">
        <v>0</v>
      </c>
      <c r="K6053" s="16">
        <v>0</v>
      </c>
      <c r="L6053" s="16">
        <v>0</v>
      </c>
      <c r="M6053" s="16">
        <v>0</v>
      </c>
      <c r="N6053" s="16">
        <v>0</v>
      </c>
      <c r="O6053" s="16">
        <v>4671</v>
      </c>
      <c r="P6053" s="16">
        <v>200</v>
      </c>
      <c r="Q6053" s="16">
        <v>5093</v>
      </c>
      <c r="R6053" s="8"/>
      <c r="S6053" s="8"/>
    </row>
    <row r="6054" spans="1:19" s="6" customFormat="1" ht="9" x14ac:dyDescent="0.15">
      <c r="A6054" s="6" t="s">
        <v>592</v>
      </c>
      <c r="B6054" s="6" t="s">
        <v>636</v>
      </c>
      <c r="C6054" s="10" t="s">
        <v>535</v>
      </c>
      <c r="D6054" s="6" t="s">
        <v>536</v>
      </c>
      <c r="E6054" s="16">
        <v>29651</v>
      </c>
      <c r="F6054" s="16">
        <v>15188</v>
      </c>
      <c r="G6054" s="16">
        <v>201352.12</v>
      </c>
      <c r="H6054" s="16">
        <v>30476</v>
      </c>
      <c r="I6054" s="16">
        <v>13108</v>
      </c>
      <c r="J6054" s="16">
        <v>256272.78</v>
      </c>
      <c r="K6054" s="16">
        <v>228797</v>
      </c>
      <c r="L6054" s="16">
        <v>17620</v>
      </c>
      <c r="M6054" s="16">
        <v>202601.87</v>
      </c>
      <c r="N6054" s="16">
        <v>46091</v>
      </c>
      <c r="O6054" s="16">
        <v>0</v>
      </c>
      <c r="P6054" s="16">
        <v>202454.85</v>
      </c>
      <c r="Q6054" s="16">
        <v>1243612.6200000001</v>
      </c>
      <c r="R6054" s="8"/>
      <c r="S6054" s="8"/>
    </row>
    <row r="6055" spans="1:19" s="6" customFormat="1" ht="9" x14ac:dyDescent="0.15">
      <c r="A6055" s="6" t="s">
        <v>592</v>
      </c>
      <c r="B6055" s="6" t="s">
        <v>636</v>
      </c>
      <c r="C6055" s="10" t="s">
        <v>403</v>
      </c>
      <c r="D6055" s="6" t="s">
        <v>404</v>
      </c>
      <c r="E6055" s="16">
        <v>195700</v>
      </c>
      <c r="F6055" s="16">
        <v>120382</v>
      </c>
      <c r="G6055" s="16">
        <v>148321</v>
      </c>
      <c r="H6055" s="16">
        <v>123223</v>
      </c>
      <c r="I6055" s="16">
        <v>222564</v>
      </c>
      <c r="J6055" s="16">
        <v>137717</v>
      </c>
      <c r="K6055" s="16">
        <v>214141</v>
      </c>
      <c r="L6055" s="16">
        <v>160845</v>
      </c>
      <c r="M6055" s="16">
        <v>125641</v>
      </c>
      <c r="N6055" s="16">
        <v>237450</v>
      </c>
      <c r="O6055" s="16">
        <v>163914</v>
      </c>
      <c r="P6055" s="16">
        <v>197166</v>
      </c>
      <c r="Q6055" s="16">
        <v>2047064</v>
      </c>
      <c r="R6055" s="8"/>
      <c r="S6055" s="8"/>
    </row>
    <row r="6056" spans="1:19" s="6" customFormat="1" ht="9" x14ac:dyDescent="0.15">
      <c r="A6056" s="6" t="s">
        <v>592</v>
      </c>
      <c r="B6056" s="6" t="s">
        <v>636</v>
      </c>
      <c r="C6056" s="10" t="s">
        <v>439</v>
      </c>
      <c r="D6056" s="6" t="s">
        <v>440</v>
      </c>
      <c r="E6056" s="16">
        <v>86064</v>
      </c>
      <c r="F6056" s="16">
        <v>112651</v>
      </c>
      <c r="G6056" s="16">
        <v>98926</v>
      </c>
      <c r="H6056" s="16">
        <v>80373</v>
      </c>
      <c r="I6056" s="16">
        <v>134376</v>
      </c>
      <c r="J6056" s="16">
        <v>67264</v>
      </c>
      <c r="K6056" s="16">
        <v>124736</v>
      </c>
      <c r="L6056" s="16">
        <v>80268.33</v>
      </c>
      <c r="M6056" s="16">
        <v>107625.33</v>
      </c>
      <c r="N6056" s="16">
        <v>104881.33</v>
      </c>
      <c r="O6056" s="16">
        <v>88988.01</v>
      </c>
      <c r="P6056" s="16">
        <v>75169</v>
      </c>
      <c r="Q6056" s="16">
        <v>1161322</v>
      </c>
      <c r="R6056" s="8"/>
      <c r="S6056" s="8"/>
    </row>
    <row r="6057" spans="1:19" s="6" customFormat="1" ht="9" x14ac:dyDescent="0.15">
      <c r="A6057" s="6" t="s">
        <v>592</v>
      </c>
      <c r="B6057" s="6" t="s">
        <v>636</v>
      </c>
      <c r="C6057" s="10" t="s">
        <v>457</v>
      </c>
      <c r="D6057" s="6" t="s">
        <v>458</v>
      </c>
      <c r="E6057" s="16">
        <v>8097</v>
      </c>
      <c r="F6057" s="16">
        <v>4727</v>
      </c>
      <c r="G6057" s="16">
        <v>342</v>
      </c>
      <c r="H6057" s="16">
        <v>6734</v>
      </c>
      <c r="I6057" s="16">
        <v>9768</v>
      </c>
      <c r="J6057" s="16">
        <v>4087</v>
      </c>
      <c r="K6057" s="16">
        <v>7384</v>
      </c>
      <c r="L6057" s="16">
        <v>1886</v>
      </c>
      <c r="M6057" s="16">
        <v>6748</v>
      </c>
      <c r="N6057" s="16">
        <v>3865</v>
      </c>
      <c r="O6057" s="16">
        <v>3937</v>
      </c>
      <c r="P6057" s="16">
        <v>3726</v>
      </c>
      <c r="Q6057" s="16">
        <v>61301</v>
      </c>
      <c r="R6057" s="8"/>
      <c r="S6057" s="8"/>
    </row>
    <row r="6058" spans="1:19" s="6" customFormat="1" ht="9" x14ac:dyDescent="0.15">
      <c r="A6058" s="6" t="s">
        <v>592</v>
      </c>
      <c r="B6058" s="6" t="s">
        <v>636</v>
      </c>
      <c r="C6058" s="10" t="s">
        <v>515</v>
      </c>
      <c r="D6058" s="6" t="s">
        <v>516</v>
      </c>
      <c r="E6058" s="16">
        <v>7808</v>
      </c>
      <c r="F6058" s="16">
        <v>10612</v>
      </c>
      <c r="G6058" s="16">
        <v>8851</v>
      </c>
      <c r="H6058" s="16">
        <v>10297</v>
      </c>
      <c r="I6058" s="16">
        <v>34254</v>
      </c>
      <c r="J6058" s="16">
        <v>21722</v>
      </c>
      <c r="K6058" s="16">
        <v>4022</v>
      </c>
      <c r="L6058" s="16">
        <v>10882</v>
      </c>
      <c r="M6058" s="16">
        <v>7964</v>
      </c>
      <c r="N6058" s="16">
        <v>9228</v>
      </c>
      <c r="O6058" s="16">
        <v>21922</v>
      </c>
      <c r="P6058" s="16">
        <v>9680</v>
      </c>
      <c r="Q6058" s="16">
        <v>157242</v>
      </c>
      <c r="R6058" s="8"/>
      <c r="S6058" s="8"/>
    </row>
    <row r="6059" spans="1:19" s="6" customFormat="1" ht="9" x14ac:dyDescent="0.15">
      <c r="A6059" s="6" t="s">
        <v>592</v>
      </c>
      <c r="B6059" s="6" t="s">
        <v>636</v>
      </c>
      <c r="C6059" s="10" t="s">
        <v>373</v>
      </c>
      <c r="D6059" s="6" t="s">
        <v>374</v>
      </c>
      <c r="E6059" s="16">
        <v>5323</v>
      </c>
      <c r="F6059" s="16">
        <v>0</v>
      </c>
      <c r="G6059" s="16">
        <v>2622</v>
      </c>
      <c r="H6059" s="16">
        <v>2240</v>
      </c>
      <c r="I6059" s="16">
        <v>4216</v>
      </c>
      <c r="J6059" s="16">
        <v>1521</v>
      </c>
      <c r="K6059" s="16">
        <v>3761</v>
      </c>
      <c r="L6059" s="16">
        <v>1120</v>
      </c>
      <c r="M6059" s="16">
        <v>3042</v>
      </c>
      <c r="N6059" s="16">
        <v>2641</v>
      </c>
      <c r="O6059" s="16">
        <v>2240</v>
      </c>
      <c r="P6059" s="16">
        <v>1120</v>
      </c>
      <c r="Q6059" s="16">
        <v>29846</v>
      </c>
      <c r="R6059" s="8"/>
      <c r="S6059" s="8"/>
    </row>
    <row r="6060" spans="1:19" s="6" customFormat="1" ht="9" x14ac:dyDescent="0.15">
      <c r="A6060" s="6" t="s">
        <v>592</v>
      </c>
      <c r="B6060" s="6" t="s">
        <v>636</v>
      </c>
      <c r="C6060" s="10" t="s">
        <v>497</v>
      </c>
      <c r="D6060" s="6" t="s">
        <v>498</v>
      </c>
      <c r="E6060" s="16">
        <v>1634</v>
      </c>
      <c r="F6060" s="16">
        <v>1638</v>
      </c>
      <c r="G6060" s="16">
        <v>0</v>
      </c>
      <c r="H6060" s="16">
        <v>3293</v>
      </c>
      <c r="I6060" s="16">
        <v>707</v>
      </c>
      <c r="J6060" s="16">
        <v>1445</v>
      </c>
      <c r="K6060" s="16">
        <v>912</v>
      </c>
      <c r="L6060" s="16">
        <v>707</v>
      </c>
      <c r="M6060" s="16">
        <v>1653</v>
      </c>
      <c r="N6060" s="16">
        <v>736</v>
      </c>
      <c r="O6060" s="16">
        <v>2030</v>
      </c>
      <c r="P6060" s="16">
        <v>1456</v>
      </c>
      <c r="Q6060" s="16">
        <v>16211</v>
      </c>
      <c r="R6060" s="8"/>
      <c r="S6060" s="8"/>
    </row>
    <row r="6061" spans="1:19" s="6" customFormat="1" ht="9" x14ac:dyDescent="0.15">
      <c r="A6061" s="6" t="s">
        <v>592</v>
      </c>
      <c r="B6061" s="6" t="s">
        <v>636</v>
      </c>
      <c r="C6061" s="10" t="s">
        <v>395</v>
      </c>
      <c r="D6061" s="6" t="s">
        <v>396</v>
      </c>
      <c r="E6061" s="16">
        <v>0</v>
      </c>
      <c r="F6061" s="16">
        <v>0</v>
      </c>
      <c r="G6061" s="16">
        <v>0</v>
      </c>
      <c r="H6061" s="16">
        <v>0</v>
      </c>
      <c r="I6061" s="16">
        <v>0</v>
      </c>
      <c r="J6061" s="16">
        <v>264</v>
      </c>
      <c r="K6061" s="16">
        <v>0</v>
      </c>
      <c r="L6061" s="16">
        <v>259</v>
      </c>
      <c r="M6061" s="16">
        <v>259</v>
      </c>
      <c r="N6061" s="16">
        <v>259</v>
      </c>
      <c r="O6061" s="16">
        <v>254</v>
      </c>
      <c r="P6061" s="16">
        <v>256</v>
      </c>
      <c r="Q6061" s="16">
        <v>1551</v>
      </c>
      <c r="R6061" s="8"/>
      <c r="S6061" s="8"/>
    </row>
    <row r="6062" spans="1:19" s="6" customFormat="1" ht="9" x14ac:dyDescent="0.15">
      <c r="A6062" s="6" t="s">
        <v>592</v>
      </c>
      <c r="B6062" s="6" t="s">
        <v>636</v>
      </c>
      <c r="C6062" s="10" t="s">
        <v>369</v>
      </c>
      <c r="D6062" s="6" t="s">
        <v>370</v>
      </c>
      <c r="E6062" s="16">
        <v>13659</v>
      </c>
      <c r="F6062" s="16">
        <v>12522</v>
      </c>
      <c r="G6062" s="16">
        <v>14545</v>
      </c>
      <c r="H6062" s="16">
        <v>13733</v>
      </c>
      <c r="I6062" s="16">
        <v>15143</v>
      </c>
      <c r="J6062" s="16">
        <v>8925</v>
      </c>
      <c r="K6062" s="16">
        <v>12083</v>
      </c>
      <c r="L6062" s="16">
        <v>9166</v>
      </c>
      <c r="M6062" s="16">
        <v>16483</v>
      </c>
      <c r="N6062" s="16">
        <v>12159</v>
      </c>
      <c r="O6062" s="16">
        <v>8530</v>
      </c>
      <c r="P6062" s="16">
        <v>10604</v>
      </c>
      <c r="Q6062" s="16">
        <v>147552</v>
      </c>
      <c r="R6062" s="8"/>
      <c r="S6062" s="8"/>
    </row>
    <row r="6063" spans="1:19" s="6" customFormat="1" ht="9" x14ac:dyDescent="0.15">
      <c r="A6063" s="6" t="s">
        <v>592</v>
      </c>
      <c r="B6063" s="6" t="s">
        <v>636</v>
      </c>
      <c r="C6063" s="10" t="s">
        <v>365</v>
      </c>
      <c r="D6063" s="6" t="s">
        <v>366</v>
      </c>
      <c r="E6063" s="16">
        <v>31483</v>
      </c>
      <c r="F6063" s="16">
        <v>12454</v>
      </c>
      <c r="G6063" s="16">
        <v>24496</v>
      </c>
      <c r="H6063" s="16">
        <v>23777</v>
      </c>
      <c r="I6063" s="16">
        <v>30212</v>
      </c>
      <c r="J6063" s="16">
        <v>13852</v>
      </c>
      <c r="K6063" s="16">
        <v>19964</v>
      </c>
      <c r="L6063" s="16">
        <v>14382</v>
      </c>
      <c r="M6063" s="16">
        <v>17672</v>
      </c>
      <c r="N6063" s="16">
        <v>9862</v>
      </c>
      <c r="O6063" s="16">
        <v>19157</v>
      </c>
      <c r="P6063" s="16">
        <v>10977</v>
      </c>
      <c r="Q6063" s="16">
        <v>228288</v>
      </c>
      <c r="R6063" s="8"/>
      <c r="S6063" s="8"/>
    </row>
    <row r="6064" spans="1:19" s="6" customFormat="1" ht="9" x14ac:dyDescent="0.15">
      <c r="A6064" s="6" t="s">
        <v>592</v>
      </c>
      <c r="B6064" s="6" t="s">
        <v>636</v>
      </c>
      <c r="C6064" s="10" t="s">
        <v>285</v>
      </c>
      <c r="D6064" s="6" t="s">
        <v>286</v>
      </c>
      <c r="E6064" s="16">
        <v>0</v>
      </c>
      <c r="F6064" s="16">
        <v>0</v>
      </c>
      <c r="G6064" s="16">
        <v>0</v>
      </c>
      <c r="H6064" s="16">
        <v>0</v>
      </c>
      <c r="I6064" s="16">
        <v>0</v>
      </c>
      <c r="J6064" s="16">
        <v>3344</v>
      </c>
      <c r="K6064" s="16">
        <v>14962</v>
      </c>
      <c r="L6064" s="16">
        <v>4856</v>
      </c>
      <c r="M6064" s="16">
        <v>0</v>
      </c>
      <c r="N6064" s="16">
        <v>0</v>
      </c>
      <c r="O6064" s="16">
        <v>4260</v>
      </c>
      <c r="P6064" s="16">
        <v>0</v>
      </c>
      <c r="Q6064" s="16">
        <v>27422</v>
      </c>
      <c r="R6064" s="8"/>
      <c r="S6064" s="8"/>
    </row>
    <row r="6065" spans="1:19" s="6" customFormat="1" ht="9" x14ac:dyDescent="0.15">
      <c r="A6065" s="6" t="s">
        <v>592</v>
      </c>
      <c r="B6065" s="6" t="s">
        <v>636</v>
      </c>
      <c r="C6065" s="10" t="s">
        <v>421</v>
      </c>
      <c r="D6065" s="6" t="s">
        <v>422</v>
      </c>
      <c r="E6065" s="16">
        <v>150</v>
      </c>
      <c r="F6065" s="16">
        <v>51</v>
      </c>
      <c r="G6065" s="16">
        <v>0</v>
      </c>
      <c r="H6065" s="16">
        <v>0</v>
      </c>
      <c r="I6065" s="16">
        <v>0</v>
      </c>
      <c r="J6065" s="16">
        <v>0</v>
      </c>
      <c r="K6065" s="16">
        <v>0</v>
      </c>
      <c r="L6065" s="16">
        <v>0</v>
      </c>
      <c r="M6065" s="16">
        <v>0</v>
      </c>
      <c r="N6065" s="16">
        <v>0</v>
      </c>
      <c r="O6065" s="16">
        <v>3050</v>
      </c>
      <c r="P6065" s="16">
        <v>0</v>
      </c>
      <c r="Q6065" s="16">
        <v>3251</v>
      </c>
      <c r="R6065" s="8"/>
      <c r="S6065" s="8"/>
    </row>
    <row r="6066" spans="1:19" s="6" customFormat="1" ht="9" x14ac:dyDescent="0.15">
      <c r="A6066" s="6" t="s">
        <v>592</v>
      </c>
      <c r="B6066" s="6" t="s">
        <v>636</v>
      </c>
      <c r="C6066" s="10" t="s">
        <v>407</v>
      </c>
      <c r="D6066" s="6" t="s">
        <v>408</v>
      </c>
      <c r="E6066" s="16">
        <v>30368</v>
      </c>
      <c r="F6066" s="16">
        <v>5500</v>
      </c>
      <c r="G6066" s="16">
        <v>23159</v>
      </c>
      <c r="H6066" s="16">
        <v>23658</v>
      </c>
      <c r="I6066" s="16">
        <v>23900</v>
      </c>
      <c r="J6066" s="16">
        <v>20913</v>
      </c>
      <c r="K6066" s="16">
        <v>19316</v>
      </c>
      <c r="L6066" s="16">
        <v>19588</v>
      </c>
      <c r="M6066" s="16">
        <v>13424</v>
      </c>
      <c r="N6066" s="16">
        <v>27133</v>
      </c>
      <c r="O6066" s="16">
        <v>15269</v>
      </c>
      <c r="P6066" s="16">
        <v>10150</v>
      </c>
      <c r="Q6066" s="16">
        <v>232378</v>
      </c>
      <c r="R6066" s="8"/>
      <c r="S6066" s="8"/>
    </row>
    <row r="6067" spans="1:19" s="6" customFormat="1" ht="9" x14ac:dyDescent="0.15">
      <c r="A6067" s="6" t="s">
        <v>592</v>
      </c>
      <c r="B6067" s="6" t="s">
        <v>636</v>
      </c>
      <c r="C6067" s="10" t="s">
        <v>409</v>
      </c>
      <c r="D6067" s="6" t="s">
        <v>410</v>
      </c>
      <c r="E6067" s="16">
        <v>895</v>
      </c>
      <c r="F6067" s="16">
        <v>0</v>
      </c>
      <c r="G6067" s="16">
        <v>895</v>
      </c>
      <c r="H6067" s="16">
        <v>971</v>
      </c>
      <c r="I6067" s="16">
        <v>895</v>
      </c>
      <c r="J6067" s="16">
        <v>895</v>
      </c>
      <c r="K6067" s="16">
        <v>895</v>
      </c>
      <c r="L6067" s="16">
        <v>940</v>
      </c>
      <c r="M6067" s="16">
        <v>907</v>
      </c>
      <c r="N6067" s="16">
        <v>895</v>
      </c>
      <c r="O6067" s="16">
        <v>895</v>
      </c>
      <c r="P6067" s="16">
        <v>895</v>
      </c>
      <c r="Q6067" s="16">
        <v>9978</v>
      </c>
      <c r="R6067" s="8"/>
      <c r="S6067" s="8"/>
    </row>
    <row r="6068" spans="1:19" s="6" customFormat="1" ht="9" x14ac:dyDescent="0.15">
      <c r="A6068" s="6" t="s">
        <v>592</v>
      </c>
      <c r="B6068" s="6" t="s">
        <v>636</v>
      </c>
      <c r="C6068" s="10" t="s">
        <v>413</v>
      </c>
      <c r="D6068" s="6" t="s">
        <v>414</v>
      </c>
      <c r="E6068" s="16">
        <v>977</v>
      </c>
      <c r="F6068" s="16">
        <v>613</v>
      </c>
      <c r="G6068" s="16">
        <v>615</v>
      </c>
      <c r="H6068" s="16">
        <v>605</v>
      </c>
      <c r="I6068" s="16">
        <v>611</v>
      </c>
      <c r="J6068" s="16">
        <v>610</v>
      </c>
      <c r="K6068" s="16">
        <v>620</v>
      </c>
      <c r="L6068" s="16">
        <v>0</v>
      </c>
      <c r="M6068" s="16">
        <v>0</v>
      </c>
      <c r="N6068" s="16">
        <v>0</v>
      </c>
      <c r="O6068" s="16">
        <v>0</v>
      </c>
      <c r="P6068" s="16">
        <v>0</v>
      </c>
      <c r="Q6068" s="16">
        <v>4651</v>
      </c>
      <c r="R6068" s="8"/>
      <c r="S6068" s="8"/>
    </row>
    <row r="6069" spans="1:19" s="6" customFormat="1" ht="9" x14ac:dyDescent="0.15">
      <c r="A6069" s="6" t="s">
        <v>592</v>
      </c>
      <c r="B6069" s="6" t="s">
        <v>636</v>
      </c>
      <c r="C6069" s="10" t="s">
        <v>415</v>
      </c>
      <c r="D6069" s="6" t="s">
        <v>416</v>
      </c>
      <c r="E6069" s="16">
        <v>17182</v>
      </c>
      <c r="F6069" s="16">
        <v>5297</v>
      </c>
      <c r="G6069" s="16">
        <v>22712</v>
      </c>
      <c r="H6069" s="16">
        <v>19873</v>
      </c>
      <c r="I6069" s="16">
        <v>15322</v>
      </c>
      <c r="J6069" s="16">
        <v>7957</v>
      </c>
      <c r="K6069" s="16">
        <v>25130</v>
      </c>
      <c r="L6069" s="16">
        <v>17496</v>
      </c>
      <c r="M6069" s="16">
        <v>2163</v>
      </c>
      <c r="N6069" s="16">
        <v>22421</v>
      </c>
      <c r="O6069" s="16">
        <v>22961</v>
      </c>
      <c r="P6069" s="16">
        <v>10155</v>
      </c>
      <c r="Q6069" s="16">
        <v>188669</v>
      </c>
      <c r="R6069" s="8"/>
      <c r="S6069" s="8"/>
    </row>
    <row r="6070" spans="1:19" s="6" customFormat="1" ht="9" x14ac:dyDescent="0.15">
      <c r="A6070" s="6" t="s">
        <v>592</v>
      </c>
      <c r="B6070" s="6" t="s">
        <v>636</v>
      </c>
      <c r="C6070" s="10" t="s">
        <v>419</v>
      </c>
      <c r="D6070" s="6" t="s">
        <v>420</v>
      </c>
      <c r="E6070" s="16">
        <v>254122</v>
      </c>
      <c r="F6070" s="16">
        <v>52844</v>
      </c>
      <c r="G6070" s="16">
        <v>42163</v>
      </c>
      <c r="H6070" s="16">
        <v>19900</v>
      </c>
      <c r="I6070" s="16">
        <v>53185</v>
      </c>
      <c r="J6070" s="16">
        <v>538170</v>
      </c>
      <c r="K6070" s="16">
        <v>22690</v>
      </c>
      <c r="L6070" s="16">
        <v>115875</v>
      </c>
      <c r="M6070" s="16">
        <v>79605</v>
      </c>
      <c r="N6070" s="16">
        <v>105798</v>
      </c>
      <c r="O6070" s="16">
        <v>23584</v>
      </c>
      <c r="P6070" s="16">
        <v>83844</v>
      </c>
      <c r="Q6070" s="16">
        <v>1391780</v>
      </c>
      <c r="R6070" s="8"/>
      <c r="S6070" s="8"/>
    </row>
    <row r="6071" spans="1:19" s="6" customFormat="1" ht="9" x14ac:dyDescent="0.15">
      <c r="A6071" s="6" t="s">
        <v>592</v>
      </c>
      <c r="B6071" s="6" t="s">
        <v>636</v>
      </c>
      <c r="C6071" s="10" t="s">
        <v>383</v>
      </c>
      <c r="D6071" s="6" t="s">
        <v>384</v>
      </c>
      <c r="E6071" s="16">
        <v>7192</v>
      </c>
      <c r="F6071" s="16">
        <v>7192</v>
      </c>
      <c r="G6071" s="16">
        <v>7198</v>
      </c>
      <c r="H6071" s="16">
        <v>7192</v>
      </c>
      <c r="I6071" s="16">
        <v>7192</v>
      </c>
      <c r="J6071" s="16">
        <v>7192</v>
      </c>
      <c r="K6071" s="16">
        <v>7192</v>
      </c>
      <c r="L6071" s="16">
        <v>7192</v>
      </c>
      <c r="M6071" s="16">
        <v>0</v>
      </c>
      <c r="N6071" s="16">
        <v>14384</v>
      </c>
      <c r="O6071" s="16">
        <v>7192</v>
      </c>
      <c r="P6071" s="16">
        <v>7192</v>
      </c>
      <c r="Q6071" s="16">
        <v>86310</v>
      </c>
      <c r="R6071" s="8"/>
      <c r="S6071" s="8"/>
    </row>
    <row r="6072" spans="1:19" s="6" customFormat="1" ht="9" x14ac:dyDescent="0.15">
      <c r="A6072" s="6" t="s">
        <v>592</v>
      </c>
      <c r="B6072" s="6" t="s">
        <v>636</v>
      </c>
      <c r="C6072" s="10" t="s">
        <v>103</v>
      </c>
      <c r="D6072" s="6" t="s">
        <v>104</v>
      </c>
      <c r="E6072" s="16">
        <v>24421</v>
      </c>
      <c r="F6072" s="16">
        <v>28805</v>
      </c>
      <c r="G6072" s="16">
        <v>27652</v>
      </c>
      <c r="H6072" s="16">
        <v>25324</v>
      </c>
      <c r="I6072" s="16">
        <v>24747</v>
      </c>
      <c r="J6072" s="16">
        <v>22676</v>
      </c>
      <c r="K6072" s="16">
        <v>24087</v>
      </c>
      <c r="L6072" s="16">
        <v>8931</v>
      </c>
      <c r="M6072" s="16">
        <v>22988</v>
      </c>
      <c r="N6072" s="16">
        <v>42839</v>
      </c>
      <c r="O6072" s="16">
        <v>7967</v>
      </c>
      <c r="P6072" s="16">
        <v>33000</v>
      </c>
      <c r="Q6072" s="16">
        <v>293437</v>
      </c>
      <c r="R6072" s="8"/>
      <c r="S6072" s="8"/>
    </row>
    <row r="6073" spans="1:19" s="6" customFormat="1" ht="9" x14ac:dyDescent="0.15">
      <c r="A6073" s="6" t="s">
        <v>592</v>
      </c>
      <c r="B6073" s="6" t="s">
        <v>636</v>
      </c>
      <c r="C6073" s="10" t="s">
        <v>379</v>
      </c>
      <c r="D6073" s="6" t="s">
        <v>380</v>
      </c>
      <c r="E6073" s="16">
        <v>0</v>
      </c>
      <c r="F6073" s="16">
        <v>0</v>
      </c>
      <c r="G6073" s="16">
        <v>0</v>
      </c>
      <c r="H6073" s="16">
        <v>0</v>
      </c>
      <c r="I6073" s="16">
        <v>0</v>
      </c>
      <c r="J6073" s="16">
        <v>0</v>
      </c>
      <c r="K6073" s="16">
        <v>0</v>
      </c>
      <c r="L6073" s="16">
        <v>0</v>
      </c>
      <c r="M6073" s="16">
        <v>0</v>
      </c>
      <c r="N6073" s="16">
        <v>0</v>
      </c>
      <c r="O6073" s="16">
        <v>0</v>
      </c>
      <c r="P6073" s="16">
        <v>0</v>
      </c>
      <c r="Q6073" s="16">
        <v>0</v>
      </c>
      <c r="R6073" s="8"/>
      <c r="S6073" s="8"/>
    </row>
    <row r="6074" spans="1:19" s="6" customFormat="1" ht="9" x14ac:dyDescent="0.15">
      <c r="A6074" s="6" t="s">
        <v>592</v>
      </c>
      <c r="B6074" s="6" t="s">
        <v>636</v>
      </c>
      <c r="C6074" s="10" t="s">
        <v>275</v>
      </c>
      <c r="D6074" s="6" t="s">
        <v>276</v>
      </c>
      <c r="E6074" s="16">
        <v>5169</v>
      </c>
      <c r="F6074" s="16">
        <v>1507</v>
      </c>
      <c r="G6074" s="16">
        <v>0</v>
      </c>
      <c r="H6074" s="16">
        <v>3014</v>
      </c>
      <c r="I6074" s="16">
        <v>1507</v>
      </c>
      <c r="J6074" s="16">
        <v>0</v>
      </c>
      <c r="K6074" s="16">
        <v>3024</v>
      </c>
      <c r="L6074" s="16">
        <v>557251.73</v>
      </c>
      <c r="M6074" s="16">
        <v>1298</v>
      </c>
      <c r="N6074" s="16">
        <v>0</v>
      </c>
      <c r="O6074" s="16">
        <v>0</v>
      </c>
      <c r="P6074" s="16">
        <v>0</v>
      </c>
      <c r="Q6074" s="16">
        <v>572770.73</v>
      </c>
      <c r="R6074" s="8"/>
      <c r="S6074" s="8"/>
    </row>
    <row r="6075" spans="1:19" s="6" customFormat="1" ht="9" x14ac:dyDescent="0.15">
      <c r="A6075" s="6" t="s">
        <v>592</v>
      </c>
      <c r="B6075" s="6" t="s">
        <v>636</v>
      </c>
      <c r="C6075" s="10" t="s">
        <v>19</v>
      </c>
      <c r="D6075" s="6" t="s">
        <v>20</v>
      </c>
      <c r="E6075" s="16">
        <v>0</v>
      </c>
      <c r="F6075" s="16">
        <v>0</v>
      </c>
      <c r="G6075" s="16">
        <v>0</v>
      </c>
      <c r="H6075" s="16">
        <v>0</v>
      </c>
      <c r="I6075" s="16">
        <v>0</v>
      </c>
      <c r="J6075" s="16">
        <v>0</v>
      </c>
      <c r="K6075" s="16">
        <v>0</v>
      </c>
      <c r="L6075" s="16">
        <v>0</v>
      </c>
      <c r="M6075" s="16">
        <v>0</v>
      </c>
      <c r="N6075" s="16">
        <v>0</v>
      </c>
      <c r="O6075" s="16">
        <v>0</v>
      </c>
      <c r="P6075" s="16">
        <v>0</v>
      </c>
      <c r="Q6075" s="16">
        <v>0</v>
      </c>
      <c r="R6075" s="8"/>
      <c r="S6075" s="8"/>
    </row>
    <row r="6076" spans="1:19" s="6" customFormat="1" ht="9" x14ac:dyDescent="0.15">
      <c r="A6076" s="6" t="s">
        <v>592</v>
      </c>
      <c r="B6076" s="6" t="s">
        <v>636</v>
      </c>
      <c r="C6076" s="10" t="s">
        <v>245</v>
      </c>
      <c r="D6076" s="6" t="s">
        <v>246</v>
      </c>
      <c r="E6076" s="16">
        <v>201</v>
      </c>
      <c r="F6076" s="16">
        <v>0</v>
      </c>
      <c r="G6076" s="16">
        <v>201</v>
      </c>
      <c r="H6076" s="16">
        <v>203</v>
      </c>
      <c r="I6076" s="16">
        <v>9055</v>
      </c>
      <c r="J6076" s="16">
        <v>0</v>
      </c>
      <c r="K6076" s="16">
        <v>0</v>
      </c>
      <c r="L6076" s="16">
        <v>222</v>
      </c>
      <c r="M6076" s="16">
        <v>0</v>
      </c>
      <c r="N6076" s="16">
        <v>402</v>
      </c>
      <c r="O6076" s="16">
        <v>0</v>
      </c>
      <c r="P6076" s="16">
        <v>0</v>
      </c>
      <c r="Q6076" s="16">
        <v>10284</v>
      </c>
      <c r="R6076" s="8"/>
      <c r="S6076" s="8"/>
    </row>
    <row r="6077" spans="1:19" s="6" customFormat="1" ht="9" x14ac:dyDescent="0.15">
      <c r="A6077" s="6" t="s">
        <v>592</v>
      </c>
      <c r="B6077" s="6" t="s">
        <v>636</v>
      </c>
      <c r="C6077" s="10" t="s">
        <v>279</v>
      </c>
      <c r="D6077" s="6" t="s">
        <v>280</v>
      </c>
      <c r="E6077" s="16">
        <v>693703</v>
      </c>
      <c r="F6077" s="16">
        <v>329326</v>
      </c>
      <c r="G6077" s="16">
        <v>448881</v>
      </c>
      <c r="H6077" s="16">
        <v>402816</v>
      </c>
      <c r="I6077" s="16">
        <v>625606</v>
      </c>
      <c r="J6077" s="16">
        <v>572868</v>
      </c>
      <c r="K6077" s="16">
        <v>661671</v>
      </c>
      <c r="L6077" s="16">
        <v>374200</v>
      </c>
      <c r="M6077" s="16">
        <v>438502</v>
      </c>
      <c r="N6077" s="16">
        <v>575330</v>
      </c>
      <c r="O6077" s="16">
        <v>432943</v>
      </c>
      <c r="P6077" s="16">
        <v>330062</v>
      </c>
      <c r="Q6077" s="16">
        <v>5885908</v>
      </c>
      <c r="R6077" s="8"/>
      <c r="S6077" s="8"/>
    </row>
    <row r="6078" spans="1:19" s="6" customFormat="1" ht="9" x14ac:dyDescent="0.15">
      <c r="A6078" s="6" t="s">
        <v>592</v>
      </c>
      <c r="B6078" s="6" t="s">
        <v>636</v>
      </c>
      <c r="C6078" s="10" t="s">
        <v>243</v>
      </c>
      <c r="D6078" s="6" t="s">
        <v>244</v>
      </c>
      <c r="E6078" s="16">
        <v>325</v>
      </c>
      <c r="F6078" s="16">
        <v>650</v>
      </c>
      <c r="G6078" s="16">
        <v>0</v>
      </c>
      <c r="H6078" s="16">
        <v>325</v>
      </c>
      <c r="I6078" s="16">
        <v>325</v>
      </c>
      <c r="J6078" s="16">
        <v>325</v>
      </c>
      <c r="K6078" s="16">
        <v>325</v>
      </c>
      <c r="L6078" s="16">
        <v>650</v>
      </c>
      <c r="M6078" s="16">
        <v>325</v>
      </c>
      <c r="N6078" s="16">
        <v>325</v>
      </c>
      <c r="O6078" s="16">
        <v>325</v>
      </c>
      <c r="P6078" s="16">
        <v>0</v>
      </c>
      <c r="Q6078" s="16">
        <v>3900</v>
      </c>
      <c r="R6078" s="8"/>
      <c r="S6078" s="8"/>
    </row>
    <row r="6079" spans="1:19" s="6" customFormat="1" ht="9" x14ac:dyDescent="0.15">
      <c r="A6079" s="6" t="s">
        <v>592</v>
      </c>
      <c r="B6079" s="6" t="s">
        <v>636</v>
      </c>
      <c r="C6079" s="10" t="s">
        <v>425</v>
      </c>
      <c r="D6079" s="6" t="s">
        <v>426</v>
      </c>
      <c r="E6079" s="16">
        <v>16693</v>
      </c>
      <c r="F6079" s="16">
        <v>16441</v>
      </c>
      <c r="G6079" s="16">
        <v>12341</v>
      </c>
      <c r="H6079" s="16">
        <v>11034</v>
      </c>
      <c r="I6079" s="16">
        <v>20054</v>
      </c>
      <c r="J6079" s="16">
        <v>11899</v>
      </c>
      <c r="K6079" s="16">
        <v>19761</v>
      </c>
      <c r="L6079" s="16">
        <v>12566</v>
      </c>
      <c r="M6079" s="16">
        <v>20050</v>
      </c>
      <c r="N6079" s="16">
        <v>15987</v>
      </c>
      <c r="O6079" s="16">
        <v>10774</v>
      </c>
      <c r="P6079" s="16">
        <v>17971</v>
      </c>
      <c r="Q6079" s="16">
        <v>185571</v>
      </c>
      <c r="R6079" s="8"/>
      <c r="S6079" s="8"/>
    </row>
    <row r="6080" spans="1:19" s="6" customFormat="1" ht="9" x14ac:dyDescent="0.15">
      <c r="A6080" s="6" t="s">
        <v>592</v>
      </c>
      <c r="B6080" s="6" t="s">
        <v>636</v>
      </c>
      <c r="C6080" s="10" t="s">
        <v>423</v>
      </c>
      <c r="D6080" s="6" t="s">
        <v>424</v>
      </c>
      <c r="E6080" s="16">
        <v>986</v>
      </c>
      <c r="F6080" s="16">
        <v>705</v>
      </c>
      <c r="G6080" s="16">
        <v>696</v>
      </c>
      <c r="H6080" s="16">
        <v>685</v>
      </c>
      <c r="I6080" s="16">
        <v>410</v>
      </c>
      <c r="J6080" s="16">
        <v>410</v>
      </c>
      <c r="K6080" s="16">
        <v>410</v>
      </c>
      <c r="L6080" s="16">
        <v>410</v>
      </c>
      <c r="M6080" s="16">
        <v>650</v>
      </c>
      <c r="N6080" s="16">
        <v>650</v>
      </c>
      <c r="O6080" s="16">
        <v>410</v>
      </c>
      <c r="P6080" s="16">
        <v>410</v>
      </c>
      <c r="Q6080" s="16">
        <v>6832</v>
      </c>
      <c r="R6080" s="8"/>
      <c r="S6080" s="8"/>
    </row>
    <row r="6081" spans="1:19" s="6" customFormat="1" ht="9" x14ac:dyDescent="0.15">
      <c r="A6081" s="6" t="s">
        <v>592</v>
      </c>
      <c r="B6081" s="6" t="s">
        <v>636</v>
      </c>
      <c r="C6081" s="10" t="s">
        <v>171</v>
      </c>
      <c r="D6081" s="6" t="s">
        <v>172</v>
      </c>
      <c r="E6081" s="16">
        <v>0</v>
      </c>
      <c r="F6081" s="16">
        <v>759</v>
      </c>
      <c r="G6081" s="16">
        <v>0</v>
      </c>
      <c r="H6081" s="16">
        <v>761</v>
      </c>
      <c r="I6081" s="16">
        <v>382</v>
      </c>
      <c r="J6081" s="16">
        <v>0</v>
      </c>
      <c r="K6081" s="16">
        <v>763</v>
      </c>
      <c r="L6081" s="16">
        <v>0</v>
      </c>
      <c r="M6081" s="16">
        <v>0</v>
      </c>
      <c r="N6081" s="16">
        <v>767</v>
      </c>
      <c r="O6081" s="16">
        <v>0</v>
      </c>
      <c r="P6081" s="16">
        <v>0</v>
      </c>
      <c r="Q6081" s="16">
        <v>3432</v>
      </c>
      <c r="R6081" s="8"/>
      <c r="S6081" s="8"/>
    </row>
    <row r="6082" spans="1:19" s="6" customFormat="1" ht="9" x14ac:dyDescent="0.15">
      <c r="A6082" s="6" t="s">
        <v>592</v>
      </c>
      <c r="B6082" s="6" t="s">
        <v>636</v>
      </c>
      <c r="C6082" s="10" t="s">
        <v>13</v>
      </c>
      <c r="D6082" s="6" t="s">
        <v>14</v>
      </c>
      <c r="E6082" s="16">
        <v>10877</v>
      </c>
      <c r="F6082" s="16">
        <v>3127</v>
      </c>
      <c r="G6082" s="16">
        <v>769877</v>
      </c>
      <c r="H6082" s="16">
        <v>2139</v>
      </c>
      <c r="I6082" s="16">
        <v>4992</v>
      </c>
      <c r="J6082" s="16">
        <v>2144</v>
      </c>
      <c r="K6082" s="16">
        <v>1961</v>
      </c>
      <c r="L6082" s="16">
        <v>3810</v>
      </c>
      <c r="M6082" s="16">
        <v>309952</v>
      </c>
      <c r="N6082" s="16">
        <v>2904</v>
      </c>
      <c r="O6082" s="16">
        <v>2210</v>
      </c>
      <c r="P6082" s="16">
        <v>5747</v>
      </c>
      <c r="Q6082" s="16">
        <v>1119740</v>
      </c>
      <c r="R6082" s="8"/>
      <c r="S6082" s="8"/>
    </row>
    <row r="6083" spans="1:19" s="6" customFormat="1" ht="9" x14ac:dyDescent="0.15">
      <c r="A6083" s="6" t="s">
        <v>592</v>
      </c>
      <c r="B6083" s="6" t="s">
        <v>636</v>
      </c>
      <c r="C6083" s="10" t="s">
        <v>11</v>
      </c>
      <c r="D6083" s="6" t="s">
        <v>12</v>
      </c>
      <c r="E6083" s="16">
        <v>3092</v>
      </c>
      <c r="F6083" s="16">
        <v>5627</v>
      </c>
      <c r="G6083" s="16">
        <v>925</v>
      </c>
      <c r="H6083" s="16">
        <v>718</v>
      </c>
      <c r="I6083" s="16">
        <v>1863</v>
      </c>
      <c r="J6083" s="16">
        <v>1968</v>
      </c>
      <c r="K6083" s="16">
        <v>2178</v>
      </c>
      <c r="L6083" s="16">
        <v>3330</v>
      </c>
      <c r="M6083" s="16">
        <v>617</v>
      </c>
      <c r="N6083" s="16">
        <v>2906</v>
      </c>
      <c r="O6083" s="16">
        <v>618</v>
      </c>
      <c r="P6083" s="16">
        <v>2481</v>
      </c>
      <c r="Q6083" s="16">
        <v>26323</v>
      </c>
      <c r="R6083" s="8"/>
      <c r="S6083" s="8"/>
    </row>
    <row r="6084" spans="1:19" s="6" customFormat="1" ht="9" x14ac:dyDescent="0.15">
      <c r="A6084" s="6" t="s">
        <v>592</v>
      </c>
      <c r="B6084" s="6" t="s">
        <v>636</v>
      </c>
      <c r="C6084" s="10" t="s">
        <v>9</v>
      </c>
      <c r="D6084" s="6" t="s">
        <v>10</v>
      </c>
      <c r="E6084" s="16">
        <v>31935</v>
      </c>
      <c r="F6084" s="16">
        <v>42677</v>
      </c>
      <c r="G6084" s="16">
        <v>31400</v>
      </c>
      <c r="H6084" s="16">
        <v>27595</v>
      </c>
      <c r="I6084" s="16">
        <v>34877</v>
      </c>
      <c r="J6084" s="16">
        <v>40324</v>
      </c>
      <c r="K6084" s="16">
        <v>24493</v>
      </c>
      <c r="L6084" s="16">
        <v>28465</v>
      </c>
      <c r="M6084" s="16">
        <v>47002</v>
      </c>
      <c r="N6084" s="16">
        <v>10686</v>
      </c>
      <c r="O6084" s="16">
        <v>33847</v>
      </c>
      <c r="P6084" s="16">
        <v>37618</v>
      </c>
      <c r="Q6084" s="16">
        <v>390919</v>
      </c>
      <c r="R6084" s="8"/>
      <c r="S6084" s="8"/>
    </row>
    <row r="6085" spans="1:19" s="6" customFormat="1" ht="9" x14ac:dyDescent="0.15">
      <c r="A6085" s="6" t="s">
        <v>592</v>
      </c>
      <c r="B6085" s="6" t="s">
        <v>636</v>
      </c>
      <c r="C6085" s="10" t="s">
        <v>7</v>
      </c>
      <c r="D6085" s="6" t="s">
        <v>8</v>
      </c>
      <c r="E6085" s="16">
        <v>84625</v>
      </c>
      <c r="F6085" s="16">
        <v>24778</v>
      </c>
      <c r="G6085" s="16">
        <v>53764</v>
      </c>
      <c r="H6085" s="16">
        <v>86447</v>
      </c>
      <c r="I6085" s="16">
        <v>83951</v>
      </c>
      <c r="J6085" s="16">
        <v>52004</v>
      </c>
      <c r="K6085" s="16">
        <v>53285</v>
      </c>
      <c r="L6085" s="16">
        <v>57943</v>
      </c>
      <c r="M6085" s="16">
        <v>52733</v>
      </c>
      <c r="N6085" s="16">
        <v>56107</v>
      </c>
      <c r="O6085" s="16">
        <v>52076</v>
      </c>
      <c r="P6085" s="16">
        <v>54726</v>
      </c>
      <c r="Q6085" s="16">
        <v>712439</v>
      </c>
      <c r="R6085" s="8"/>
      <c r="S6085" s="8"/>
    </row>
    <row r="6086" spans="1:19" s="6" customFormat="1" ht="9" x14ac:dyDescent="0.15">
      <c r="A6086" s="6" t="s">
        <v>592</v>
      </c>
      <c r="B6086" s="6" t="s">
        <v>636</v>
      </c>
      <c r="C6086" s="10" t="s">
        <v>5</v>
      </c>
      <c r="D6086" s="6" t="s">
        <v>6</v>
      </c>
      <c r="E6086" s="16">
        <v>11970</v>
      </c>
      <c r="F6086" s="16">
        <v>9190</v>
      </c>
      <c r="G6086" s="16">
        <v>17059.29</v>
      </c>
      <c r="H6086" s="16">
        <v>18407</v>
      </c>
      <c r="I6086" s="16">
        <v>10496</v>
      </c>
      <c r="J6086" s="16">
        <v>4331</v>
      </c>
      <c r="K6086" s="16">
        <v>9502</v>
      </c>
      <c r="L6086" s="16">
        <v>6684</v>
      </c>
      <c r="M6086" s="16">
        <v>6136</v>
      </c>
      <c r="N6086" s="16">
        <v>7051</v>
      </c>
      <c r="O6086" s="16">
        <v>4661</v>
      </c>
      <c r="P6086" s="16">
        <v>3722</v>
      </c>
      <c r="Q6086" s="16">
        <v>109209.29</v>
      </c>
      <c r="R6086" s="8"/>
      <c r="S6086" s="8"/>
    </row>
    <row r="6087" spans="1:19" s="6" customFormat="1" ht="9" x14ac:dyDescent="0.15">
      <c r="A6087" s="6" t="s">
        <v>592</v>
      </c>
      <c r="B6087" s="6" t="s">
        <v>636</v>
      </c>
      <c r="C6087" s="10" t="s">
        <v>97</v>
      </c>
      <c r="D6087" s="6" t="s">
        <v>98</v>
      </c>
      <c r="E6087" s="16">
        <v>8420</v>
      </c>
      <c r="F6087" s="16">
        <v>6395</v>
      </c>
      <c r="G6087" s="16">
        <v>3581</v>
      </c>
      <c r="H6087" s="16">
        <v>3248</v>
      </c>
      <c r="I6087" s="16">
        <v>3914</v>
      </c>
      <c r="J6087" s="16">
        <v>3248</v>
      </c>
      <c r="K6087" s="16">
        <v>3914</v>
      </c>
      <c r="L6087" s="16">
        <v>3581</v>
      </c>
      <c r="M6087" s="16">
        <v>3248</v>
      </c>
      <c r="N6087" s="16">
        <v>3914</v>
      </c>
      <c r="O6087" s="16">
        <v>3248</v>
      </c>
      <c r="P6087" s="16">
        <v>6832</v>
      </c>
      <c r="Q6087" s="16">
        <v>53543</v>
      </c>
      <c r="R6087" s="8"/>
      <c r="S6087" s="8"/>
    </row>
    <row r="6088" spans="1:19" s="6" customFormat="1" ht="9" x14ac:dyDescent="0.15">
      <c r="A6088" s="6" t="s">
        <v>592</v>
      </c>
      <c r="B6088" s="6" t="s">
        <v>636</v>
      </c>
      <c r="C6088" s="10" t="s">
        <v>123</v>
      </c>
      <c r="D6088" s="6" t="s">
        <v>124</v>
      </c>
      <c r="E6088" s="16">
        <v>0</v>
      </c>
      <c r="F6088" s="16">
        <v>0</v>
      </c>
      <c r="G6088" s="16">
        <v>0</v>
      </c>
      <c r="H6088" s="16">
        <v>0</v>
      </c>
      <c r="I6088" s="16">
        <v>0</v>
      </c>
      <c r="J6088" s="16">
        <v>0</v>
      </c>
      <c r="K6088" s="16">
        <v>0</v>
      </c>
      <c r="L6088" s="16">
        <v>0</v>
      </c>
      <c r="M6088" s="16">
        <v>0</v>
      </c>
      <c r="N6088" s="16">
        <v>0</v>
      </c>
      <c r="O6088" s="16">
        <v>0</v>
      </c>
      <c r="P6088" s="16">
        <v>0</v>
      </c>
      <c r="Q6088" s="16">
        <v>0</v>
      </c>
      <c r="R6088" s="8"/>
      <c r="S6088" s="8"/>
    </row>
    <row r="6089" spans="1:19" s="6" customFormat="1" ht="9" x14ac:dyDescent="0.15">
      <c r="A6089" s="6" t="s">
        <v>592</v>
      </c>
      <c r="B6089" s="6" t="s">
        <v>636</v>
      </c>
      <c r="C6089" s="10" t="s">
        <v>121</v>
      </c>
      <c r="D6089" s="6" t="s">
        <v>122</v>
      </c>
      <c r="E6089" s="16">
        <v>0</v>
      </c>
      <c r="F6089" s="16">
        <v>0</v>
      </c>
      <c r="G6089" s="16">
        <v>0</v>
      </c>
      <c r="H6089" s="16">
        <v>680</v>
      </c>
      <c r="I6089" s="16">
        <v>1906</v>
      </c>
      <c r="J6089" s="16">
        <v>0</v>
      </c>
      <c r="K6089" s="16">
        <v>0</v>
      </c>
      <c r="L6089" s="16">
        <v>0</v>
      </c>
      <c r="M6089" s="16">
        <v>0</v>
      </c>
      <c r="N6089" s="16">
        <v>0</v>
      </c>
      <c r="O6089" s="16">
        <v>0</v>
      </c>
      <c r="P6089" s="16">
        <v>0</v>
      </c>
      <c r="Q6089" s="16">
        <v>2586</v>
      </c>
      <c r="R6089" s="8"/>
      <c r="S6089" s="8"/>
    </row>
    <row r="6090" spans="1:19" s="6" customFormat="1" ht="9" x14ac:dyDescent="0.15">
      <c r="A6090" s="6" t="s">
        <v>592</v>
      </c>
      <c r="B6090" s="6" t="s">
        <v>636</v>
      </c>
      <c r="C6090" s="10" t="s">
        <v>119</v>
      </c>
      <c r="D6090" s="6" t="s">
        <v>120</v>
      </c>
      <c r="E6090" s="16">
        <v>2764</v>
      </c>
      <c r="F6090" s="16">
        <v>2094</v>
      </c>
      <c r="G6090" s="16">
        <v>543</v>
      </c>
      <c r="H6090" s="16">
        <v>2122</v>
      </c>
      <c r="I6090" s="16">
        <v>4188</v>
      </c>
      <c r="J6090" s="16">
        <v>421</v>
      </c>
      <c r="K6090" s="16">
        <v>2124</v>
      </c>
      <c r="L6090" s="16">
        <v>2105</v>
      </c>
      <c r="M6090" s="16">
        <v>4125</v>
      </c>
      <c r="N6090" s="16">
        <v>3650</v>
      </c>
      <c r="O6090" s="16">
        <v>568</v>
      </c>
      <c r="P6090" s="16">
        <v>1551</v>
      </c>
      <c r="Q6090" s="16">
        <v>26255</v>
      </c>
      <c r="R6090" s="8"/>
      <c r="S6090" s="8"/>
    </row>
    <row r="6091" spans="1:19" s="6" customFormat="1" ht="9" x14ac:dyDescent="0.15">
      <c r="A6091" s="6" t="s">
        <v>592</v>
      </c>
      <c r="B6091" s="6" t="s">
        <v>636</v>
      </c>
      <c r="C6091" s="10" t="s">
        <v>489</v>
      </c>
      <c r="D6091" s="6" t="s">
        <v>490</v>
      </c>
      <c r="E6091" s="16">
        <v>4675</v>
      </c>
      <c r="F6091" s="16">
        <v>3402</v>
      </c>
      <c r="G6091" s="16">
        <v>3101</v>
      </c>
      <c r="H6091" s="16">
        <v>3500</v>
      </c>
      <c r="I6091" s="16">
        <v>5615</v>
      </c>
      <c r="J6091" s="16">
        <v>2323</v>
      </c>
      <c r="K6091" s="16">
        <v>5836</v>
      </c>
      <c r="L6091" s="16">
        <v>7451</v>
      </c>
      <c r="M6091" s="16">
        <v>3076</v>
      </c>
      <c r="N6091" s="16">
        <v>3232</v>
      </c>
      <c r="O6091" s="16">
        <v>2431</v>
      </c>
      <c r="P6091" s="16">
        <v>5825</v>
      </c>
      <c r="Q6091" s="16">
        <v>50467</v>
      </c>
      <c r="R6091" s="8"/>
      <c r="S6091" s="8"/>
    </row>
    <row r="6092" spans="1:19" s="6" customFormat="1" ht="9" x14ac:dyDescent="0.15">
      <c r="A6092" s="6" t="s">
        <v>592</v>
      </c>
      <c r="B6092" s="6" t="s">
        <v>636</v>
      </c>
      <c r="C6092" s="10" t="s">
        <v>553</v>
      </c>
      <c r="D6092" s="6" t="s">
        <v>554</v>
      </c>
      <c r="E6092" s="16">
        <v>0</v>
      </c>
      <c r="F6092" s="16">
        <v>0</v>
      </c>
      <c r="G6092" s="16">
        <v>0</v>
      </c>
      <c r="H6092" s="16">
        <v>0</v>
      </c>
      <c r="I6092" s="16">
        <v>0</v>
      </c>
      <c r="J6092" s="16">
        <v>0</v>
      </c>
      <c r="K6092" s="16">
        <v>0</v>
      </c>
      <c r="L6092" s="16">
        <v>0</v>
      </c>
      <c r="M6092" s="16">
        <v>0</v>
      </c>
      <c r="N6092" s="16">
        <v>0</v>
      </c>
      <c r="O6092" s="16">
        <v>0</v>
      </c>
      <c r="P6092" s="16">
        <v>0</v>
      </c>
      <c r="Q6092" s="16">
        <v>0</v>
      </c>
      <c r="R6092" s="8"/>
      <c r="S6092" s="8"/>
    </row>
    <row r="6093" spans="1:19" s="6" customFormat="1" ht="9" x14ac:dyDescent="0.15">
      <c r="A6093" s="6" t="s">
        <v>592</v>
      </c>
      <c r="B6093" s="6" t="s">
        <v>636</v>
      </c>
      <c r="C6093" s="10" t="s">
        <v>67</v>
      </c>
      <c r="D6093" s="6" t="s">
        <v>68</v>
      </c>
      <c r="E6093" s="16">
        <v>13717</v>
      </c>
      <c r="F6093" s="16">
        <v>14656</v>
      </c>
      <c r="G6093" s="16">
        <v>13925</v>
      </c>
      <c r="H6093" s="16">
        <v>26845</v>
      </c>
      <c r="I6093" s="16">
        <v>17706</v>
      </c>
      <c r="J6093" s="16">
        <v>14799</v>
      </c>
      <c r="K6093" s="16">
        <v>17282</v>
      </c>
      <c r="L6093" s="16">
        <v>15251</v>
      </c>
      <c r="M6093" s="16">
        <v>16045</v>
      </c>
      <c r="N6093" s="16">
        <v>8922</v>
      </c>
      <c r="O6093" s="16">
        <v>15002</v>
      </c>
      <c r="P6093" s="16">
        <v>26287</v>
      </c>
      <c r="Q6093" s="16">
        <v>200437</v>
      </c>
      <c r="R6093" s="8"/>
      <c r="S6093" s="8"/>
    </row>
    <row r="6094" spans="1:19" s="6" customFormat="1" ht="9" x14ac:dyDescent="0.15">
      <c r="A6094" s="6" t="s">
        <v>592</v>
      </c>
      <c r="B6094" s="6" t="s">
        <v>636</v>
      </c>
      <c r="C6094" s="10" t="s">
        <v>53</v>
      </c>
      <c r="D6094" s="6" t="s">
        <v>54</v>
      </c>
      <c r="E6094" s="16">
        <v>212</v>
      </c>
      <c r="F6094" s="16">
        <v>212</v>
      </c>
      <c r="G6094" s="16">
        <v>0</v>
      </c>
      <c r="H6094" s="16">
        <v>212</v>
      </c>
      <c r="I6094" s="16">
        <v>424</v>
      </c>
      <c r="J6094" s="16">
        <v>0</v>
      </c>
      <c r="K6094" s="16">
        <v>424</v>
      </c>
      <c r="L6094" s="16">
        <v>212</v>
      </c>
      <c r="M6094" s="16">
        <v>0</v>
      </c>
      <c r="N6094" s="16">
        <v>424</v>
      </c>
      <c r="O6094" s="16">
        <v>212</v>
      </c>
      <c r="P6094" s="16">
        <v>0</v>
      </c>
      <c r="Q6094" s="16">
        <v>2332</v>
      </c>
      <c r="R6094" s="8"/>
      <c r="S6094" s="8"/>
    </row>
    <row r="6095" spans="1:19" s="6" customFormat="1" ht="9" x14ac:dyDescent="0.15">
      <c r="A6095" s="6" t="s">
        <v>592</v>
      </c>
      <c r="B6095" s="6" t="s">
        <v>636</v>
      </c>
      <c r="C6095" s="10" t="s">
        <v>63</v>
      </c>
      <c r="D6095" s="6" t="s">
        <v>64</v>
      </c>
      <c r="E6095" s="16">
        <v>220</v>
      </c>
      <c r="F6095" s="16">
        <v>220</v>
      </c>
      <c r="G6095" s="16">
        <v>220</v>
      </c>
      <c r="H6095" s="16">
        <v>220</v>
      </c>
      <c r="I6095" s="16">
        <v>220</v>
      </c>
      <c r="J6095" s="16">
        <v>220</v>
      </c>
      <c r="K6095" s="16">
        <v>4372</v>
      </c>
      <c r="L6095" s="16">
        <v>220</v>
      </c>
      <c r="M6095" s="16">
        <v>0</v>
      </c>
      <c r="N6095" s="16">
        <v>65</v>
      </c>
      <c r="O6095" s="16">
        <v>449</v>
      </c>
      <c r="P6095" s="16">
        <v>0</v>
      </c>
      <c r="Q6095" s="16">
        <v>6426</v>
      </c>
      <c r="R6095" s="8"/>
      <c r="S6095" s="8"/>
    </row>
    <row r="6096" spans="1:19" s="6" customFormat="1" ht="9" x14ac:dyDescent="0.15">
      <c r="A6096" s="6" t="s">
        <v>592</v>
      </c>
      <c r="B6096" s="6" t="s">
        <v>636</v>
      </c>
      <c r="C6096" s="10" t="s">
        <v>51</v>
      </c>
      <c r="D6096" s="6" t="s">
        <v>52</v>
      </c>
      <c r="E6096" s="16">
        <v>0</v>
      </c>
      <c r="F6096" s="16">
        <v>0</v>
      </c>
      <c r="G6096" s="16">
        <v>0</v>
      </c>
      <c r="H6096" s="16">
        <v>0</v>
      </c>
      <c r="I6096" s="16">
        <v>0</v>
      </c>
      <c r="J6096" s="16">
        <v>0</v>
      </c>
      <c r="K6096" s="16">
        <v>0</v>
      </c>
      <c r="L6096" s="16">
        <v>0</v>
      </c>
      <c r="M6096" s="16">
        <v>0</v>
      </c>
      <c r="N6096" s="16">
        <v>0</v>
      </c>
      <c r="O6096" s="16">
        <v>0</v>
      </c>
      <c r="P6096" s="16">
        <v>0</v>
      </c>
      <c r="Q6096" s="16">
        <v>0</v>
      </c>
      <c r="R6096" s="8"/>
      <c r="S6096" s="8"/>
    </row>
    <row r="6097" spans="1:19" s="6" customFormat="1" ht="9" x14ac:dyDescent="0.15">
      <c r="A6097" s="6" t="s">
        <v>592</v>
      </c>
      <c r="B6097" s="6" t="s">
        <v>636</v>
      </c>
      <c r="C6097" s="10" t="s">
        <v>61</v>
      </c>
      <c r="D6097" s="6" t="s">
        <v>62</v>
      </c>
      <c r="E6097" s="16">
        <v>0</v>
      </c>
      <c r="F6097" s="16">
        <v>5670</v>
      </c>
      <c r="G6097" s="16">
        <v>5670</v>
      </c>
      <c r="H6097" s="16">
        <v>5670</v>
      </c>
      <c r="I6097" s="16">
        <v>5677</v>
      </c>
      <c r="J6097" s="16">
        <v>5670</v>
      </c>
      <c r="K6097" s="16">
        <v>5670</v>
      </c>
      <c r="L6097" s="16">
        <v>5670</v>
      </c>
      <c r="M6097" s="16">
        <v>5715</v>
      </c>
      <c r="N6097" s="16">
        <v>0</v>
      </c>
      <c r="O6097" s="16">
        <v>0</v>
      </c>
      <c r="P6097" s="16">
        <v>5745</v>
      </c>
      <c r="Q6097" s="16">
        <v>51157</v>
      </c>
      <c r="R6097" s="8"/>
      <c r="S6097" s="8"/>
    </row>
    <row r="6098" spans="1:19" s="6" customFormat="1" ht="9" x14ac:dyDescent="0.15">
      <c r="A6098" s="6" t="s">
        <v>592</v>
      </c>
      <c r="B6098" s="6" t="s">
        <v>636</v>
      </c>
      <c r="C6098" s="10" t="s">
        <v>73</v>
      </c>
      <c r="D6098" s="6" t="s">
        <v>74</v>
      </c>
      <c r="E6098" s="16">
        <v>0</v>
      </c>
      <c r="F6098" s="16">
        <v>0</v>
      </c>
      <c r="G6098" s="16">
        <v>0</v>
      </c>
      <c r="H6098" s="16">
        <v>0</v>
      </c>
      <c r="I6098" s="16">
        <v>0</v>
      </c>
      <c r="J6098" s="16">
        <v>0</v>
      </c>
      <c r="K6098" s="16">
        <v>0</v>
      </c>
      <c r="L6098" s="16">
        <v>0</v>
      </c>
      <c r="M6098" s="16">
        <v>0</v>
      </c>
      <c r="N6098" s="16">
        <v>0</v>
      </c>
      <c r="O6098" s="16">
        <v>0</v>
      </c>
      <c r="P6098" s="16">
        <v>0</v>
      </c>
      <c r="Q6098" s="16">
        <v>0</v>
      </c>
      <c r="R6098" s="8"/>
      <c r="S6098" s="8"/>
    </row>
    <row r="6099" spans="1:19" s="6" customFormat="1" ht="9" x14ac:dyDescent="0.15">
      <c r="A6099" s="6" t="s">
        <v>592</v>
      </c>
      <c r="B6099" s="6" t="s">
        <v>636</v>
      </c>
      <c r="C6099" s="10" t="s">
        <v>75</v>
      </c>
      <c r="D6099" s="6" t="s">
        <v>76</v>
      </c>
      <c r="E6099" s="16">
        <v>213</v>
      </c>
      <c r="F6099" s="16">
        <v>213</v>
      </c>
      <c r="G6099" s="16">
        <v>213</v>
      </c>
      <c r="H6099" s="16">
        <v>213</v>
      </c>
      <c r="I6099" s="16">
        <v>213</v>
      </c>
      <c r="J6099" s="16">
        <v>213</v>
      </c>
      <c r="K6099" s="16">
        <v>213</v>
      </c>
      <c r="L6099" s="16">
        <v>213</v>
      </c>
      <c r="M6099" s="16">
        <v>0</v>
      </c>
      <c r="N6099" s="16">
        <v>0</v>
      </c>
      <c r="O6099" s="16">
        <v>0</v>
      </c>
      <c r="P6099" s="16">
        <v>0</v>
      </c>
      <c r="Q6099" s="16">
        <v>1704</v>
      </c>
      <c r="R6099" s="8"/>
      <c r="S6099" s="8"/>
    </row>
    <row r="6100" spans="1:19" s="6" customFormat="1" ht="9" x14ac:dyDescent="0.15">
      <c r="A6100" s="6" t="s">
        <v>592</v>
      </c>
      <c r="B6100" s="6" t="s">
        <v>636</v>
      </c>
      <c r="C6100" s="10" t="s">
        <v>579</v>
      </c>
      <c r="D6100" s="6" t="s">
        <v>580</v>
      </c>
      <c r="E6100" s="16">
        <v>0</v>
      </c>
      <c r="F6100" s="16">
        <v>0</v>
      </c>
      <c r="G6100" s="16">
        <v>0</v>
      </c>
      <c r="H6100" s="16">
        <v>0</v>
      </c>
      <c r="I6100" s="16">
        <v>0</v>
      </c>
      <c r="J6100" s="16">
        <v>0</v>
      </c>
      <c r="K6100" s="16">
        <v>0</v>
      </c>
      <c r="L6100" s="16">
        <v>0</v>
      </c>
      <c r="M6100" s="16">
        <v>0</v>
      </c>
      <c r="N6100" s="16">
        <v>0</v>
      </c>
      <c r="O6100" s="16">
        <v>0</v>
      </c>
      <c r="P6100" s="16">
        <v>0</v>
      </c>
      <c r="Q6100" s="16">
        <v>0</v>
      </c>
      <c r="R6100" s="8"/>
      <c r="S6100" s="8"/>
    </row>
    <row r="6101" spans="1:19" s="6" customFormat="1" ht="9" x14ac:dyDescent="0.15">
      <c r="A6101" s="6" t="s">
        <v>592</v>
      </c>
      <c r="B6101" s="6" t="s">
        <v>636</v>
      </c>
      <c r="C6101" s="10" t="s">
        <v>57</v>
      </c>
      <c r="D6101" s="6" t="s">
        <v>58</v>
      </c>
      <c r="E6101" s="16">
        <v>0</v>
      </c>
      <c r="F6101" s="16">
        <v>0</v>
      </c>
      <c r="G6101" s="16">
        <v>0</v>
      </c>
      <c r="H6101" s="16">
        <v>0</v>
      </c>
      <c r="I6101" s="16">
        <v>0</v>
      </c>
      <c r="J6101" s="16">
        <v>0</v>
      </c>
      <c r="K6101" s="16">
        <v>0</v>
      </c>
      <c r="L6101" s="16">
        <v>0</v>
      </c>
      <c r="M6101" s="16">
        <v>0</v>
      </c>
      <c r="N6101" s="16">
        <v>0</v>
      </c>
      <c r="O6101" s="16">
        <v>0</v>
      </c>
      <c r="P6101" s="16">
        <v>0</v>
      </c>
      <c r="Q6101" s="16">
        <v>0</v>
      </c>
      <c r="R6101" s="8"/>
      <c r="S6101" s="8"/>
    </row>
    <row r="6102" spans="1:19" s="6" customFormat="1" ht="9" x14ac:dyDescent="0.15">
      <c r="A6102" s="6" t="s">
        <v>592</v>
      </c>
      <c r="B6102" s="6" t="s">
        <v>636</v>
      </c>
      <c r="C6102" s="10" t="s">
        <v>55</v>
      </c>
      <c r="D6102" s="6" t="s">
        <v>56</v>
      </c>
      <c r="E6102" s="16">
        <v>16132</v>
      </c>
      <c r="F6102" s="16">
        <v>25522</v>
      </c>
      <c r="G6102" s="16">
        <v>20341</v>
      </c>
      <c r="H6102" s="16">
        <v>21827</v>
      </c>
      <c r="I6102" s="16">
        <v>19070</v>
      </c>
      <c r="J6102" s="16">
        <v>19891</v>
      </c>
      <c r="K6102" s="16">
        <v>15014</v>
      </c>
      <c r="L6102" s="16">
        <v>14009</v>
      </c>
      <c r="M6102" s="16">
        <v>15105</v>
      </c>
      <c r="N6102" s="16">
        <v>18154</v>
      </c>
      <c r="O6102" s="16">
        <v>15007</v>
      </c>
      <c r="P6102" s="16">
        <v>15547</v>
      </c>
      <c r="Q6102" s="16">
        <v>215619</v>
      </c>
      <c r="R6102" s="8"/>
      <c r="S6102" s="8"/>
    </row>
    <row r="6103" spans="1:19" s="6" customFormat="1" ht="9" x14ac:dyDescent="0.15">
      <c r="A6103" s="6" t="s">
        <v>592</v>
      </c>
      <c r="B6103" s="6" t="s">
        <v>636</v>
      </c>
      <c r="C6103" s="10" t="s">
        <v>77</v>
      </c>
      <c r="D6103" s="6" t="s">
        <v>78</v>
      </c>
      <c r="E6103" s="16">
        <v>0</v>
      </c>
      <c r="F6103" s="16">
        <v>0</v>
      </c>
      <c r="G6103" s="16">
        <v>0</v>
      </c>
      <c r="H6103" s="16">
        <v>0</v>
      </c>
      <c r="I6103" s="16">
        <v>0</v>
      </c>
      <c r="J6103" s="16">
        <v>0</v>
      </c>
      <c r="K6103" s="16">
        <v>0</v>
      </c>
      <c r="L6103" s="16">
        <v>0</v>
      </c>
      <c r="M6103" s="16">
        <v>0</v>
      </c>
      <c r="N6103" s="16">
        <v>0</v>
      </c>
      <c r="O6103" s="16">
        <v>0</v>
      </c>
      <c r="P6103" s="16">
        <v>0</v>
      </c>
      <c r="Q6103" s="16">
        <v>0</v>
      </c>
      <c r="R6103" s="8"/>
      <c r="S6103" s="8"/>
    </row>
    <row r="6104" spans="1:19" s="6" customFormat="1" ht="9" x14ac:dyDescent="0.15">
      <c r="A6104" s="6" t="s">
        <v>592</v>
      </c>
      <c r="B6104" s="6" t="s">
        <v>636</v>
      </c>
      <c r="C6104" s="10" t="s">
        <v>71</v>
      </c>
      <c r="D6104" s="6" t="s">
        <v>72</v>
      </c>
      <c r="E6104" s="16">
        <v>236</v>
      </c>
      <c r="F6104" s="16">
        <v>527</v>
      </c>
      <c r="G6104" s="16">
        <v>527</v>
      </c>
      <c r="H6104" s="16">
        <v>527</v>
      </c>
      <c r="I6104" s="16">
        <v>1290</v>
      </c>
      <c r="J6104" s="16">
        <v>291</v>
      </c>
      <c r="K6104" s="16">
        <v>291</v>
      </c>
      <c r="L6104" s="16">
        <v>236</v>
      </c>
      <c r="M6104" s="16">
        <v>291</v>
      </c>
      <c r="N6104" s="16">
        <v>291</v>
      </c>
      <c r="O6104" s="16">
        <v>291</v>
      </c>
      <c r="P6104" s="16">
        <v>16453</v>
      </c>
      <c r="Q6104" s="16">
        <v>21251</v>
      </c>
      <c r="R6104" s="8"/>
      <c r="S6104" s="8"/>
    </row>
    <row r="6105" spans="1:19" s="6" customFormat="1" ht="9" x14ac:dyDescent="0.15">
      <c r="A6105" s="6" t="s">
        <v>592</v>
      </c>
      <c r="B6105" s="6" t="s">
        <v>636</v>
      </c>
      <c r="C6105" s="10" t="s">
        <v>49</v>
      </c>
      <c r="D6105" s="6" t="s">
        <v>50</v>
      </c>
      <c r="E6105" s="16">
        <v>3783</v>
      </c>
      <c r="F6105" s="16">
        <v>4423</v>
      </c>
      <c r="G6105" s="16">
        <v>5485</v>
      </c>
      <c r="H6105" s="16">
        <v>6140</v>
      </c>
      <c r="I6105" s="16">
        <v>5162</v>
      </c>
      <c r="J6105" s="16">
        <v>5533</v>
      </c>
      <c r="K6105" s="16">
        <v>4048</v>
      </c>
      <c r="L6105" s="16">
        <v>4043</v>
      </c>
      <c r="M6105" s="16">
        <v>5211</v>
      </c>
      <c r="N6105" s="16">
        <v>7719</v>
      </c>
      <c r="O6105" s="16">
        <v>6355</v>
      </c>
      <c r="P6105" s="16">
        <v>2734</v>
      </c>
      <c r="Q6105" s="16">
        <v>60636</v>
      </c>
      <c r="R6105" s="8"/>
      <c r="S6105" s="8"/>
    </row>
    <row r="6106" spans="1:19" s="6" customFormat="1" ht="9" x14ac:dyDescent="0.15">
      <c r="A6106" s="6" t="s">
        <v>592</v>
      </c>
      <c r="B6106" s="6" t="s">
        <v>636</v>
      </c>
      <c r="C6106" s="10" t="s">
        <v>65</v>
      </c>
      <c r="D6106" s="6" t="s">
        <v>66</v>
      </c>
      <c r="E6106" s="16">
        <v>0</v>
      </c>
      <c r="F6106" s="16">
        <v>0</v>
      </c>
      <c r="G6106" s="16">
        <v>0</v>
      </c>
      <c r="H6106" s="16">
        <v>0</v>
      </c>
      <c r="I6106" s="16">
        <v>0</v>
      </c>
      <c r="J6106" s="16">
        <v>0</v>
      </c>
      <c r="K6106" s="16">
        <v>0</v>
      </c>
      <c r="L6106" s="16">
        <v>0</v>
      </c>
      <c r="M6106" s="16">
        <v>0</v>
      </c>
      <c r="N6106" s="16">
        <v>0</v>
      </c>
      <c r="O6106" s="16">
        <v>0</v>
      </c>
      <c r="P6106" s="16">
        <v>0</v>
      </c>
      <c r="Q6106" s="16">
        <v>0</v>
      </c>
      <c r="R6106" s="8"/>
      <c r="S6106" s="8"/>
    </row>
    <row r="6107" spans="1:19" s="6" customFormat="1" ht="9" x14ac:dyDescent="0.15">
      <c r="A6107" s="6" t="s">
        <v>592</v>
      </c>
      <c r="B6107" s="6" t="s">
        <v>636</v>
      </c>
      <c r="C6107" s="10" t="s">
        <v>59</v>
      </c>
      <c r="D6107" s="6" t="s">
        <v>60</v>
      </c>
      <c r="E6107" s="16">
        <v>15490</v>
      </c>
      <c r="F6107" s="16">
        <v>6748</v>
      </c>
      <c r="G6107" s="16">
        <v>10873</v>
      </c>
      <c r="H6107" s="16">
        <v>8617</v>
      </c>
      <c r="I6107" s="16">
        <v>12792</v>
      </c>
      <c r="J6107" s="16">
        <v>7543</v>
      </c>
      <c r="K6107" s="16">
        <v>8896</v>
      </c>
      <c r="L6107" s="16">
        <v>5804</v>
      </c>
      <c r="M6107" s="16">
        <v>7716</v>
      </c>
      <c r="N6107" s="16">
        <v>8532</v>
      </c>
      <c r="O6107" s="16">
        <v>8897</v>
      </c>
      <c r="P6107" s="16">
        <v>4121</v>
      </c>
      <c r="Q6107" s="16">
        <v>106029</v>
      </c>
      <c r="R6107" s="8"/>
      <c r="S6107" s="8"/>
    </row>
    <row r="6108" spans="1:19" s="6" customFormat="1" ht="9" x14ac:dyDescent="0.15">
      <c r="A6108" s="6" t="s">
        <v>592</v>
      </c>
      <c r="B6108" s="6" t="s">
        <v>636</v>
      </c>
      <c r="C6108" s="10" t="s">
        <v>47</v>
      </c>
      <c r="D6108" s="6" t="s">
        <v>48</v>
      </c>
      <c r="E6108" s="16">
        <v>33871</v>
      </c>
      <c r="F6108" s="16">
        <v>34026</v>
      </c>
      <c r="G6108" s="16">
        <v>34142</v>
      </c>
      <c r="H6108" s="16">
        <v>47024</v>
      </c>
      <c r="I6108" s="16">
        <v>50346</v>
      </c>
      <c r="J6108" s="16">
        <v>33871</v>
      </c>
      <c r="K6108" s="16">
        <v>36023</v>
      </c>
      <c r="L6108" s="16">
        <v>39567</v>
      </c>
      <c r="M6108" s="16">
        <v>39736</v>
      </c>
      <c r="N6108" s="16">
        <v>43661</v>
      </c>
      <c r="O6108" s="16">
        <v>39034</v>
      </c>
      <c r="P6108" s="16">
        <v>4322</v>
      </c>
      <c r="Q6108" s="16">
        <v>435623</v>
      </c>
      <c r="R6108" s="8"/>
      <c r="S6108" s="8"/>
    </row>
    <row r="6109" spans="1:19" s="6" customFormat="1" ht="9" x14ac:dyDescent="0.15">
      <c r="A6109" s="6" t="s">
        <v>592</v>
      </c>
      <c r="B6109" s="6" t="s">
        <v>636</v>
      </c>
      <c r="C6109" s="10" t="s">
        <v>503</v>
      </c>
      <c r="D6109" s="6" t="s">
        <v>504</v>
      </c>
      <c r="E6109" s="16">
        <v>30772</v>
      </c>
      <c r="F6109" s="16">
        <v>61544</v>
      </c>
      <c r="G6109" s="16">
        <v>0</v>
      </c>
      <c r="H6109" s="16">
        <v>0</v>
      </c>
      <c r="I6109" s="16">
        <v>61544</v>
      </c>
      <c r="J6109" s="16">
        <v>0</v>
      </c>
      <c r="K6109" s="16">
        <v>0</v>
      </c>
      <c r="L6109" s="16">
        <v>0</v>
      </c>
      <c r="M6109" s="16">
        <v>0</v>
      </c>
      <c r="N6109" s="16">
        <v>0</v>
      </c>
      <c r="O6109" s="16">
        <v>0</v>
      </c>
      <c r="P6109" s="16">
        <v>0</v>
      </c>
      <c r="Q6109" s="16">
        <v>153860</v>
      </c>
      <c r="R6109" s="8"/>
      <c r="S6109" s="8"/>
    </row>
    <row r="6110" spans="1:19" s="6" customFormat="1" ht="9" x14ac:dyDescent="0.15">
      <c r="A6110" s="6" t="s">
        <v>592</v>
      </c>
      <c r="B6110" s="6" t="s">
        <v>636</v>
      </c>
      <c r="C6110" s="10" t="s">
        <v>449</v>
      </c>
      <c r="D6110" s="6" t="s">
        <v>450</v>
      </c>
      <c r="E6110" s="16">
        <v>1264</v>
      </c>
      <c r="F6110" s="16">
        <v>1264</v>
      </c>
      <c r="G6110" s="16">
        <v>0</v>
      </c>
      <c r="H6110" s="16">
        <v>1264</v>
      </c>
      <c r="I6110" s="16">
        <v>2528</v>
      </c>
      <c r="J6110" s="16">
        <v>0</v>
      </c>
      <c r="K6110" s="16">
        <v>2528</v>
      </c>
      <c r="L6110" s="16">
        <v>1264</v>
      </c>
      <c r="M6110" s="16">
        <v>1264</v>
      </c>
      <c r="N6110" s="16">
        <v>1264</v>
      </c>
      <c r="O6110" s="16">
        <v>0</v>
      </c>
      <c r="P6110" s="16">
        <v>1264</v>
      </c>
      <c r="Q6110" s="16">
        <v>13904</v>
      </c>
      <c r="R6110" s="8"/>
      <c r="S6110" s="8"/>
    </row>
    <row r="6111" spans="1:19" s="6" customFormat="1" ht="9" x14ac:dyDescent="0.15">
      <c r="A6111" s="6" t="s">
        <v>592</v>
      </c>
      <c r="B6111" s="6" t="s">
        <v>636</v>
      </c>
      <c r="C6111" s="10" t="s">
        <v>481</v>
      </c>
      <c r="D6111" s="6" t="s">
        <v>482</v>
      </c>
      <c r="E6111" s="16">
        <v>9013</v>
      </c>
      <c r="F6111" s="16">
        <v>9312</v>
      </c>
      <c r="G6111" s="16">
        <v>9730</v>
      </c>
      <c r="H6111" s="16">
        <v>11580</v>
      </c>
      <c r="I6111" s="16">
        <v>10254</v>
      </c>
      <c r="J6111" s="16">
        <v>4644</v>
      </c>
      <c r="K6111" s="16">
        <v>12472</v>
      </c>
      <c r="L6111" s="16">
        <v>6108</v>
      </c>
      <c r="M6111" s="16">
        <v>8870</v>
      </c>
      <c r="N6111" s="16">
        <v>83303</v>
      </c>
      <c r="O6111" s="16">
        <v>6398</v>
      </c>
      <c r="P6111" s="16">
        <v>6491</v>
      </c>
      <c r="Q6111" s="16">
        <v>178175</v>
      </c>
      <c r="R6111" s="8"/>
      <c r="S6111" s="8"/>
    </row>
    <row r="6112" spans="1:19" s="6" customFormat="1" ht="9" x14ac:dyDescent="0.15">
      <c r="A6112" s="6" t="s">
        <v>592</v>
      </c>
      <c r="B6112" s="6" t="s">
        <v>636</v>
      </c>
      <c r="C6112" s="10" t="s">
        <v>483</v>
      </c>
      <c r="D6112" s="6" t="s">
        <v>484</v>
      </c>
      <c r="E6112" s="16">
        <v>5438</v>
      </c>
      <c r="F6112" s="16">
        <v>6022</v>
      </c>
      <c r="G6112" s="16">
        <v>2310</v>
      </c>
      <c r="H6112" s="16">
        <v>2507</v>
      </c>
      <c r="I6112" s="16">
        <v>3582</v>
      </c>
      <c r="J6112" s="16">
        <v>1905</v>
      </c>
      <c r="K6112" s="16">
        <v>4007</v>
      </c>
      <c r="L6112" s="16">
        <v>2050</v>
      </c>
      <c r="M6112" s="16">
        <v>1853</v>
      </c>
      <c r="N6112" s="16">
        <v>3898</v>
      </c>
      <c r="O6112" s="16">
        <v>2050</v>
      </c>
      <c r="P6112" s="16">
        <v>2265</v>
      </c>
      <c r="Q6112" s="16">
        <v>37887</v>
      </c>
      <c r="R6112" s="8"/>
      <c r="S6112" s="8"/>
    </row>
    <row r="6113" spans="1:19" s="6" customFormat="1" ht="9" x14ac:dyDescent="0.15">
      <c r="A6113" s="6" t="s">
        <v>592</v>
      </c>
      <c r="B6113" s="6" t="s">
        <v>636</v>
      </c>
      <c r="C6113" s="10" t="s">
        <v>485</v>
      </c>
      <c r="D6113" s="6" t="s">
        <v>486</v>
      </c>
      <c r="E6113" s="16">
        <v>1695</v>
      </c>
      <c r="F6113" s="16">
        <v>1695</v>
      </c>
      <c r="G6113" s="16">
        <v>3390</v>
      </c>
      <c r="H6113" s="16">
        <v>1695</v>
      </c>
      <c r="I6113" s="16">
        <v>1695</v>
      </c>
      <c r="J6113" s="16">
        <v>0</v>
      </c>
      <c r="K6113" s="16">
        <v>0</v>
      </c>
      <c r="L6113" s="16">
        <v>0</v>
      </c>
      <c r="M6113" s="16">
        <v>0</v>
      </c>
      <c r="N6113" s="16">
        <v>0</v>
      </c>
      <c r="O6113" s="16">
        <v>0</v>
      </c>
      <c r="P6113" s="16">
        <v>645</v>
      </c>
      <c r="Q6113" s="16">
        <v>10815</v>
      </c>
      <c r="R6113" s="8"/>
      <c r="S6113" s="8"/>
    </row>
    <row r="6114" spans="1:19" s="6" customFormat="1" ht="9" x14ac:dyDescent="0.15">
      <c r="A6114" s="6" t="s">
        <v>592</v>
      </c>
      <c r="B6114" s="6" t="s">
        <v>636</v>
      </c>
      <c r="C6114" s="10" t="s">
        <v>487</v>
      </c>
      <c r="D6114" s="6" t="s">
        <v>488</v>
      </c>
      <c r="E6114" s="16">
        <v>8938</v>
      </c>
      <c r="F6114" s="16">
        <v>12271</v>
      </c>
      <c r="G6114" s="16">
        <v>4635</v>
      </c>
      <c r="H6114" s="16">
        <v>15430</v>
      </c>
      <c r="I6114" s="16">
        <v>9990</v>
      </c>
      <c r="J6114" s="16">
        <v>13583</v>
      </c>
      <c r="K6114" s="16">
        <v>5629</v>
      </c>
      <c r="L6114" s="16">
        <v>3130</v>
      </c>
      <c r="M6114" s="16">
        <v>3352</v>
      </c>
      <c r="N6114" s="16">
        <v>5425</v>
      </c>
      <c r="O6114" s="16">
        <v>3989</v>
      </c>
      <c r="P6114" s="16">
        <v>6268</v>
      </c>
      <c r="Q6114" s="16">
        <v>92640</v>
      </c>
      <c r="R6114" s="8"/>
      <c r="S6114" s="8"/>
    </row>
    <row r="6115" spans="1:19" s="6" customFormat="1" ht="9" x14ac:dyDescent="0.15">
      <c r="A6115" s="6" t="s">
        <v>592</v>
      </c>
      <c r="B6115" s="6" t="s">
        <v>636</v>
      </c>
      <c r="C6115" s="10" t="s">
        <v>43</v>
      </c>
      <c r="D6115" s="6" t="s">
        <v>44</v>
      </c>
      <c r="E6115" s="16">
        <v>48325</v>
      </c>
      <c r="F6115" s="16">
        <v>44491</v>
      </c>
      <c r="G6115" s="16">
        <v>35427</v>
      </c>
      <c r="H6115" s="16">
        <v>46210</v>
      </c>
      <c r="I6115" s="16">
        <v>55889</v>
      </c>
      <c r="J6115" s="16">
        <v>8676</v>
      </c>
      <c r="K6115" s="16">
        <v>36478</v>
      </c>
      <c r="L6115" s="16">
        <v>26613</v>
      </c>
      <c r="M6115" s="16">
        <v>31204</v>
      </c>
      <c r="N6115" s="16">
        <v>41662</v>
      </c>
      <c r="O6115" s="16">
        <v>40333</v>
      </c>
      <c r="P6115" s="16">
        <v>23338</v>
      </c>
      <c r="Q6115" s="16">
        <v>438646</v>
      </c>
      <c r="R6115" s="8"/>
      <c r="S6115" s="8"/>
    </row>
    <row r="6116" spans="1:19" s="6" customFormat="1" ht="9" x14ac:dyDescent="0.15">
      <c r="A6116" s="6" t="s">
        <v>592</v>
      </c>
      <c r="B6116" s="6" t="s">
        <v>636</v>
      </c>
      <c r="C6116" s="10" t="s">
        <v>15</v>
      </c>
      <c r="D6116" s="6" t="s">
        <v>16</v>
      </c>
      <c r="E6116" s="16">
        <v>25505</v>
      </c>
      <c r="F6116" s="16">
        <v>1812</v>
      </c>
      <c r="G6116" s="16">
        <v>27274</v>
      </c>
      <c r="H6116" s="16">
        <v>12796</v>
      </c>
      <c r="I6116" s="16">
        <v>23379</v>
      </c>
      <c r="J6116" s="16">
        <v>12098</v>
      </c>
      <c r="K6116" s="16">
        <v>12098</v>
      </c>
      <c r="L6116" s="16">
        <v>11252</v>
      </c>
      <c r="M6116" s="16">
        <v>2012</v>
      </c>
      <c r="N6116" s="16">
        <v>23030</v>
      </c>
      <c r="O6116" s="16">
        <v>1166</v>
      </c>
      <c r="P6116" s="16">
        <v>22739</v>
      </c>
      <c r="Q6116" s="16">
        <v>175161</v>
      </c>
      <c r="R6116" s="8"/>
      <c r="S6116" s="8"/>
    </row>
    <row r="6117" spans="1:19" s="6" customFormat="1" ht="9" x14ac:dyDescent="0.15">
      <c r="A6117" s="6" t="s">
        <v>592</v>
      </c>
      <c r="B6117" s="6" t="s">
        <v>636</v>
      </c>
      <c r="C6117" s="10" t="s">
        <v>33</v>
      </c>
      <c r="D6117" s="6" t="s">
        <v>34</v>
      </c>
      <c r="E6117" s="16">
        <v>727</v>
      </c>
      <c r="F6117" s="16">
        <v>0</v>
      </c>
      <c r="G6117" s="16">
        <v>0</v>
      </c>
      <c r="H6117" s="16">
        <v>0</v>
      </c>
      <c r="I6117" s="16">
        <v>0</v>
      </c>
      <c r="J6117" s="16">
        <v>0</v>
      </c>
      <c r="K6117" s="16">
        <v>0</v>
      </c>
      <c r="L6117" s="16">
        <v>0</v>
      </c>
      <c r="M6117" s="16">
        <v>0</v>
      </c>
      <c r="N6117" s="16">
        <v>0</v>
      </c>
      <c r="O6117" s="16">
        <v>0</v>
      </c>
      <c r="P6117" s="16">
        <v>0</v>
      </c>
      <c r="Q6117" s="16">
        <v>727</v>
      </c>
      <c r="R6117" s="8"/>
      <c r="S6117" s="8"/>
    </row>
    <row r="6118" spans="1:19" s="6" customFormat="1" ht="9" x14ac:dyDescent="0.15">
      <c r="A6118" s="6" t="s">
        <v>592</v>
      </c>
      <c r="B6118" s="6" t="s">
        <v>636</v>
      </c>
      <c r="C6118" s="10" t="s">
        <v>35</v>
      </c>
      <c r="D6118" s="6" t="s">
        <v>36</v>
      </c>
      <c r="E6118" s="16">
        <v>26845</v>
      </c>
      <c r="F6118" s="16">
        <v>59103</v>
      </c>
      <c r="G6118" s="16">
        <v>72274</v>
      </c>
      <c r="H6118" s="16">
        <v>38219</v>
      </c>
      <c r="I6118" s="16">
        <v>224216</v>
      </c>
      <c r="J6118" s="16">
        <v>33639</v>
      </c>
      <c r="K6118" s="16">
        <v>5775</v>
      </c>
      <c r="L6118" s="16">
        <v>40126</v>
      </c>
      <c r="M6118" s="16">
        <v>55025</v>
      </c>
      <c r="N6118" s="16">
        <v>124506</v>
      </c>
      <c r="O6118" s="16">
        <v>782</v>
      </c>
      <c r="P6118" s="16">
        <v>61116</v>
      </c>
      <c r="Q6118" s="16">
        <v>741626</v>
      </c>
      <c r="R6118" s="8"/>
      <c r="S6118" s="8"/>
    </row>
    <row r="6119" spans="1:19" s="6" customFormat="1" ht="9" x14ac:dyDescent="0.15">
      <c r="A6119" s="6" t="s">
        <v>592</v>
      </c>
      <c r="B6119" s="6" t="s">
        <v>636</v>
      </c>
      <c r="C6119" s="10" t="s">
        <v>31</v>
      </c>
      <c r="D6119" s="6" t="s">
        <v>32</v>
      </c>
      <c r="E6119" s="16">
        <v>0</v>
      </c>
      <c r="F6119" s="16">
        <v>0</v>
      </c>
      <c r="G6119" s="16">
        <v>0</v>
      </c>
      <c r="H6119" s="16">
        <v>0</v>
      </c>
      <c r="I6119" s="16">
        <v>0</v>
      </c>
      <c r="J6119" s="16">
        <v>0</v>
      </c>
      <c r="K6119" s="16">
        <v>0</v>
      </c>
      <c r="L6119" s="16">
        <v>0</v>
      </c>
      <c r="M6119" s="16">
        <v>0</v>
      </c>
      <c r="N6119" s="16">
        <v>0</v>
      </c>
      <c r="O6119" s="16">
        <v>0</v>
      </c>
      <c r="P6119" s="16">
        <v>0</v>
      </c>
      <c r="Q6119" s="16">
        <v>0</v>
      </c>
      <c r="R6119" s="8"/>
      <c r="S6119" s="8"/>
    </row>
    <row r="6120" spans="1:19" s="6" customFormat="1" ht="9" x14ac:dyDescent="0.15">
      <c r="A6120" s="6" t="s">
        <v>592</v>
      </c>
      <c r="B6120" s="6" t="s">
        <v>636</v>
      </c>
      <c r="C6120" s="10" t="s">
        <v>37</v>
      </c>
      <c r="D6120" s="6" t="s">
        <v>38</v>
      </c>
      <c r="E6120" s="16">
        <v>6088</v>
      </c>
      <c r="F6120" s="16">
        <v>3475</v>
      </c>
      <c r="G6120" s="16">
        <v>1413</v>
      </c>
      <c r="H6120" s="16">
        <v>3961</v>
      </c>
      <c r="I6120" s="16">
        <v>3202</v>
      </c>
      <c r="J6120" s="16">
        <v>2888</v>
      </c>
      <c r="K6120" s="16">
        <v>3840</v>
      </c>
      <c r="L6120" s="16">
        <v>4217</v>
      </c>
      <c r="M6120" s="16">
        <v>3675</v>
      </c>
      <c r="N6120" s="16">
        <v>2685</v>
      </c>
      <c r="O6120" s="16">
        <v>3703</v>
      </c>
      <c r="P6120" s="16">
        <v>3314</v>
      </c>
      <c r="Q6120" s="16">
        <v>42461</v>
      </c>
      <c r="R6120" s="8"/>
      <c r="S6120" s="8"/>
    </row>
    <row r="6121" spans="1:19" s="6" customFormat="1" ht="9" x14ac:dyDescent="0.15">
      <c r="A6121" s="6" t="s">
        <v>592</v>
      </c>
      <c r="B6121" s="6" t="s">
        <v>636</v>
      </c>
      <c r="C6121" s="10" t="s">
        <v>39</v>
      </c>
      <c r="D6121" s="6" t="s">
        <v>40</v>
      </c>
      <c r="E6121" s="16">
        <v>0</v>
      </c>
      <c r="F6121" s="16">
        <v>0</v>
      </c>
      <c r="G6121" s="16">
        <v>0</v>
      </c>
      <c r="H6121" s="16">
        <v>0</v>
      </c>
      <c r="I6121" s="16">
        <v>0</v>
      </c>
      <c r="J6121" s="16">
        <v>0</v>
      </c>
      <c r="K6121" s="16">
        <v>1832</v>
      </c>
      <c r="L6121" s="16">
        <v>0</v>
      </c>
      <c r="M6121" s="16">
        <v>0</v>
      </c>
      <c r="N6121" s="16">
        <v>0</v>
      </c>
      <c r="O6121" s="16">
        <v>0</v>
      </c>
      <c r="P6121" s="16">
        <v>0</v>
      </c>
      <c r="Q6121" s="16">
        <v>1832</v>
      </c>
      <c r="R6121" s="8"/>
      <c r="S6121" s="8"/>
    </row>
    <row r="6122" spans="1:19" s="6" customFormat="1" ht="9" x14ac:dyDescent="0.15">
      <c r="A6122" s="6" t="s">
        <v>592</v>
      </c>
      <c r="B6122" s="6" t="s">
        <v>636</v>
      </c>
      <c r="C6122" s="10" t="s">
        <v>27</v>
      </c>
      <c r="D6122" s="6" t="s">
        <v>28</v>
      </c>
      <c r="E6122" s="16">
        <v>276</v>
      </c>
      <c r="F6122" s="16">
        <v>0</v>
      </c>
      <c r="G6122" s="16">
        <v>273</v>
      </c>
      <c r="H6122" s="16">
        <v>272</v>
      </c>
      <c r="I6122" s="16">
        <v>275</v>
      </c>
      <c r="J6122" s="16">
        <v>544</v>
      </c>
      <c r="K6122" s="16">
        <v>0</v>
      </c>
      <c r="L6122" s="16">
        <v>545</v>
      </c>
      <c r="M6122" s="16">
        <v>0</v>
      </c>
      <c r="N6122" s="16">
        <v>272</v>
      </c>
      <c r="O6122" s="16">
        <v>814</v>
      </c>
      <c r="P6122" s="16">
        <v>230</v>
      </c>
      <c r="Q6122" s="16">
        <v>3501</v>
      </c>
      <c r="R6122" s="8"/>
      <c r="S6122" s="8"/>
    </row>
    <row r="6123" spans="1:19" s="6" customFormat="1" ht="9" x14ac:dyDescent="0.15">
      <c r="A6123" s="6" t="s">
        <v>592</v>
      </c>
      <c r="B6123" s="6" t="s">
        <v>636</v>
      </c>
      <c r="C6123" s="10" t="s">
        <v>25</v>
      </c>
      <c r="D6123" s="6" t="s">
        <v>26</v>
      </c>
      <c r="E6123" s="16">
        <v>1258</v>
      </c>
      <c r="F6123" s="16">
        <v>0</v>
      </c>
      <c r="G6123" s="16">
        <v>2516</v>
      </c>
      <c r="H6123" s="16">
        <v>0</v>
      </c>
      <c r="I6123" s="16">
        <v>2516</v>
      </c>
      <c r="J6123" s="16">
        <v>1122</v>
      </c>
      <c r="K6123" s="16">
        <v>2829</v>
      </c>
      <c r="L6123" s="16">
        <v>313</v>
      </c>
      <c r="M6123" s="16">
        <v>1571</v>
      </c>
      <c r="N6123" s="16">
        <v>1258</v>
      </c>
      <c r="O6123" s="16">
        <v>1571</v>
      </c>
      <c r="P6123" s="16">
        <v>1571</v>
      </c>
      <c r="Q6123" s="16">
        <v>16525</v>
      </c>
      <c r="R6123" s="8"/>
      <c r="S6123" s="8"/>
    </row>
    <row r="6124" spans="1:19" s="6" customFormat="1" ht="9" x14ac:dyDescent="0.15">
      <c r="A6124" s="6" t="s">
        <v>592</v>
      </c>
      <c r="B6124" s="6" t="s">
        <v>636</v>
      </c>
      <c r="C6124" s="10" t="s">
        <v>575</v>
      </c>
      <c r="D6124" s="6" t="s">
        <v>576</v>
      </c>
      <c r="E6124" s="16">
        <v>0</v>
      </c>
      <c r="F6124" s="16">
        <v>0</v>
      </c>
      <c r="G6124" s="16">
        <v>0</v>
      </c>
      <c r="H6124" s="16">
        <v>0</v>
      </c>
      <c r="I6124" s="16">
        <v>0</v>
      </c>
      <c r="J6124" s="16">
        <v>0</v>
      </c>
      <c r="K6124" s="16">
        <v>0</v>
      </c>
      <c r="L6124" s="16">
        <v>0</v>
      </c>
      <c r="M6124" s="16">
        <v>0</v>
      </c>
      <c r="N6124" s="16">
        <v>0</v>
      </c>
      <c r="O6124" s="16">
        <v>0</v>
      </c>
      <c r="P6124" s="16">
        <v>0</v>
      </c>
      <c r="Q6124" s="16">
        <v>0</v>
      </c>
      <c r="R6124" s="8"/>
      <c r="S6124" s="8"/>
    </row>
    <row r="6125" spans="1:19" s="6" customFormat="1" ht="9" x14ac:dyDescent="0.15">
      <c r="A6125" s="6" t="s">
        <v>592</v>
      </c>
      <c r="B6125" s="6" t="s">
        <v>636</v>
      </c>
      <c r="C6125" s="10" t="s">
        <v>573</v>
      </c>
      <c r="D6125" s="6" t="s">
        <v>574</v>
      </c>
      <c r="E6125" s="16">
        <v>2087</v>
      </c>
      <c r="F6125" s="16">
        <v>0</v>
      </c>
      <c r="G6125" s="16">
        <v>0</v>
      </c>
      <c r="H6125" s="16">
        <v>0</v>
      </c>
      <c r="I6125" s="16">
        <v>0</v>
      </c>
      <c r="J6125" s="16">
        <v>0</v>
      </c>
      <c r="K6125" s="16">
        <v>0</v>
      </c>
      <c r="L6125" s="16">
        <v>0</v>
      </c>
      <c r="M6125" s="16">
        <v>0</v>
      </c>
      <c r="N6125" s="16">
        <v>0</v>
      </c>
      <c r="O6125" s="16">
        <v>0</v>
      </c>
      <c r="P6125" s="16">
        <v>0</v>
      </c>
      <c r="Q6125" s="16">
        <v>2087</v>
      </c>
      <c r="R6125" s="8"/>
      <c r="S6125" s="8"/>
    </row>
    <row r="6126" spans="1:19" s="6" customFormat="1" ht="9" x14ac:dyDescent="0.15">
      <c r="A6126" s="6" t="s">
        <v>592</v>
      </c>
      <c r="B6126" s="6" t="s">
        <v>636</v>
      </c>
      <c r="C6126" s="10" t="s">
        <v>41</v>
      </c>
      <c r="D6126" s="6" t="s">
        <v>42</v>
      </c>
      <c r="E6126" s="16">
        <v>0</v>
      </c>
      <c r="F6126" s="16">
        <v>0</v>
      </c>
      <c r="G6126" s="16">
        <v>0</v>
      </c>
      <c r="H6126" s="16">
        <v>0</v>
      </c>
      <c r="I6126" s="16">
        <v>0</v>
      </c>
      <c r="J6126" s="16">
        <v>0</v>
      </c>
      <c r="K6126" s="16">
        <v>0</v>
      </c>
      <c r="L6126" s="16">
        <v>0</v>
      </c>
      <c r="M6126" s="16">
        <v>0</v>
      </c>
      <c r="N6126" s="16">
        <v>0</v>
      </c>
      <c r="O6126" s="16">
        <v>0</v>
      </c>
      <c r="P6126" s="16">
        <v>0</v>
      </c>
      <c r="Q6126" s="16">
        <v>0</v>
      </c>
      <c r="R6126" s="8"/>
      <c r="S6126" s="8"/>
    </row>
    <row r="6127" spans="1:19" s="6" customFormat="1" ht="9" x14ac:dyDescent="0.15">
      <c r="A6127" s="6" t="s">
        <v>592</v>
      </c>
      <c r="B6127" s="6" t="s">
        <v>636</v>
      </c>
      <c r="C6127" s="10" t="s">
        <v>215</v>
      </c>
      <c r="D6127" s="6" t="s">
        <v>216</v>
      </c>
      <c r="E6127" s="16">
        <v>2162</v>
      </c>
      <c r="F6127" s="16">
        <v>3040</v>
      </c>
      <c r="G6127" s="16">
        <v>2601</v>
      </c>
      <c r="H6127" s="16">
        <v>1300</v>
      </c>
      <c r="I6127" s="16">
        <v>1301</v>
      </c>
      <c r="J6127" s="16">
        <v>3202</v>
      </c>
      <c r="K6127" s="16">
        <v>4601</v>
      </c>
      <c r="L6127" s="16">
        <v>1951</v>
      </c>
      <c r="M6127" s="16">
        <v>2751</v>
      </c>
      <c r="N6127" s="16">
        <v>500</v>
      </c>
      <c r="O6127" s="16">
        <v>0</v>
      </c>
      <c r="P6127" s="16">
        <v>0</v>
      </c>
      <c r="Q6127" s="16">
        <v>23409</v>
      </c>
      <c r="R6127" s="8"/>
      <c r="S6127" s="8"/>
    </row>
    <row r="6128" spans="1:19" s="6" customFormat="1" ht="9" x14ac:dyDescent="0.15">
      <c r="A6128" s="6" t="s">
        <v>592</v>
      </c>
      <c r="B6128" s="6" t="s">
        <v>636</v>
      </c>
      <c r="C6128" s="10" t="s">
        <v>191</v>
      </c>
      <c r="D6128" s="6" t="s">
        <v>192</v>
      </c>
      <c r="E6128" s="16">
        <v>0</v>
      </c>
      <c r="F6128" s="16">
        <v>0</v>
      </c>
      <c r="G6128" s="16">
        <v>0</v>
      </c>
      <c r="H6128" s="16">
        <v>0</v>
      </c>
      <c r="I6128" s="16">
        <v>0</v>
      </c>
      <c r="J6128" s="16">
        <v>0</v>
      </c>
      <c r="K6128" s="16">
        <v>0</v>
      </c>
      <c r="L6128" s="16">
        <v>0</v>
      </c>
      <c r="M6128" s="16">
        <v>0</v>
      </c>
      <c r="N6128" s="16">
        <v>0</v>
      </c>
      <c r="O6128" s="16">
        <v>0</v>
      </c>
      <c r="P6128" s="16">
        <v>0</v>
      </c>
      <c r="Q6128" s="16">
        <v>0</v>
      </c>
      <c r="R6128" s="8"/>
      <c r="S6128" s="8"/>
    </row>
    <row r="6129" spans="1:19" s="6" customFormat="1" ht="9" x14ac:dyDescent="0.15">
      <c r="A6129" s="6" t="s">
        <v>592</v>
      </c>
      <c r="B6129" s="6" t="s">
        <v>636</v>
      </c>
      <c r="C6129" s="10" t="s">
        <v>169</v>
      </c>
      <c r="D6129" s="6" t="s">
        <v>170</v>
      </c>
      <c r="E6129" s="16">
        <v>611</v>
      </c>
      <c r="F6129" s="16">
        <v>0</v>
      </c>
      <c r="G6129" s="16">
        <v>404</v>
      </c>
      <c r="H6129" s="16">
        <v>0</v>
      </c>
      <c r="I6129" s="16">
        <v>405</v>
      </c>
      <c r="J6129" s="16">
        <v>0</v>
      </c>
      <c r="K6129" s="16">
        <v>0</v>
      </c>
      <c r="L6129" s="16">
        <v>611</v>
      </c>
      <c r="M6129" s="16">
        <v>201</v>
      </c>
      <c r="N6129" s="16">
        <v>0</v>
      </c>
      <c r="O6129" s="16">
        <v>0</v>
      </c>
      <c r="P6129" s="16">
        <v>0</v>
      </c>
      <c r="Q6129" s="16">
        <v>2232</v>
      </c>
      <c r="R6129" s="8"/>
      <c r="S6129" s="8"/>
    </row>
    <row r="6130" spans="1:19" s="6" customFormat="1" ht="9" x14ac:dyDescent="0.15">
      <c r="A6130" s="6" t="s">
        <v>592</v>
      </c>
      <c r="B6130" s="6" t="s">
        <v>636</v>
      </c>
      <c r="C6130" s="10" t="s">
        <v>559</v>
      </c>
      <c r="D6130" s="6" t="s">
        <v>560</v>
      </c>
      <c r="E6130" s="16">
        <v>0</v>
      </c>
      <c r="F6130" s="16">
        <v>0</v>
      </c>
      <c r="G6130" s="16">
        <v>0</v>
      </c>
      <c r="H6130" s="16">
        <v>0</v>
      </c>
      <c r="I6130" s="16">
        <v>0</v>
      </c>
      <c r="J6130" s="16">
        <v>0</v>
      </c>
      <c r="K6130" s="16">
        <v>0</v>
      </c>
      <c r="L6130" s="16">
        <v>0</v>
      </c>
      <c r="M6130" s="16">
        <v>0</v>
      </c>
      <c r="N6130" s="16">
        <v>0</v>
      </c>
      <c r="O6130" s="16">
        <v>0</v>
      </c>
      <c r="P6130" s="16">
        <v>0</v>
      </c>
      <c r="Q6130" s="16">
        <v>0</v>
      </c>
      <c r="R6130" s="8"/>
      <c r="S6130" s="8"/>
    </row>
    <row r="6131" spans="1:19" s="6" customFormat="1" ht="9" x14ac:dyDescent="0.15">
      <c r="A6131" s="6" t="s">
        <v>592</v>
      </c>
      <c r="B6131" s="6" t="s">
        <v>636</v>
      </c>
      <c r="C6131" s="10" t="s">
        <v>555</v>
      </c>
      <c r="D6131" s="6" t="s">
        <v>556</v>
      </c>
      <c r="E6131" s="16">
        <v>0</v>
      </c>
      <c r="F6131" s="16">
        <v>0</v>
      </c>
      <c r="G6131" s="16">
        <v>0</v>
      </c>
      <c r="H6131" s="16">
        <v>0</v>
      </c>
      <c r="I6131" s="16">
        <v>0</v>
      </c>
      <c r="J6131" s="16">
        <v>0</v>
      </c>
      <c r="K6131" s="16">
        <v>0</v>
      </c>
      <c r="L6131" s="16">
        <v>0</v>
      </c>
      <c r="M6131" s="16">
        <v>0</v>
      </c>
      <c r="N6131" s="16">
        <v>0</v>
      </c>
      <c r="O6131" s="16">
        <v>0</v>
      </c>
      <c r="P6131" s="16">
        <v>0</v>
      </c>
      <c r="Q6131" s="16">
        <v>0</v>
      </c>
      <c r="R6131" s="8"/>
      <c r="S6131" s="8"/>
    </row>
    <row r="6132" spans="1:19" s="6" customFormat="1" ht="9" x14ac:dyDescent="0.15">
      <c r="A6132" s="6" t="s">
        <v>592</v>
      </c>
      <c r="B6132" s="6" t="s">
        <v>636</v>
      </c>
      <c r="C6132" s="10" t="s">
        <v>115</v>
      </c>
      <c r="D6132" s="6" t="s">
        <v>116</v>
      </c>
      <c r="E6132" s="16">
        <v>0</v>
      </c>
      <c r="F6132" s="16">
        <v>0</v>
      </c>
      <c r="G6132" s="16">
        <v>0</v>
      </c>
      <c r="H6132" s="16">
        <v>0</v>
      </c>
      <c r="I6132" s="16">
        <v>0</v>
      </c>
      <c r="J6132" s="16">
        <v>0</v>
      </c>
      <c r="K6132" s="16">
        <v>0</v>
      </c>
      <c r="L6132" s="16">
        <v>0</v>
      </c>
      <c r="M6132" s="16">
        <v>448</v>
      </c>
      <c r="N6132" s="16">
        <v>0</v>
      </c>
      <c r="O6132" s="16">
        <v>0</v>
      </c>
      <c r="P6132" s="16">
        <v>0</v>
      </c>
      <c r="Q6132" s="16">
        <v>448</v>
      </c>
      <c r="R6132" s="8"/>
      <c r="S6132" s="8"/>
    </row>
    <row r="6133" spans="1:19" s="6" customFormat="1" ht="9" x14ac:dyDescent="0.15">
      <c r="A6133" s="6" t="s">
        <v>592</v>
      </c>
      <c r="B6133" s="6" t="s">
        <v>636</v>
      </c>
      <c r="C6133" s="10" t="s">
        <v>217</v>
      </c>
      <c r="D6133" s="6" t="s">
        <v>218</v>
      </c>
      <c r="E6133" s="16">
        <v>0</v>
      </c>
      <c r="F6133" s="16">
        <v>0</v>
      </c>
      <c r="G6133" s="16">
        <v>0</v>
      </c>
      <c r="H6133" s="16">
        <v>0</v>
      </c>
      <c r="I6133" s="16">
        <v>0</v>
      </c>
      <c r="J6133" s="16">
        <v>0</v>
      </c>
      <c r="K6133" s="16">
        <v>0</v>
      </c>
      <c r="L6133" s="16">
        <v>0</v>
      </c>
      <c r="M6133" s="16">
        <v>0</v>
      </c>
      <c r="N6133" s="16">
        <v>0</v>
      </c>
      <c r="O6133" s="16">
        <v>0</v>
      </c>
      <c r="P6133" s="16">
        <v>0</v>
      </c>
      <c r="Q6133" s="16">
        <v>0</v>
      </c>
      <c r="R6133" s="8"/>
      <c r="S6133" s="8"/>
    </row>
    <row r="6134" spans="1:19" s="6" customFormat="1" ht="9" x14ac:dyDescent="0.15">
      <c r="A6134" s="6" t="s">
        <v>592</v>
      </c>
      <c r="B6134" s="6" t="s">
        <v>636</v>
      </c>
      <c r="C6134" s="10" t="s">
        <v>219</v>
      </c>
      <c r="D6134" s="6" t="s">
        <v>220</v>
      </c>
      <c r="E6134" s="16">
        <v>205</v>
      </c>
      <c r="F6134" s="16">
        <v>843</v>
      </c>
      <c r="G6134" s="16">
        <v>846</v>
      </c>
      <c r="H6134" s="16">
        <v>205</v>
      </c>
      <c r="I6134" s="16">
        <v>205</v>
      </c>
      <c r="J6134" s="16">
        <v>205</v>
      </c>
      <c r="K6134" s="16">
        <v>205</v>
      </c>
      <c r="L6134" s="16">
        <v>205</v>
      </c>
      <c r="M6134" s="16">
        <v>205</v>
      </c>
      <c r="N6134" s="16">
        <v>205</v>
      </c>
      <c r="O6134" s="16">
        <v>205</v>
      </c>
      <c r="P6134" s="16">
        <v>205</v>
      </c>
      <c r="Q6134" s="16">
        <v>3739</v>
      </c>
      <c r="R6134" s="8"/>
      <c r="S6134" s="8"/>
    </row>
    <row r="6135" spans="1:19" s="6" customFormat="1" ht="9" x14ac:dyDescent="0.15">
      <c r="A6135" s="6" t="s">
        <v>592</v>
      </c>
      <c r="B6135" s="6" t="s">
        <v>636</v>
      </c>
      <c r="C6135" s="10" t="s">
        <v>137</v>
      </c>
      <c r="D6135" s="6" t="s">
        <v>138</v>
      </c>
      <c r="E6135" s="16">
        <v>0</v>
      </c>
      <c r="F6135" s="16">
        <v>539</v>
      </c>
      <c r="G6135" s="16">
        <v>543</v>
      </c>
      <c r="H6135" s="16">
        <v>542</v>
      </c>
      <c r="I6135" s="16">
        <v>542</v>
      </c>
      <c r="J6135" s="16">
        <v>0</v>
      </c>
      <c r="K6135" s="16">
        <v>540</v>
      </c>
      <c r="L6135" s="16">
        <v>0</v>
      </c>
      <c r="M6135" s="16">
        <v>0</v>
      </c>
      <c r="N6135" s="16">
        <v>0</v>
      </c>
      <c r="O6135" s="16">
        <v>0</v>
      </c>
      <c r="P6135" s="16">
        <v>0</v>
      </c>
      <c r="Q6135" s="16">
        <v>2706</v>
      </c>
      <c r="R6135" s="8"/>
      <c r="S6135" s="8"/>
    </row>
    <row r="6136" spans="1:19" s="6" customFormat="1" ht="9" x14ac:dyDescent="0.15">
      <c r="A6136" s="6" t="s">
        <v>592</v>
      </c>
      <c r="B6136" s="6" t="s">
        <v>636</v>
      </c>
      <c r="C6136" s="10" t="s">
        <v>247</v>
      </c>
      <c r="D6136" s="6" t="s">
        <v>248</v>
      </c>
      <c r="E6136" s="16">
        <v>0</v>
      </c>
      <c r="F6136" s="16">
        <v>0</v>
      </c>
      <c r="G6136" s="16">
        <v>0</v>
      </c>
      <c r="H6136" s="16">
        <v>0</v>
      </c>
      <c r="I6136" s="16">
        <v>0</v>
      </c>
      <c r="J6136" s="16">
        <v>0</v>
      </c>
      <c r="K6136" s="16">
        <v>0</v>
      </c>
      <c r="L6136" s="16">
        <v>0</v>
      </c>
      <c r="M6136" s="16">
        <v>0</v>
      </c>
      <c r="N6136" s="16">
        <v>0</v>
      </c>
      <c r="O6136" s="16">
        <v>0</v>
      </c>
      <c r="P6136" s="16">
        <v>0</v>
      </c>
      <c r="Q6136" s="16">
        <v>0</v>
      </c>
      <c r="R6136" s="8"/>
      <c r="S6136" s="8"/>
    </row>
    <row r="6137" spans="1:19" s="6" customFormat="1" ht="9" x14ac:dyDescent="0.15">
      <c r="A6137" s="6" t="s">
        <v>592</v>
      </c>
      <c r="B6137" s="6" t="s">
        <v>636</v>
      </c>
      <c r="C6137" s="10" t="s">
        <v>83</v>
      </c>
      <c r="D6137" s="6" t="s">
        <v>84</v>
      </c>
      <c r="E6137" s="16">
        <v>7056</v>
      </c>
      <c r="F6137" s="16">
        <v>5066</v>
      </c>
      <c r="G6137" s="16">
        <v>4908</v>
      </c>
      <c r="H6137" s="16">
        <v>5422</v>
      </c>
      <c r="I6137" s="16">
        <v>7127</v>
      </c>
      <c r="J6137" s="16">
        <v>749</v>
      </c>
      <c r="K6137" s="16">
        <v>3105</v>
      </c>
      <c r="L6137" s="16">
        <v>2599</v>
      </c>
      <c r="M6137" s="16">
        <v>2164</v>
      </c>
      <c r="N6137" s="16">
        <v>2556</v>
      </c>
      <c r="O6137" s="16">
        <v>2034</v>
      </c>
      <c r="P6137" s="16">
        <v>2388</v>
      </c>
      <c r="Q6137" s="16">
        <v>45174</v>
      </c>
      <c r="R6137" s="8"/>
      <c r="S6137" s="8"/>
    </row>
    <row r="6138" spans="1:19" s="6" customFormat="1" ht="9" x14ac:dyDescent="0.15">
      <c r="A6138" s="6" t="s">
        <v>592</v>
      </c>
      <c r="B6138" s="6" t="s">
        <v>636</v>
      </c>
      <c r="C6138" s="10" t="s">
        <v>259</v>
      </c>
      <c r="D6138" s="6" t="s">
        <v>260</v>
      </c>
      <c r="E6138" s="16">
        <v>249</v>
      </c>
      <c r="F6138" s="16">
        <v>0</v>
      </c>
      <c r="G6138" s="16">
        <v>0</v>
      </c>
      <c r="H6138" s="16">
        <v>0</v>
      </c>
      <c r="I6138" s="16">
        <v>0</v>
      </c>
      <c r="J6138" s="16">
        <v>0</v>
      </c>
      <c r="K6138" s="16">
        <v>0</v>
      </c>
      <c r="L6138" s="16">
        <v>0</v>
      </c>
      <c r="M6138" s="16">
        <v>0</v>
      </c>
      <c r="N6138" s="16">
        <v>0</v>
      </c>
      <c r="O6138" s="16">
        <v>0</v>
      </c>
      <c r="P6138" s="16">
        <v>0</v>
      </c>
      <c r="Q6138" s="16">
        <v>249</v>
      </c>
      <c r="R6138" s="8"/>
      <c r="S6138" s="8"/>
    </row>
    <row r="6139" spans="1:19" s="6" customFormat="1" ht="9" x14ac:dyDescent="0.15">
      <c r="A6139" s="6" t="s">
        <v>592</v>
      </c>
      <c r="B6139" s="6" t="s">
        <v>636</v>
      </c>
      <c r="C6139" s="10" t="s">
        <v>589</v>
      </c>
      <c r="D6139" s="6" t="s">
        <v>590</v>
      </c>
      <c r="E6139" s="16">
        <v>0</v>
      </c>
      <c r="F6139" s="16">
        <v>0</v>
      </c>
      <c r="G6139" s="16">
        <v>0</v>
      </c>
      <c r="H6139" s="16">
        <v>0</v>
      </c>
      <c r="I6139" s="16">
        <v>0</v>
      </c>
      <c r="J6139" s="16">
        <v>0</v>
      </c>
      <c r="K6139" s="16">
        <v>0</v>
      </c>
      <c r="L6139" s="16">
        <v>0</v>
      </c>
      <c r="M6139" s="16">
        <v>0</v>
      </c>
      <c r="N6139" s="16">
        <v>0</v>
      </c>
      <c r="O6139" s="16">
        <v>0</v>
      </c>
      <c r="P6139" s="16">
        <v>0</v>
      </c>
      <c r="Q6139" s="16">
        <v>0</v>
      </c>
      <c r="R6139" s="8"/>
      <c r="S6139" s="8"/>
    </row>
    <row r="6140" spans="1:19" s="6" customFormat="1" ht="9" x14ac:dyDescent="0.15">
      <c r="A6140" s="6" t="s">
        <v>592</v>
      </c>
      <c r="B6140" s="6" t="s">
        <v>636</v>
      </c>
      <c r="C6140" s="10" t="s">
        <v>239</v>
      </c>
      <c r="D6140" s="6" t="s">
        <v>240</v>
      </c>
      <c r="E6140" s="16">
        <v>7360</v>
      </c>
      <c r="F6140" s="16">
        <v>1814</v>
      </c>
      <c r="G6140" s="16">
        <v>4061</v>
      </c>
      <c r="H6140" s="16">
        <v>5904</v>
      </c>
      <c r="I6140" s="16">
        <v>2773</v>
      </c>
      <c r="J6140" s="16">
        <v>4049</v>
      </c>
      <c r="K6140" s="16">
        <v>204</v>
      </c>
      <c r="L6140" s="16">
        <v>863</v>
      </c>
      <c r="M6140" s="16">
        <v>13532</v>
      </c>
      <c r="N6140" s="16">
        <v>532</v>
      </c>
      <c r="O6140" s="16">
        <v>2400</v>
      </c>
      <c r="P6140" s="16">
        <v>0</v>
      </c>
      <c r="Q6140" s="16">
        <v>43492</v>
      </c>
      <c r="R6140" s="8"/>
      <c r="S6140" s="8"/>
    </row>
    <row r="6141" spans="1:19" s="6" customFormat="1" ht="9" x14ac:dyDescent="0.15">
      <c r="A6141" s="6" t="s">
        <v>592</v>
      </c>
      <c r="B6141" s="6" t="s">
        <v>636</v>
      </c>
      <c r="C6141" s="10" t="s">
        <v>87</v>
      </c>
      <c r="D6141" s="6" t="s">
        <v>88</v>
      </c>
      <c r="E6141" s="16">
        <v>0</v>
      </c>
      <c r="F6141" s="16">
        <v>0</v>
      </c>
      <c r="G6141" s="16">
        <v>0</v>
      </c>
      <c r="H6141" s="16">
        <v>0</v>
      </c>
      <c r="I6141" s="16">
        <v>0</v>
      </c>
      <c r="J6141" s="16">
        <v>0</v>
      </c>
      <c r="K6141" s="16">
        <v>0</v>
      </c>
      <c r="L6141" s="16">
        <v>0</v>
      </c>
      <c r="M6141" s="16">
        <v>0</v>
      </c>
      <c r="N6141" s="16">
        <v>0</v>
      </c>
      <c r="O6141" s="16">
        <v>0</v>
      </c>
      <c r="P6141" s="16">
        <v>0</v>
      </c>
      <c r="Q6141" s="16">
        <v>0</v>
      </c>
      <c r="R6141" s="8"/>
      <c r="S6141" s="8"/>
    </row>
    <row r="6142" spans="1:19" s="6" customFormat="1" ht="9" x14ac:dyDescent="0.15">
      <c r="A6142" s="6" t="s">
        <v>592</v>
      </c>
      <c r="B6142" s="6" t="s">
        <v>636</v>
      </c>
      <c r="C6142" s="10" t="s">
        <v>223</v>
      </c>
      <c r="D6142" s="6" t="s">
        <v>224</v>
      </c>
      <c r="E6142" s="16">
        <v>0</v>
      </c>
      <c r="F6142" s="16">
        <v>0</v>
      </c>
      <c r="G6142" s="16">
        <v>0</v>
      </c>
      <c r="H6142" s="16">
        <v>0</v>
      </c>
      <c r="I6142" s="16">
        <v>0</v>
      </c>
      <c r="J6142" s="16">
        <v>0</v>
      </c>
      <c r="K6142" s="16">
        <v>0</v>
      </c>
      <c r="L6142" s="16">
        <v>0</v>
      </c>
      <c r="M6142" s="16">
        <v>0</v>
      </c>
      <c r="N6142" s="16">
        <v>0</v>
      </c>
      <c r="O6142" s="16">
        <v>0</v>
      </c>
      <c r="P6142" s="16">
        <v>0</v>
      </c>
      <c r="Q6142" s="16">
        <v>0</v>
      </c>
      <c r="R6142" s="8"/>
      <c r="S6142" s="8"/>
    </row>
    <row r="6143" spans="1:19" s="6" customFormat="1" ht="9" x14ac:dyDescent="0.15">
      <c r="A6143" s="6" t="s">
        <v>592</v>
      </c>
      <c r="B6143" s="6" t="s">
        <v>636</v>
      </c>
      <c r="C6143" s="10" t="s">
        <v>221</v>
      </c>
      <c r="D6143" s="6" t="s">
        <v>222</v>
      </c>
      <c r="E6143" s="16">
        <v>0</v>
      </c>
      <c r="F6143" s="16">
        <v>0</v>
      </c>
      <c r="G6143" s="16">
        <v>0</v>
      </c>
      <c r="H6143" s="16">
        <v>0</v>
      </c>
      <c r="I6143" s="16">
        <v>0</v>
      </c>
      <c r="J6143" s="16">
        <v>0</v>
      </c>
      <c r="K6143" s="16">
        <v>0</v>
      </c>
      <c r="L6143" s="16">
        <v>0</v>
      </c>
      <c r="M6143" s="16">
        <v>0</v>
      </c>
      <c r="N6143" s="16">
        <v>0</v>
      </c>
      <c r="O6143" s="16">
        <v>0</v>
      </c>
      <c r="P6143" s="16">
        <v>0</v>
      </c>
      <c r="Q6143" s="16">
        <v>0</v>
      </c>
      <c r="R6143" s="8"/>
      <c r="S6143" s="8"/>
    </row>
    <row r="6144" spans="1:19" s="6" customFormat="1" ht="9" x14ac:dyDescent="0.15">
      <c r="A6144" s="6" t="s">
        <v>592</v>
      </c>
      <c r="B6144" s="6" t="s">
        <v>636</v>
      </c>
      <c r="C6144" s="10" t="s">
        <v>581</v>
      </c>
      <c r="D6144" s="6" t="s">
        <v>582</v>
      </c>
      <c r="E6144" s="16">
        <v>0</v>
      </c>
      <c r="F6144" s="16">
        <v>0</v>
      </c>
      <c r="G6144" s="16">
        <v>0</v>
      </c>
      <c r="H6144" s="16">
        <v>0</v>
      </c>
      <c r="I6144" s="16">
        <v>0</v>
      </c>
      <c r="J6144" s="16">
        <v>0</v>
      </c>
      <c r="K6144" s="16">
        <v>0</v>
      </c>
      <c r="L6144" s="16">
        <v>0</v>
      </c>
      <c r="M6144" s="16">
        <v>0</v>
      </c>
      <c r="N6144" s="16">
        <v>0</v>
      </c>
      <c r="O6144" s="16">
        <v>0</v>
      </c>
      <c r="P6144" s="16">
        <v>0</v>
      </c>
      <c r="Q6144" s="16">
        <v>0</v>
      </c>
      <c r="R6144" s="8"/>
      <c r="S6144" s="8"/>
    </row>
    <row r="6145" spans="1:19" s="6" customFormat="1" ht="9" x14ac:dyDescent="0.15">
      <c r="A6145" s="6" t="s">
        <v>592</v>
      </c>
      <c r="B6145" s="6" t="s">
        <v>636</v>
      </c>
      <c r="C6145" s="10" t="s">
        <v>95</v>
      </c>
      <c r="D6145" s="6" t="s">
        <v>96</v>
      </c>
      <c r="E6145" s="16">
        <v>266</v>
      </c>
      <c r="F6145" s="16">
        <v>266</v>
      </c>
      <c r="G6145" s="16">
        <v>266</v>
      </c>
      <c r="H6145" s="16">
        <v>266</v>
      </c>
      <c r="I6145" s="16">
        <v>531</v>
      </c>
      <c r="J6145" s="16">
        <v>0</v>
      </c>
      <c r="K6145" s="16">
        <v>266</v>
      </c>
      <c r="L6145" s="16">
        <v>531</v>
      </c>
      <c r="M6145" s="16">
        <v>0</v>
      </c>
      <c r="N6145" s="16">
        <v>268</v>
      </c>
      <c r="O6145" s="16">
        <v>268</v>
      </c>
      <c r="P6145" s="16">
        <v>268</v>
      </c>
      <c r="Q6145" s="16">
        <v>3196</v>
      </c>
      <c r="R6145" s="8"/>
      <c r="S6145" s="8"/>
    </row>
    <row r="6146" spans="1:19" s="6" customFormat="1" ht="9" x14ac:dyDescent="0.15">
      <c r="A6146" s="6" t="s">
        <v>592</v>
      </c>
      <c r="B6146" s="6" t="s">
        <v>636</v>
      </c>
      <c r="C6146" s="10" t="s">
        <v>195</v>
      </c>
      <c r="D6146" s="6" t="s">
        <v>196</v>
      </c>
      <c r="E6146" s="16">
        <v>0</v>
      </c>
      <c r="F6146" s="16">
        <v>0</v>
      </c>
      <c r="G6146" s="16">
        <v>0</v>
      </c>
      <c r="H6146" s="16">
        <v>1950</v>
      </c>
      <c r="I6146" s="16">
        <v>0</v>
      </c>
      <c r="J6146" s="16">
        <v>1820</v>
      </c>
      <c r="K6146" s="16">
        <v>354</v>
      </c>
      <c r="L6146" s="16">
        <v>0</v>
      </c>
      <c r="M6146" s="16">
        <v>0</v>
      </c>
      <c r="N6146" s="16">
        <v>0</v>
      </c>
      <c r="O6146" s="16">
        <v>0</v>
      </c>
      <c r="P6146" s="16">
        <v>0</v>
      </c>
      <c r="Q6146" s="16">
        <v>4124</v>
      </c>
      <c r="R6146" s="8"/>
      <c r="S6146" s="8"/>
    </row>
    <row r="6147" spans="1:19" s="6" customFormat="1" ht="9" x14ac:dyDescent="0.15">
      <c r="A6147" s="6" t="s">
        <v>592</v>
      </c>
      <c r="B6147" s="6" t="s">
        <v>636</v>
      </c>
      <c r="C6147" s="10" t="s">
        <v>101</v>
      </c>
      <c r="D6147" s="6" t="s">
        <v>102</v>
      </c>
      <c r="E6147" s="16">
        <v>4659</v>
      </c>
      <c r="F6147" s="16">
        <v>6095</v>
      </c>
      <c r="G6147" s="16">
        <v>6720</v>
      </c>
      <c r="H6147" s="16">
        <v>5553</v>
      </c>
      <c r="I6147" s="16">
        <v>6323</v>
      </c>
      <c r="J6147" s="16">
        <v>5741</v>
      </c>
      <c r="K6147" s="16">
        <v>5454</v>
      </c>
      <c r="L6147" s="16">
        <v>2813</v>
      </c>
      <c r="M6147" s="16">
        <v>3510</v>
      </c>
      <c r="N6147" s="16">
        <v>7428</v>
      </c>
      <c r="O6147" s="16">
        <v>3508</v>
      </c>
      <c r="P6147" s="16">
        <v>4684</v>
      </c>
      <c r="Q6147" s="16">
        <v>62488</v>
      </c>
      <c r="R6147" s="8"/>
      <c r="S6147" s="8"/>
    </row>
    <row r="6148" spans="1:19" s="6" customFormat="1" ht="9" x14ac:dyDescent="0.15">
      <c r="A6148" s="6" t="s">
        <v>592</v>
      </c>
      <c r="B6148" s="6" t="s">
        <v>636</v>
      </c>
      <c r="C6148" s="10" t="s">
        <v>167</v>
      </c>
      <c r="D6148" s="6" t="s">
        <v>168</v>
      </c>
      <c r="E6148" s="16">
        <v>5436</v>
      </c>
      <c r="F6148" s="16">
        <v>5436</v>
      </c>
      <c r="G6148" s="16">
        <v>0</v>
      </c>
      <c r="H6148" s="16">
        <v>1500</v>
      </c>
      <c r="I6148" s="16">
        <v>10872</v>
      </c>
      <c r="J6148" s="16">
        <v>5436</v>
      </c>
      <c r="K6148" s="16">
        <v>0</v>
      </c>
      <c r="L6148" s="16">
        <v>10872</v>
      </c>
      <c r="M6148" s="16">
        <v>0</v>
      </c>
      <c r="N6148" s="16">
        <v>5728</v>
      </c>
      <c r="O6148" s="16">
        <v>9424</v>
      </c>
      <c r="P6148" s="16">
        <v>5436</v>
      </c>
      <c r="Q6148" s="16">
        <v>60140</v>
      </c>
      <c r="R6148" s="8"/>
      <c r="S6148" s="8"/>
    </row>
    <row r="6149" spans="1:19" s="6" customFormat="1" ht="9" x14ac:dyDescent="0.15">
      <c r="A6149" s="6" t="s">
        <v>592</v>
      </c>
      <c r="B6149" s="6" t="s">
        <v>636</v>
      </c>
      <c r="C6149" s="10" t="s">
        <v>153</v>
      </c>
      <c r="D6149" s="6" t="s">
        <v>154</v>
      </c>
      <c r="E6149" s="16">
        <v>0</v>
      </c>
      <c r="F6149" s="16">
        <v>0</v>
      </c>
      <c r="G6149" s="16">
        <v>0</v>
      </c>
      <c r="H6149" s="16">
        <v>0</v>
      </c>
      <c r="I6149" s="16">
        <v>0</v>
      </c>
      <c r="J6149" s="16">
        <v>0</v>
      </c>
      <c r="K6149" s="16">
        <v>0</v>
      </c>
      <c r="L6149" s="16">
        <v>0</v>
      </c>
      <c r="M6149" s="16">
        <v>0</v>
      </c>
      <c r="N6149" s="16">
        <v>0</v>
      </c>
      <c r="O6149" s="16">
        <v>0</v>
      </c>
      <c r="P6149" s="16">
        <v>0</v>
      </c>
      <c r="Q6149" s="16">
        <v>0</v>
      </c>
      <c r="R6149" s="8"/>
      <c r="S6149" s="8"/>
    </row>
    <row r="6150" spans="1:19" s="6" customFormat="1" ht="9" x14ac:dyDescent="0.15">
      <c r="A6150" s="6" t="s">
        <v>592</v>
      </c>
      <c r="B6150" s="6" t="s">
        <v>636</v>
      </c>
      <c r="C6150" s="10" t="s">
        <v>151</v>
      </c>
      <c r="D6150" s="6" t="s">
        <v>152</v>
      </c>
      <c r="E6150" s="16">
        <v>0</v>
      </c>
      <c r="F6150" s="16">
        <v>0</v>
      </c>
      <c r="G6150" s="16">
        <v>0</v>
      </c>
      <c r="H6150" s="16">
        <v>0</v>
      </c>
      <c r="I6150" s="16">
        <v>0</v>
      </c>
      <c r="J6150" s="16">
        <v>0</v>
      </c>
      <c r="K6150" s="16">
        <v>0</v>
      </c>
      <c r="L6150" s="16">
        <v>0</v>
      </c>
      <c r="M6150" s="16">
        <v>0</v>
      </c>
      <c r="N6150" s="16">
        <v>0</v>
      </c>
      <c r="O6150" s="16">
        <v>0</v>
      </c>
      <c r="P6150" s="16">
        <v>0</v>
      </c>
      <c r="Q6150" s="16">
        <v>0</v>
      </c>
      <c r="R6150" s="8"/>
      <c r="S6150" s="8"/>
    </row>
    <row r="6151" spans="1:19" s="6" customFormat="1" ht="9" x14ac:dyDescent="0.15">
      <c r="A6151" s="6" t="s">
        <v>592</v>
      </c>
      <c r="B6151" s="6" t="s">
        <v>636</v>
      </c>
      <c r="C6151" s="10" t="s">
        <v>271</v>
      </c>
      <c r="D6151" s="6" t="s">
        <v>272</v>
      </c>
      <c r="E6151" s="16">
        <v>12359</v>
      </c>
      <c r="F6151" s="16">
        <v>12359</v>
      </c>
      <c r="G6151" s="16">
        <v>12359</v>
      </c>
      <c r="H6151" s="16">
        <v>12157</v>
      </c>
      <c r="I6151" s="16">
        <v>12561</v>
      </c>
      <c r="J6151" s="16">
        <v>12379</v>
      </c>
      <c r="K6151" s="16">
        <v>12979</v>
      </c>
      <c r="L6151" s="16">
        <v>400</v>
      </c>
      <c r="M6151" s="16">
        <v>25327</v>
      </c>
      <c r="N6151" s="16">
        <v>13368</v>
      </c>
      <c r="O6151" s="16">
        <v>12759</v>
      </c>
      <c r="P6151" s="16">
        <v>202</v>
      </c>
      <c r="Q6151" s="16">
        <v>139209</v>
      </c>
      <c r="R6151" s="8"/>
      <c r="S6151" s="8"/>
    </row>
    <row r="6152" spans="1:19" s="6" customFormat="1" ht="9" x14ac:dyDescent="0.15">
      <c r="A6152" s="6" t="s">
        <v>592</v>
      </c>
      <c r="B6152" s="6" t="s">
        <v>636</v>
      </c>
      <c r="C6152" s="10" t="s">
        <v>563</v>
      </c>
      <c r="D6152" s="6" t="s">
        <v>564</v>
      </c>
      <c r="E6152" s="16">
        <v>0</v>
      </c>
      <c r="F6152" s="16">
        <v>0</v>
      </c>
      <c r="G6152" s="16">
        <v>0</v>
      </c>
      <c r="H6152" s="16">
        <v>0</v>
      </c>
      <c r="I6152" s="16">
        <v>0</v>
      </c>
      <c r="J6152" s="16">
        <v>0</v>
      </c>
      <c r="K6152" s="16">
        <v>0</v>
      </c>
      <c r="L6152" s="16">
        <v>0</v>
      </c>
      <c r="M6152" s="16">
        <v>0</v>
      </c>
      <c r="N6152" s="16">
        <v>0</v>
      </c>
      <c r="O6152" s="16">
        <v>0</v>
      </c>
      <c r="P6152" s="16">
        <v>0</v>
      </c>
      <c r="Q6152" s="16">
        <v>0</v>
      </c>
      <c r="R6152" s="8"/>
      <c r="S6152" s="8"/>
    </row>
    <row r="6153" spans="1:19" s="6" customFormat="1" ht="9" x14ac:dyDescent="0.15">
      <c r="A6153" s="6" t="s">
        <v>592</v>
      </c>
      <c r="B6153" s="6" t="s">
        <v>636</v>
      </c>
      <c r="C6153" s="10" t="s">
        <v>105</v>
      </c>
      <c r="D6153" s="6" t="s">
        <v>106</v>
      </c>
      <c r="E6153" s="16">
        <v>0</v>
      </c>
      <c r="F6153" s="16">
        <v>2642</v>
      </c>
      <c r="G6153" s="16">
        <v>2642</v>
      </c>
      <c r="H6153" s="16">
        <v>0</v>
      </c>
      <c r="I6153" s="16">
        <v>0</v>
      </c>
      <c r="J6153" s="16">
        <v>2065339</v>
      </c>
      <c r="K6153" s="16">
        <v>0</v>
      </c>
      <c r="L6153" s="16">
        <v>0</v>
      </c>
      <c r="M6153" s="16">
        <v>0</v>
      </c>
      <c r="N6153" s="16">
        <v>0</v>
      </c>
      <c r="O6153" s="16">
        <v>0</v>
      </c>
      <c r="P6153" s="16">
        <v>0</v>
      </c>
      <c r="Q6153" s="16">
        <v>2070623</v>
      </c>
      <c r="R6153" s="8"/>
      <c r="S6153" s="8"/>
    </row>
    <row r="6154" spans="1:19" s="6" customFormat="1" ht="9" x14ac:dyDescent="0.15">
      <c r="A6154" s="6" t="s">
        <v>592</v>
      </c>
      <c r="B6154" s="6" t="s">
        <v>636</v>
      </c>
      <c r="C6154" s="10" t="s">
        <v>261</v>
      </c>
      <c r="D6154" s="6" t="s">
        <v>262</v>
      </c>
      <c r="E6154" s="16">
        <v>0</v>
      </c>
      <c r="F6154" s="16">
        <v>0</v>
      </c>
      <c r="G6154" s="16">
        <v>0</v>
      </c>
      <c r="H6154" s="16">
        <v>0</v>
      </c>
      <c r="I6154" s="16">
        <v>0</v>
      </c>
      <c r="J6154" s="16">
        <v>0</v>
      </c>
      <c r="K6154" s="16">
        <v>0</v>
      </c>
      <c r="L6154" s="16">
        <v>0</v>
      </c>
      <c r="M6154" s="16">
        <v>0</v>
      </c>
      <c r="N6154" s="16">
        <v>0</v>
      </c>
      <c r="O6154" s="16">
        <v>0</v>
      </c>
      <c r="P6154" s="16">
        <v>0</v>
      </c>
      <c r="Q6154" s="16">
        <v>0</v>
      </c>
      <c r="R6154" s="8"/>
      <c r="S6154" s="8"/>
    </row>
    <row r="6155" spans="1:19" s="6" customFormat="1" ht="9" x14ac:dyDescent="0.15">
      <c r="A6155" s="6" t="s">
        <v>592</v>
      </c>
      <c r="B6155" s="6" t="s">
        <v>636</v>
      </c>
      <c r="C6155" s="10" t="s">
        <v>225</v>
      </c>
      <c r="D6155" s="6" t="s">
        <v>226</v>
      </c>
      <c r="E6155" s="16">
        <v>365</v>
      </c>
      <c r="F6155" s="16">
        <v>0</v>
      </c>
      <c r="G6155" s="16">
        <v>0</v>
      </c>
      <c r="H6155" s="16">
        <v>0</v>
      </c>
      <c r="I6155" s="16">
        <v>730</v>
      </c>
      <c r="J6155" s="16">
        <v>1460</v>
      </c>
      <c r="K6155" s="16">
        <v>0</v>
      </c>
      <c r="L6155" s="16">
        <v>0</v>
      </c>
      <c r="M6155" s="16">
        <v>0</v>
      </c>
      <c r="N6155" s="16">
        <v>365</v>
      </c>
      <c r="O6155" s="16">
        <v>0</v>
      </c>
      <c r="P6155" s="16">
        <v>0</v>
      </c>
      <c r="Q6155" s="16">
        <v>2920</v>
      </c>
      <c r="R6155" s="8"/>
      <c r="S6155" s="8"/>
    </row>
    <row r="6156" spans="1:19" s="6" customFormat="1" ht="9" x14ac:dyDescent="0.15">
      <c r="A6156" s="6" t="s">
        <v>592</v>
      </c>
      <c r="B6156" s="6" t="s">
        <v>636</v>
      </c>
      <c r="C6156" s="10" t="s">
        <v>99</v>
      </c>
      <c r="D6156" s="6" t="s">
        <v>100</v>
      </c>
      <c r="E6156" s="16">
        <v>1113</v>
      </c>
      <c r="F6156" s="16">
        <v>310</v>
      </c>
      <c r="G6156" s="16">
        <v>1234</v>
      </c>
      <c r="H6156" s="16">
        <v>1120</v>
      </c>
      <c r="I6156" s="16">
        <v>920</v>
      </c>
      <c r="J6156" s="16">
        <v>1327</v>
      </c>
      <c r="K6156" s="16">
        <v>1178</v>
      </c>
      <c r="L6156" s="16">
        <v>810</v>
      </c>
      <c r="M6156" s="16">
        <v>1018</v>
      </c>
      <c r="N6156" s="16">
        <v>1288</v>
      </c>
      <c r="O6156" s="16">
        <v>0</v>
      </c>
      <c r="P6156" s="16">
        <v>1020</v>
      </c>
      <c r="Q6156" s="16">
        <v>11338</v>
      </c>
      <c r="R6156" s="8"/>
      <c r="S6156" s="8"/>
    </row>
    <row r="6157" spans="1:19" s="6" customFormat="1" ht="9" x14ac:dyDescent="0.15">
      <c r="A6157" s="6" t="s">
        <v>592</v>
      </c>
      <c r="B6157" s="6" t="s">
        <v>636</v>
      </c>
      <c r="C6157" s="10" t="s">
        <v>201</v>
      </c>
      <c r="D6157" s="6" t="s">
        <v>202</v>
      </c>
      <c r="E6157" s="16">
        <v>0</v>
      </c>
      <c r="F6157" s="16">
        <v>0</v>
      </c>
      <c r="G6157" s="16">
        <v>0</v>
      </c>
      <c r="H6157" s="16">
        <v>0</v>
      </c>
      <c r="I6157" s="16">
        <v>0</v>
      </c>
      <c r="J6157" s="16">
        <v>0</v>
      </c>
      <c r="K6157" s="16">
        <v>0</v>
      </c>
      <c r="L6157" s="16">
        <v>0</v>
      </c>
      <c r="M6157" s="16">
        <v>0</v>
      </c>
      <c r="N6157" s="16">
        <v>0</v>
      </c>
      <c r="O6157" s="16">
        <v>0</v>
      </c>
      <c r="P6157" s="16">
        <v>0</v>
      </c>
      <c r="Q6157" s="16">
        <v>0</v>
      </c>
      <c r="R6157" s="8"/>
      <c r="S6157" s="8"/>
    </row>
    <row r="6158" spans="1:19" s="6" customFormat="1" ht="9" x14ac:dyDescent="0.15">
      <c r="A6158" s="6" t="s">
        <v>592</v>
      </c>
      <c r="B6158" s="6" t="s">
        <v>636</v>
      </c>
      <c r="C6158" s="10" t="s">
        <v>205</v>
      </c>
      <c r="D6158" s="6" t="s">
        <v>206</v>
      </c>
      <c r="E6158" s="16">
        <v>0</v>
      </c>
      <c r="F6158" s="16">
        <v>0</v>
      </c>
      <c r="G6158" s="16">
        <v>0</v>
      </c>
      <c r="H6158" s="16">
        <v>0</v>
      </c>
      <c r="I6158" s="16">
        <v>0</v>
      </c>
      <c r="J6158" s="16">
        <v>0</v>
      </c>
      <c r="K6158" s="16">
        <v>0</v>
      </c>
      <c r="L6158" s="16">
        <v>0</v>
      </c>
      <c r="M6158" s="16">
        <v>0</v>
      </c>
      <c r="N6158" s="16">
        <v>0</v>
      </c>
      <c r="O6158" s="16">
        <v>0</v>
      </c>
      <c r="P6158" s="16">
        <v>0</v>
      </c>
      <c r="Q6158" s="16">
        <v>0</v>
      </c>
      <c r="R6158" s="8"/>
      <c r="S6158" s="8"/>
    </row>
    <row r="6159" spans="1:19" s="6" customFormat="1" ht="9" x14ac:dyDescent="0.15">
      <c r="A6159" s="6" t="s">
        <v>592</v>
      </c>
      <c r="B6159" s="6" t="s">
        <v>636</v>
      </c>
      <c r="C6159" s="10" t="s">
        <v>203</v>
      </c>
      <c r="D6159" s="6" t="s">
        <v>204</v>
      </c>
      <c r="E6159" s="16">
        <v>572</v>
      </c>
      <c r="F6159" s="16">
        <v>49</v>
      </c>
      <c r="G6159" s="16">
        <v>0</v>
      </c>
      <c r="H6159" s="16">
        <v>0</v>
      </c>
      <c r="I6159" s="16">
        <v>0</v>
      </c>
      <c r="J6159" s="16">
        <v>0</v>
      </c>
      <c r="K6159" s="16">
        <v>0</v>
      </c>
      <c r="L6159" s="16">
        <v>0</v>
      </c>
      <c r="M6159" s="16">
        <v>0</v>
      </c>
      <c r="N6159" s="16">
        <v>0</v>
      </c>
      <c r="O6159" s="16">
        <v>0</v>
      </c>
      <c r="P6159" s="16">
        <v>0</v>
      </c>
      <c r="Q6159" s="16">
        <v>621</v>
      </c>
      <c r="R6159" s="8"/>
      <c r="S6159" s="8"/>
    </row>
    <row r="6160" spans="1:19" s="6" customFormat="1" ht="9" x14ac:dyDescent="0.15">
      <c r="A6160" s="6" t="s">
        <v>592</v>
      </c>
      <c r="B6160" s="6" t="s">
        <v>636</v>
      </c>
      <c r="C6160" s="10" t="s">
        <v>249</v>
      </c>
      <c r="D6160" s="6" t="s">
        <v>250</v>
      </c>
      <c r="E6160" s="16">
        <v>0</v>
      </c>
      <c r="F6160" s="16">
        <v>0</v>
      </c>
      <c r="G6160" s="16">
        <v>0</v>
      </c>
      <c r="H6160" s="16">
        <v>0</v>
      </c>
      <c r="I6160" s="16">
        <v>0</v>
      </c>
      <c r="J6160" s="16">
        <v>0</v>
      </c>
      <c r="K6160" s="16">
        <v>0</v>
      </c>
      <c r="L6160" s="16">
        <v>0</v>
      </c>
      <c r="M6160" s="16">
        <v>0</v>
      </c>
      <c r="N6160" s="16">
        <v>0</v>
      </c>
      <c r="O6160" s="16">
        <v>0</v>
      </c>
      <c r="P6160" s="16">
        <v>0</v>
      </c>
      <c r="Q6160" s="16">
        <v>0</v>
      </c>
      <c r="R6160" s="8"/>
      <c r="S6160" s="8"/>
    </row>
    <row r="6161" spans="1:19" s="6" customFormat="1" ht="9" x14ac:dyDescent="0.15">
      <c r="A6161" s="6" t="s">
        <v>592</v>
      </c>
      <c r="B6161" s="6" t="s">
        <v>636</v>
      </c>
      <c r="C6161" s="10" t="s">
        <v>557</v>
      </c>
      <c r="D6161" s="6" t="s">
        <v>558</v>
      </c>
      <c r="E6161" s="16">
        <v>0</v>
      </c>
      <c r="F6161" s="16">
        <v>0</v>
      </c>
      <c r="G6161" s="16">
        <v>0</v>
      </c>
      <c r="H6161" s="16">
        <v>0</v>
      </c>
      <c r="I6161" s="16">
        <v>0</v>
      </c>
      <c r="J6161" s="16">
        <v>0</v>
      </c>
      <c r="K6161" s="16">
        <v>0</v>
      </c>
      <c r="L6161" s="16">
        <v>0</v>
      </c>
      <c r="M6161" s="16">
        <v>0</v>
      </c>
      <c r="N6161" s="16">
        <v>0</v>
      </c>
      <c r="O6161" s="16">
        <v>0</v>
      </c>
      <c r="P6161" s="16">
        <v>0</v>
      </c>
      <c r="Q6161" s="16">
        <v>0</v>
      </c>
      <c r="R6161" s="8"/>
      <c r="S6161" s="8"/>
    </row>
    <row r="6162" spans="1:19" s="6" customFormat="1" ht="9" x14ac:dyDescent="0.15">
      <c r="A6162" s="6" t="s">
        <v>592</v>
      </c>
      <c r="B6162" s="6" t="s">
        <v>636</v>
      </c>
      <c r="C6162" s="10" t="s">
        <v>253</v>
      </c>
      <c r="D6162" s="6" t="s">
        <v>254</v>
      </c>
      <c r="E6162" s="16">
        <v>18094</v>
      </c>
      <c r="F6162" s="16">
        <v>7925</v>
      </c>
      <c r="G6162" s="16">
        <v>13689</v>
      </c>
      <c r="H6162" s="16">
        <v>19341</v>
      </c>
      <c r="I6162" s="16">
        <v>16556</v>
      </c>
      <c r="J6162" s="16">
        <v>50993</v>
      </c>
      <c r="K6162" s="16">
        <v>12687</v>
      </c>
      <c r="L6162" s="16">
        <v>16499</v>
      </c>
      <c r="M6162" s="16">
        <v>8649</v>
      </c>
      <c r="N6162" s="16">
        <v>3362</v>
      </c>
      <c r="O6162" s="16">
        <v>6684</v>
      </c>
      <c r="P6162" s="16">
        <v>316496</v>
      </c>
      <c r="Q6162" s="16">
        <v>490975</v>
      </c>
      <c r="R6162" s="8"/>
      <c r="S6162" s="8"/>
    </row>
    <row r="6163" spans="1:19" s="6" customFormat="1" ht="9" x14ac:dyDescent="0.15">
      <c r="A6163" s="6" t="s">
        <v>592</v>
      </c>
      <c r="B6163" s="6" t="s">
        <v>636</v>
      </c>
      <c r="C6163" s="10" t="s">
        <v>117</v>
      </c>
      <c r="D6163" s="6" t="s">
        <v>118</v>
      </c>
      <c r="E6163" s="16">
        <v>1613</v>
      </c>
      <c r="F6163" s="16">
        <v>213</v>
      </c>
      <c r="G6163" s="16">
        <v>1833</v>
      </c>
      <c r="H6163" s="16">
        <v>1133</v>
      </c>
      <c r="I6163" s="16">
        <v>913</v>
      </c>
      <c r="J6163" s="16">
        <v>3134</v>
      </c>
      <c r="K6163" s="16">
        <v>413</v>
      </c>
      <c r="L6163" s="16">
        <v>1613</v>
      </c>
      <c r="M6163" s="16">
        <v>426</v>
      </c>
      <c r="N6163" s="16">
        <v>1400</v>
      </c>
      <c r="O6163" s="16">
        <v>719</v>
      </c>
      <c r="P6163" s="16">
        <v>1737</v>
      </c>
      <c r="Q6163" s="16">
        <v>15147</v>
      </c>
      <c r="R6163" s="8"/>
      <c r="S6163" s="8"/>
    </row>
    <row r="6164" spans="1:19" s="6" customFormat="1" ht="9" x14ac:dyDescent="0.15">
      <c r="A6164" s="6" t="s">
        <v>592</v>
      </c>
      <c r="B6164" s="6" t="s">
        <v>636</v>
      </c>
      <c r="C6164" s="10" t="s">
        <v>149</v>
      </c>
      <c r="D6164" s="6" t="s">
        <v>150</v>
      </c>
      <c r="E6164" s="16">
        <v>946</v>
      </c>
      <c r="F6164" s="16">
        <v>427</v>
      </c>
      <c r="G6164" s="16">
        <v>473</v>
      </c>
      <c r="H6164" s="16">
        <v>901</v>
      </c>
      <c r="I6164" s="16">
        <v>946</v>
      </c>
      <c r="J6164" s="16">
        <v>0</v>
      </c>
      <c r="K6164" s="16">
        <v>946</v>
      </c>
      <c r="L6164" s="16">
        <v>221</v>
      </c>
      <c r="M6164" s="16">
        <v>946</v>
      </c>
      <c r="N6164" s="16">
        <v>696</v>
      </c>
      <c r="O6164" s="16">
        <v>0</v>
      </c>
      <c r="P6164" s="16">
        <v>473</v>
      </c>
      <c r="Q6164" s="16">
        <v>6975</v>
      </c>
      <c r="R6164" s="8"/>
      <c r="S6164" s="8"/>
    </row>
    <row r="6165" spans="1:19" s="6" customFormat="1" ht="9" x14ac:dyDescent="0.15">
      <c r="A6165" s="6" t="s">
        <v>592</v>
      </c>
      <c r="B6165" s="6" t="s">
        <v>636</v>
      </c>
      <c r="C6165" s="10" t="s">
        <v>113</v>
      </c>
      <c r="D6165" s="6" t="s">
        <v>114</v>
      </c>
      <c r="E6165" s="16">
        <v>0</v>
      </c>
      <c r="F6165" s="16">
        <v>0</v>
      </c>
      <c r="G6165" s="16">
        <v>0</v>
      </c>
      <c r="H6165" s="16">
        <v>0</v>
      </c>
      <c r="I6165" s="16">
        <v>0</v>
      </c>
      <c r="J6165" s="16">
        <v>0</v>
      </c>
      <c r="K6165" s="16">
        <v>0</v>
      </c>
      <c r="L6165" s="16">
        <v>0</v>
      </c>
      <c r="M6165" s="16">
        <v>0</v>
      </c>
      <c r="N6165" s="16">
        <v>0</v>
      </c>
      <c r="O6165" s="16">
        <v>0</v>
      </c>
      <c r="P6165" s="16">
        <v>0</v>
      </c>
      <c r="Q6165" s="16">
        <v>0</v>
      </c>
      <c r="R6165" s="8"/>
      <c r="S6165" s="8"/>
    </row>
    <row r="6166" spans="1:19" s="6" customFormat="1" ht="9" x14ac:dyDescent="0.15">
      <c r="A6166" s="6" t="s">
        <v>592</v>
      </c>
      <c r="B6166" s="6" t="s">
        <v>636</v>
      </c>
      <c r="C6166" s="10" t="s">
        <v>143</v>
      </c>
      <c r="D6166" s="6" t="s">
        <v>144</v>
      </c>
      <c r="E6166" s="16">
        <v>3533</v>
      </c>
      <c r="F6166" s="16">
        <v>1978</v>
      </c>
      <c r="G6166" s="16">
        <v>1978</v>
      </c>
      <c r="H6166" s="16">
        <v>1978</v>
      </c>
      <c r="I6166" s="16">
        <v>1978</v>
      </c>
      <c r="J6166" s="16">
        <v>1978</v>
      </c>
      <c r="K6166" s="16">
        <v>1978</v>
      </c>
      <c r="L6166" s="16">
        <v>1978</v>
      </c>
      <c r="M6166" s="16">
        <v>1978</v>
      </c>
      <c r="N6166" s="16">
        <v>1978</v>
      </c>
      <c r="O6166" s="16">
        <v>1978</v>
      </c>
      <c r="P6166" s="16">
        <v>1978</v>
      </c>
      <c r="Q6166" s="16">
        <v>25291</v>
      </c>
      <c r="R6166" s="8"/>
      <c r="S6166" s="8"/>
    </row>
    <row r="6167" spans="1:19" s="6" customFormat="1" ht="9" x14ac:dyDescent="0.15">
      <c r="A6167" s="6" t="s">
        <v>592</v>
      </c>
      <c r="B6167" s="6" t="s">
        <v>636</v>
      </c>
      <c r="C6167" s="10" t="s">
        <v>141</v>
      </c>
      <c r="D6167" s="6" t="s">
        <v>142</v>
      </c>
      <c r="E6167" s="16">
        <v>0</v>
      </c>
      <c r="F6167" s="16">
        <v>323</v>
      </c>
      <c r="G6167" s="16">
        <v>323</v>
      </c>
      <c r="H6167" s="16">
        <v>323</v>
      </c>
      <c r="I6167" s="16">
        <v>323</v>
      </c>
      <c r="J6167" s="16">
        <v>323</v>
      </c>
      <c r="K6167" s="16">
        <v>0</v>
      </c>
      <c r="L6167" s="16">
        <v>646</v>
      </c>
      <c r="M6167" s="16">
        <v>0</v>
      </c>
      <c r="N6167" s="16">
        <v>323</v>
      </c>
      <c r="O6167" s="16">
        <v>0</v>
      </c>
      <c r="P6167" s="16">
        <v>0</v>
      </c>
      <c r="Q6167" s="16">
        <v>2584</v>
      </c>
      <c r="R6167" s="8"/>
      <c r="S6167" s="8"/>
    </row>
    <row r="6168" spans="1:19" s="6" customFormat="1" ht="9" x14ac:dyDescent="0.15">
      <c r="A6168" s="6" t="s">
        <v>592</v>
      </c>
      <c r="B6168" s="6" t="s">
        <v>636</v>
      </c>
      <c r="C6168" s="10" t="s">
        <v>139</v>
      </c>
      <c r="D6168" s="6" t="s">
        <v>140</v>
      </c>
      <c r="E6168" s="16">
        <v>0</v>
      </c>
      <c r="F6168" s="16">
        <v>0</v>
      </c>
      <c r="G6168" s="16">
        <v>0</v>
      </c>
      <c r="H6168" s="16">
        <v>0</v>
      </c>
      <c r="I6168" s="16">
        <v>0</v>
      </c>
      <c r="J6168" s="16">
        <v>0</v>
      </c>
      <c r="K6168" s="16">
        <v>933</v>
      </c>
      <c r="L6168" s="16">
        <v>933</v>
      </c>
      <c r="M6168" s="16">
        <v>933</v>
      </c>
      <c r="N6168" s="16">
        <v>933</v>
      </c>
      <c r="O6168" s="16">
        <v>935</v>
      </c>
      <c r="P6168" s="16">
        <v>933</v>
      </c>
      <c r="Q6168" s="16">
        <v>5600</v>
      </c>
      <c r="R6168" s="8"/>
      <c r="S6168" s="8"/>
    </row>
    <row r="6169" spans="1:19" s="6" customFormat="1" ht="9" x14ac:dyDescent="0.15">
      <c r="A6169" s="6" t="s">
        <v>592</v>
      </c>
      <c r="B6169" s="6" t="s">
        <v>636</v>
      </c>
      <c r="C6169" s="10" t="s">
        <v>93</v>
      </c>
      <c r="D6169" s="6" t="s">
        <v>94</v>
      </c>
      <c r="E6169" s="16">
        <v>45480</v>
      </c>
      <c r="F6169" s="16">
        <v>43612</v>
      </c>
      <c r="G6169" s="16">
        <v>36768</v>
      </c>
      <c r="H6169" s="16">
        <v>39738</v>
      </c>
      <c r="I6169" s="16">
        <v>49467</v>
      </c>
      <c r="J6169" s="16">
        <v>40945</v>
      </c>
      <c r="K6169" s="16">
        <v>35466</v>
      </c>
      <c r="L6169" s="16">
        <v>57566</v>
      </c>
      <c r="M6169" s="16">
        <v>40974</v>
      </c>
      <c r="N6169" s="16">
        <v>36043</v>
      </c>
      <c r="O6169" s="16">
        <v>159818</v>
      </c>
      <c r="P6169" s="16">
        <v>56466</v>
      </c>
      <c r="Q6169" s="16">
        <v>642343</v>
      </c>
      <c r="R6169" s="8"/>
      <c r="S6169" s="8"/>
    </row>
    <row r="6170" spans="1:19" s="6" customFormat="1" ht="9" x14ac:dyDescent="0.15">
      <c r="A6170" s="6" t="s">
        <v>592</v>
      </c>
      <c r="B6170" s="6" t="s">
        <v>636</v>
      </c>
      <c r="C6170" s="10" t="s">
        <v>145</v>
      </c>
      <c r="D6170" s="6" t="s">
        <v>146</v>
      </c>
      <c r="E6170" s="16">
        <v>1399</v>
      </c>
      <c r="F6170" s="16">
        <v>4013</v>
      </c>
      <c r="G6170" s="16">
        <v>295</v>
      </c>
      <c r="H6170" s="16">
        <v>1904</v>
      </c>
      <c r="I6170" s="16">
        <v>2199</v>
      </c>
      <c r="J6170" s="16">
        <v>5008</v>
      </c>
      <c r="K6170" s="16">
        <v>6678</v>
      </c>
      <c r="L6170" s="16">
        <v>800</v>
      </c>
      <c r="M6170" s="16">
        <v>3342</v>
      </c>
      <c r="N6170" s="16">
        <v>2537</v>
      </c>
      <c r="O6170" s="16">
        <v>2624</v>
      </c>
      <c r="P6170" s="16">
        <v>1808</v>
      </c>
      <c r="Q6170" s="16">
        <v>32607</v>
      </c>
      <c r="R6170" s="8"/>
      <c r="S6170" s="8"/>
    </row>
    <row r="6171" spans="1:19" s="6" customFormat="1" ht="9" x14ac:dyDescent="0.15">
      <c r="A6171" s="6" t="s">
        <v>592</v>
      </c>
      <c r="B6171" s="6" t="s">
        <v>636</v>
      </c>
      <c r="C6171" s="10" t="s">
        <v>157</v>
      </c>
      <c r="D6171" s="6" t="s">
        <v>158</v>
      </c>
      <c r="E6171" s="16">
        <v>14603</v>
      </c>
      <c r="F6171" s="16">
        <v>12619</v>
      </c>
      <c r="G6171" s="16">
        <v>10324</v>
      </c>
      <c r="H6171" s="16">
        <v>9564</v>
      </c>
      <c r="I6171" s="16">
        <v>10769</v>
      </c>
      <c r="J6171" s="16">
        <v>9874</v>
      </c>
      <c r="K6171" s="16">
        <v>10431</v>
      </c>
      <c r="L6171" s="16">
        <v>7263</v>
      </c>
      <c r="M6171" s="16">
        <v>12446</v>
      </c>
      <c r="N6171" s="16">
        <v>11661</v>
      </c>
      <c r="O6171" s="16">
        <v>18843</v>
      </c>
      <c r="P6171" s="16">
        <v>8473</v>
      </c>
      <c r="Q6171" s="16">
        <v>136870</v>
      </c>
      <c r="R6171" s="8"/>
      <c r="S6171" s="8"/>
    </row>
    <row r="6172" spans="1:19" s="6" customFormat="1" ht="9" x14ac:dyDescent="0.15">
      <c r="A6172" s="6" t="s">
        <v>592</v>
      </c>
      <c r="B6172" s="6" t="s">
        <v>636</v>
      </c>
      <c r="C6172" s="10" t="s">
        <v>585</v>
      </c>
      <c r="D6172" s="6" t="s">
        <v>586</v>
      </c>
      <c r="E6172" s="16">
        <v>0</v>
      </c>
      <c r="F6172" s="16">
        <v>0</v>
      </c>
      <c r="G6172" s="16">
        <v>0</v>
      </c>
      <c r="H6172" s="16">
        <v>0</v>
      </c>
      <c r="I6172" s="16">
        <v>0</v>
      </c>
      <c r="J6172" s="16">
        <v>0</v>
      </c>
      <c r="K6172" s="16">
        <v>0</v>
      </c>
      <c r="L6172" s="16">
        <v>0</v>
      </c>
      <c r="M6172" s="16">
        <v>0</v>
      </c>
      <c r="N6172" s="16">
        <v>0</v>
      </c>
      <c r="O6172" s="16">
        <v>0</v>
      </c>
      <c r="P6172" s="16">
        <v>0</v>
      </c>
      <c r="Q6172" s="16">
        <v>0</v>
      </c>
      <c r="R6172" s="8"/>
      <c r="S6172" s="8"/>
    </row>
    <row r="6173" spans="1:19" s="6" customFormat="1" ht="9" x14ac:dyDescent="0.15">
      <c r="A6173" s="6" t="s">
        <v>592</v>
      </c>
      <c r="B6173" s="6" t="s">
        <v>636</v>
      </c>
      <c r="C6173" s="10" t="s">
        <v>135</v>
      </c>
      <c r="D6173" s="6" t="s">
        <v>136</v>
      </c>
      <c r="E6173" s="16">
        <v>1534</v>
      </c>
      <c r="F6173" s="16">
        <v>1863</v>
      </c>
      <c r="G6173" s="16">
        <v>2170</v>
      </c>
      <c r="H6173" s="16">
        <v>1964</v>
      </c>
      <c r="I6173" s="16">
        <v>1422</v>
      </c>
      <c r="J6173" s="16">
        <v>2080</v>
      </c>
      <c r="K6173" s="16">
        <v>972</v>
      </c>
      <c r="L6173" s="16">
        <v>779</v>
      </c>
      <c r="M6173" s="16">
        <v>2551</v>
      </c>
      <c r="N6173" s="16">
        <v>1273</v>
      </c>
      <c r="O6173" s="16">
        <v>2254</v>
      </c>
      <c r="P6173" s="16">
        <v>2053</v>
      </c>
      <c r="Q6173" s="16">
        <v>20915</v>
      </c>
      <c r="R6173" s="8"/>
      <c r="S6173" s="8"/>
    </row>
    <row r="6174" spans="1:19" s="6" customFormat="1" ht="9" x14ac:dyDescent="0.15">
      <c r="A6174" s="6" t="s">
        <v>592</v>
      </c>
      <c r="B6174" s="6" t="s">
        <v>636</v>
      </c>
      <c r="C6174" s="10" t="s">
        <v>85</v>
      </c>
      <c r="D6174" s="6" t="s">
        <v>86</v>
      </c>
      <c r="E6174" s="16">
        <v>0</v>
      </c>
      <c r="F6174" s="16">
        <v>0</v>
      </c>
      <c r="G6174" s="16">
        <v>0</v>
      </c>
      <c r="H6174" s="16">
        <v>0</v>
      </c>
      <c r="I6174" s="16">
        <v>0</v>
      </c>
      <c r="J6174" s="16">
        <v>0</v>
      </c>
      <c r="K6174" s="16">
        <v>0</v>
      </c>
      <c r="L6174" s="16">
        <v>0</v>
      </c>
      <c r="M6174" s="16">
        <v>0</v>
      </c>
      <c r="N6174" s="16">
        <v>0</v>
      </c>
      <c r="O6174" s="16">
        <v>0</v>
      </c>
      <c r="P6174" s="16">
        <v>0</v>
      </c>
      <c r="Q6174" s="16">
        <v>0</v>
      </c>
      <c r="R6174" s="8"/>
      <c r="S6174" s="8"/>
    </row>
    <row r="6175" spans="1:19" s="6" customFormat="1" ht="9" x14ac:dyDescent="0.15">
      <c r="A6175" s="6" t="s">
        <v>592</v>
      </c>
      <c r="B6175" s="6" t="s">
        <v>636</v>
      </c>
      <c r="C6175" s="10" t="s">
        <v>561</v>
      </c>
      <c r="D6175" s="6" t="s">
        <v>562</v>
      </c>
      <c r="E6175" s="16">
        <v>0</v>
      </c>
      <c r="F6175" s="16">
        <v>0</v>
      </c>
      <c r="G6175" s="16">
        <v>0</v>
      </c>
      <c r="H6175" s="16">
        <v>0</v>
      </c>
      <c r="I6175" s="16">
        <v>0</v>
      </c>
      <c r="J6175" s="16">
        <v>0</v>
      </c>
      <c r="K6175" s="16">
        <v>0</v>
      </c>
      <c r="L6175" s="16">
        <v>0</v>
      </c>
      <c r="M6175" s="16">
        <v>0</v>
      </c>
      <c r="N6175" s="16">
        <v>0</v>
      </c>
      <c r="O6175" s="16">
        <v>0</v>
      </c>
      <c r="P6175" s="16">
        <v>0</v>
      </c>
      <c r="Q6175" s="16">
        <v>0</v>
      </c>
      <c r="R6175" s="8"/>
      <c r="S6175" s="8"/>
    </row>
    <row r="6176" spans="1:19" s="6" customFormat="1" ht="9" x14ac:dyDescent="0.15">
      <c r="A6176" s="6" t="s">
        <v>592</v>
      </c>
      <c r="B6176" s="6" t="s">
        <v>636</v>
      </c>
      <c r="C6176" s="10" t="s">
        <v>235</v>
      </c>
      <c r="D6176" s="6" t="s">
        <v>236</v>
      </c>
      <c r="E6176" s="16">
        <v>0</v>
      </c>
      <c r="F6176" s="16">
        <v>0</v>
      </c>
      <c r="G6176" s="16">
        <v>0</v>
      </c>
      <c r="H6176" s="16">
        <v>0</v>
      </c>
      <c r="I6176" s="16">
        <v>0</v>
      </c>
      <c r="J6176" s="16">
        <v>0</v>
      </c>
      <c r="K6176" s="16">
        <v>0</v>
      </c>
      <c r="L6176" s="16">
        <v>0</v>
      </c>
      <c r="M6176" s="16">
        <v>0</v>
      </c>
      <c r="N6176" s="16">
        <v>0</v>
      </c>
      <c r="O6176" s="16">
        <v>0</v>
      </c>
      <c r="P6176" s="16">
        <v>0</v>
      </c>
      <c r="Q6176" s="16">
        <v>0</v>
      </c>
      <c r="R6176" s="8"/>
      <c r="S6176" s="8"/>
    </row>
    <row r="6177" spans="1:19" s="6" customFormat="1" ht="9" x14ac:dyDescent="0.15">
      <c r="A6177" s="6" t="s">
        <v>592</v>
      </c>
      <c r="B6177" s="6" t="s">
        <v>636</v>
      </c>
      <c r="C6177" s="10" t="s">
        <v>233</v>
      </c>
      <c r="D6177" s="6" t="s">
        <v>234</v>
      </c>
      <c r="E6177" s="16">
        <v>531</v>
      </c>
      <c r="F6177" s="16">
        <v>531</v>
      </c>
      <c r="G6177" s="16">
        <v>531</v>
      </c>
      <c r="H6177" s="16">
        <v>535</v>
      </c>
      <c r="I6177" s="16">
        <v>0</v>
      </c>
      <c r="J6177" s="16">
        <v>531</v>
      </c>
      <c r="K6177" s="16">
        <v>0</v>
      </c>
      <c r="L6177" s="16">
        <v>0</v>
      </c>
      <c r="M6177" s="16">
        <v>0</v>
      </c>
      <c r="N6177" s="16">
        <v>0</v>
      </c>
      <c r="O6177" s="16">
        <v>0</v>
      </c>
      <c r="P6177" s="16">
        <v>1153</v>
      </c>
      <c r="Q6177" s="16">
        <v>3812</v>
      </c>
      <c r="R6177" s="8"/>
      <c r="S6177" s="8"/>
    </row>
    <row r="6178" spans="1:19" s="6" customFormat="1" ht="9" x14ac:dyDescent="0.15">
      <c r="A6178" s="6" t="s">
        <v>592</v>
      </c>
      <c r="B6178" s="6" t="s">
        <v>636</v>
      </c>
      <c r="C6178" s="10" t="s">
        <v>197</v>
      </c>
      <c r="D6178" s="6" t="s">
        <v>198</v>
      </c>
      <c r="E6178" s="16">
        <v>256</v>
      </c>
      <c r="F6178" s="16">
        <v>512</v>
      </c>
      <c r="G6178" s="16">
        <v>0</v>
      </c>
      <c r="H6178" s="16">
        <v>0</v>
      </c>
      <c r="I6178" s="16">
        <v>0</v>
      </c>
      <c r="J6178" s="16">
        <v>256</v>
      </c>
      <c r="K6178" s="16">
        <v>0</v>
      </c>
      <c r="L6178" s="16">
        <v>768</v>
      </c>
      <c r="M6178" s="16">
        <v>512</v>
      </c>
      <c r="N6178" s="16">
        <v>0</v>
      </c>
      <c r="O6178" s="16">
        <v>0</v>
      </c>
      <c r="P6178" s="16">
        <v>0</v>
      </c>
      <c r="Q6178" s="16">
        <v>2304</v>
      </c>
      <c r="R6178" s="8"/>
      <c r="S6178" s="8"/>
    </row>
    <row r="6179" spans="1:19" s="6" customFormat="1" ht="9" x14ac:dyDescent="0.15">
      <c r="A6179" s="6" t="s">
        <v>592</v>
      </c>
      <c r="B6179" s="6" t="s">
        <v>636</v>
      </c>
      <c r="C6179" s="10" t="s">
        <v>583</v>
      </c>
      <c r="D6179" s="6" t="s">
        <v>584</v>
      </c>
      <c r="E6179" s="16">
        <v>0</v>
      </c>
      <c r="F6179" s="16">
        <v>0</v>
      </c>
      <c r="G6179" s="16">
        <v>0</v>
      </c>
      <c r="H6179" s="16">
        <v>0</v>
      </c>
      <c r="I6179" s="16">
        <v>0</v>
      </c>
      <c r="J6179" s="16">
        <v>0</v>
      </c>
      <c r="K6179" s="16">
        <v>0</v>
      </c>
      <c r="L6179" s="16">
        <v>0</v>
      </c>
      <c r="M6179" s="16">
        <v>0</v>
      </c>
      <c r="N6179" s="16">
        <v>0</v>
      </c>
      <c r="O6179" s="16">
        <v>0</v>
      </c>
      <c r="P6179" s="16">
        <v>0</v>
      </c>
      <c r="Q6179" s="16">
        <v>0</v>
      </c>
      <c r="R6179" s="8"/>
      <c r="S6179" s="8"/>
    </row>
    <row r="6180" spans="1:19" s="6" customFormat="1" ht="9" x14ac:dyDescent="0.15">
      <c r="A6180" s="6" t="s">
        <v>592</v>
      </c>
      <c r="B6180" s="6" t="s">
        <v>636</v>
      </c>
      <c r="C6180" s="10" t="s">
        <v>257</v>
      </c>
      <c r="D6180" s="6" t="s">
        <v>258</v>
      </c>
      <c r="E6180" s="16">
        <v>0</v>
      </c>
      <c r="F6180" s="16">
        <v>0</v>
      </c>
      <c r="G6180" s="16">
        <v>0</v>
      </c>
      <c r="H6180" s="16">
        <v>0</v>
      </c>
      <c r="I6180" s="16">
        <v>0</v>
      </c>
      <c r="J6180" s="16">
        <v>0</v>
      </c>
      <c r="K6180" s="16">
        <v>0</v>
      </c>
      <c r="L6180" s="16">
        <v>0</v>
      </c>
      <c r="M6180" s="16">
        <v>0</v>
      </c>
      <c r="N6180" s="16">
        <v>0</v>
      </c>
      <c r="O6180" s="16">
        <v>0</v>
      </c>
      <c r="P6180" s="16">
        <v>0</v>
      </c>
      <c r="Q6180" s="16">
        <v>0</v>
      </c>
      <c r="R6180" s="8"/>
      <c r="S6180" s="8"/>
    </row>
    <row r="6181" spans="1:19" s="6" customFormat="1" ht="9" x14ac:dyDescent="0.15">
      <c r="A6181" s="6" t="s">
        <v>592</v>
      </c>
      <c r="B6181" s="6" t="s">
        <v>636</v>
      </c>
      <c r="C6181" s="10" t="s">
        <v>237</v>
      </c>
      <c r="D6181" s="6" t="s">
        <v>238</v>
      </c>
      <c r="E6181" s="16">
        <v>217</v>
      </c>
      <c r="F6181" s="16">
        <v>0</v>
      </c>
      <c r="G6181" s="16">
        <v>217</v>
      </c>
      <c r="H6181" s="16">
        <v>443</v>
      </c>
      <c r="I6181" s="16">
        <v>223</v>
      </c>
      <c r="J6181" s="16">
        <v>0</v>
      </c>
      <c r="K6181" s="16">
        <v>221</v>
      </c>
      <c r="L6181" s="16">
        <v>0</v>
      </c>
      <c r="M6181" s="16">
        <v>0</v>
      </c>
      <c r="N6181" s="16">
        <v>0</v>
      </c>
      <c r="O6181" s="16">
        <v>0</v>
      </c>
      <c r="P6181" s="16">
        <v>0</v>
      </c>
      <c r="Q6181" s="16">
        <v>1321</v>
      </c>
      <c r="R6181" s="8"/>
      <c r="S6181" s="8"/>
    </row>
    <row r="6182" spans="1:19" s="6" customFormat="1" ht="9" x14ac:dyDescent="0.15">
      <c r="A6182" s="6" t="s">
        <v>592</v>
      </c>
      <c r="B6182" s="6" t="s">
        <v>636</v>
      </c>
      <c r="C6182" s="10" t="s">
        <v>147</v>
      </c>
      <c r="D6182" s="6" t="s">
        <v>148</v>
      </c>
      <c r="E6182" s="16">
        <v>3929</v>
      </c>
      <c r="F6182" s="16">
        <v>3088</v>
      </c>
      <c r="G6182" s="16">
        <v>3096</v>
      </c>
      <c r="H6182" s="16">
        <v>2569</v>
      </c>
      <c r="I6182" s="16">
        <v>7454</v>
      </c>
      <c r="J6182" s="16">
        <v>1943</v>
      </c>
      <c r="K6182" s="16">
        <v>4811</v>
      </c>
      <c r="L6182" s="16">
        <v>3580</v>
      </c>
      <c r="M6182" s="16">
        <v>2143</v>
      </c>
      <c r="N6182" s="16">
        <v>2765</v>
      </c>
      <c r="O6182" s="16">
        <v>8101</v>
      </c>
      <c r="P6182" s="16">
        <v>4963</v>
      </c>
      <c r="Q6182" s="16">
        <v>48442</v>
      </c>
      <c r="R6182" s="8"/>
      <c r="S6182" s="8"/>
    </row>
    <row r="6183" spans="1:19" s="6" customFormat="1" ht="9" x14ac:dyDescent="0.15">
      <c r="A6183" s="6" t="s">
        <v>592</v>
      </c>
      <c r="B6183" s="6" t="s">
        <v>636</v>
      </c>
      <c r="C6183" s="10" t="s">
        <v>255</v>
      </c>
      <c r="D6183" s="6" t="s">
        <v>256</v>
      </c>
      <c r="E6183" s="16">
        <v>609</v>
      </c>
      <c r="F6183" s="16">
        <v>599</v>
      </c>
      <c r="G6183" s="16">
        <v>599</v>
      </c>
      <c r="H6183" s="16">
        <v>399</v>
      </c>
      <c r="I6183" s="16">
        <v>0</v>
      </c>
      <c r="J6183" s="16">
        <v>404</v>
      </c>
      <c r="K6183" s="16">
        <v>808</v>
      </c>
      <c r="L6183" s="16">
        <v>0</v>
      </c>
      <c r="M6183" s="16">
        <v>404</v>
      </c>
      <c r="N6183" s="16">
        <v>704</v>
      </c>
      <c r="O6183" s="16">
        <v>404</v>
      </c>
      <c r="P6183" s="16">
        <v>808</v>
      </c>
      <c r="Q6183" s="16">
        <v>5738</v>
      </c>
      <c r="R6183" s="8"/>
      <c r="S6183" s="8"/>
    </row>
    <row r="6184" spans="1:19" s="6" customFormat="1" ht="9" x14ac:dyDescent="0.15">
      <c r="A6184" s="6" t="s">
        <v>592</v>
      </c>
      <c r="B6184" s="6" t="s">
        <v>636</v>
      </c>
      <c r="C6184" s="10" t="s">
        <v>587</v>
      </c>
      <c r="D6184" s="6" t="s">
        <v>588</v>
      </c>
      <c r="E6184" s="16">
        <v>0</v>
      </c>
      <c r="F6184" s="16">
        <v>0</v>
      </c>
      <c r="G6184" s="16">
        <v>0</v>
      </c>
      <c r="H6184" s="16">
        <v>0</v>
      </c>
      <c r="I6184" s="16">
        <v>0</v>
      </c>
      <c r="J6184" s="16">
        <v>0</v>
      </c>
      <c r="K6184" s="16">
        <v>0</v>
      </c>
      <c r="L6184" s="16">
        <v>0</v>
      </c>
      <c r="M6184" s="16">
        <v>0</v>
      </c>
      <c r="N6184" s="16">
        <v>0</v>
      </c>
      <c r="O6184" s="16">
        <v>0</v>
      </c>
      <c r="P6184" s="16">
        <v>0</v>
      </c>
      <c r="Q6184" s="16">
        <v>0</v>
      </c>
      <c r="R6184" s="8"/>
      <c r="S6184" s="8"/>
    </row>
    <row r="6185" spans="1:19" s="6" customFormat="1" ht="9" x14ac:dyDescent="0.15">
      <c r="A6185" s="6" t="s">
        <v>592</v>
      </c>
      <c r="B6185" s="6" t="s">
        <v>636</v>
      </c>
      <c r="C6185" s="10" t="s">
        <v>207</v>
      </c>
      <c r="D6185" s="6" t="s">
        <v>208</v>
      </c>
      <c r="E6185" s="16">
        <v>568</v>
      </c>
      <c r="F6185" s="16">
        <v>568</v>
      </c>
      <c r="G6185" s="16">
        <v>0</v>
      </c>
      <c r="H6185" s="16">
        <v>568</v>
      </c>
      <c r="I6185" s="16">
        <v>1136</v>
      </c>
      <c r="J6185" s="16">
        <v>0</v>
      </c>
      <c r="K6185" s="16">
        <v>1136</v>
      </c>
      <c r="L6185" s="16">
        <v>0</v>
      </c>
      <c r="M6185" s="16">
        <v>568</v>
      </c>
      <c r="N6185" s="16">
        <v>568</v>
      </c>
      <c r="O6185" s="16">
        <v>1136</v>
      </c>
      <c r="P6185" s="16">
        <v>568</v>
      </c>
      <c r="Q6185" s="16">
        <v>6816</v>
      </c>
      <c r="R6185" s="8"/>
      <c r="S6185" s="8"/>
    </row>
    <row r="6186" spans="1:19" s="6" customFormat="1" ht="9" x14ac:dyDescent="0.15">
      <c r="A6186" s="6" t="s">
        <v>592</v>
      </c>
      <c r="B6186" s="6" t="s">
        <v>636</v>
      </c>
      <c r="C6186" s="10" t="s">
        <v>209</v>
      </c>
      <c r="D6186" s="6" t="s">
        <v>210</v>
      </c>
      <c r="E6186" s="16">
        <v>240</v>
      </c>
      <c r="F6186" s="16">
        <v>240</v>
      </c>
      <c r="G6186" s="16">
        <v>240</v>
      </c>
      <c r="H6186" s="16">
        <v>240</v>
      </c>
      <c r="I6186" s="16">
        <v>0</v>
      </c>
      <c r="J6186" s="16">
        <v>0</v>
      </c>
      <c r="K6186" s="16">
        <v>0</v>
      </c>
      <c r="L6186" s="16">
        <v>0</v>
      </c>
      <c r="M6186" s="16">
        <v>0</v>
      </c>
      <c r="N6186" s="16">
        <v>0</v>
      </c>
      <c r="O6186" s="16">
        <v>0</v>
      </c>
      <c r="P6186" s="16">
        <v>0</v>
      </c>
      <c r="Q6186" s="16">
        <v>960</v>
      </c>
      <c r="R6186" s="8"/>
      <c r="S6186" s="8"/>
    </row>
    <row r="6187" spans="1:19" s="6" customFormat="1" ht="9" x14ac:dyDescent="0.15">
      <c r="A6187" s="6" t="s">
        <v>592</v>
      </c>
      <c r="B6187" s="6" t="s">
        <v>636</v>
      </c>
      <c r="C6187" s="10" t="s">
        <v>211</v>
      </c>
      <c r="D6187" s="6" t="s">
        <v>212</v>
      </c>
      <c r="E6187" s="16">
        <v>0</v>
      </c>
      <c r="F6187" s="16">
        <v>0</v>
      </c>
      <c r="G6187" s="16">
        <v>0</v>
      </c>
      <c r="H6187" s="16">
        <v>0</v>
      </c>
      <c r="I6187" s="16">
        <v>0</v>
      </c>
      <c r="J6187" s="16">
        <v>0</v>
      </c>
      <c r="K6187" s="16">
        <v>0</v>
      </c>
      <c r="L6187" s="16">
        <v>0</v>
      </c>
      <c r="M6187" s="16">
        <v>0</v>
      </c>
      <c r="N6187" s="16">
        <v>0</v>
      </c>
      <c r="O6187" s="16">
        <v>0</v>
      </c>
      <c r="P6187" s="16">
        <v>0</v>
      </c>
      <c r="Q6187" s="16">
        <v>0</v>
      </c>
      <c r="R6187" s="8"/>
      <c r="S6187" s="8"/>
    </row>
    <row r="6188" spans="1:19" s="6" customFormat="1" ht="9" x14ac:dyDescent="0.15">
      <c r="A6188" s="6" t="s">
        <v>592</v>
      </c>
      <c r="B6188" s="6" t="s">
        <v>636</v>
      </c>
      <c r="C6188" s="10" t="s">
        <v>227</v>
      </c>
      <c r="D6188" s="6" t="s">
        <v>228</v>
      </c>
      <c r="E6188" s="16">
        <v>1106</v>
      </c>
      <c r="F6188" s="16">
        <v>504</v>
      </c>
      <c r="G6188" s="16">
        <v>949</v>
      </c>
      <c r="H6188" s="16">
        <v>1438</v>
      </c>
      <c r="I6188" s="16">
        <v>798</v>
      </c>
      <c r="J6188" s="16">
        <v>1128</v>
      </c>
      <c r="K6188" s="16">
        <v>1501</v>
      </c>
      <c r="L6188" s="16">
        <v>796</v>
      </c>
      <c r="M6188" s="16">
        <v>1199</v>
      </c>
      <c r="N6188" s="16">
        <v>547</v>
      </c>
      <c r="O6188" s="16">
        <v>658</v>
      </c>
      <c r="P6188" s="16">
        <v>350</v>
      </c>
      <c r="Q6188" s="16">
        <v>10974</v>
      </c>
      <c r="R6188" s="8"/>
      <c r="S6188" s="8"/>
    </row>
    <row r="6189" spans="1:19" s="6" customFormat="1" ht="9" x14ac:dyDescent="0.15">
      <c r="A6189" s="6" t="s">
        <v>592</v>
      </c>
      <c r="B6189" s="6" t="s">
        <v>636</v>
      </c>
      <c r="C6189" s="10" t="s">
        <v>213</v>
      </c>
      <c r="D6189" s="6" t="s">
        <v>214</v>
      </c>
      <c r="E6189" s="16">
        <v>0</v>
      </c>
      <c r="F6189" s="16">
        <v>970</v>
      </c>
      <c r="G6189" s="16">
        <v>695</v>
      </c>
      <c r="H6189" s="16">
        <v>970</v>
      </c>
      <c r="I6189" s="16">
        <v>631</v>
      </c>
      <c r="J6189" s="16">
        <v>484</v>
      </c>
      <c r="K6189" s="16">
        <v>697</v>
      </c>
      <c r="L6189" s="16">
        <v>211</v>
      </c>
      <c r="M6189" s="16">
        <v>275</v>
      </c>
      <c r="N6189" s="16">
        <v>697</v>
      </c>
      <c r="O6189" s="16">
        <v>486</v>
      </c>
      <c r="P6189" s="16">
        <v>486</v>
      </c>
      <c r="Q6189" s="16">
        <v>6602</v>
      </c>
      <c r="R6189" s="8"/>
      <c r="S6189" s="8"/>
    </row>
    <row r="6190" spans="1:19" s="6" customFormat="1" ht="9" x14ac:dyDescent="0.15">
      <c r="A6190" s="6" t="s">
        <v>592</v>
      </c>
      <c r="B6190" s="6" t="s">
        <v>636</v>
      </c>
      <c r="C6190" s="10" t="s">
        <v>199</v>
      </c>
      <c r="D6190" s="6" t="s">
        <v>200</v>
      </c>
      <c r="E6190" s="16">
        <v>805</v>
      </c>
      <c r="F6190" s="16">
        <v>204</v>
      </c>
      <c r="G6190" s="16">
        <v>304</v>
      </c>
      <c r="H6190" s="16">
        <v>713</v>
      </c>
      <c r="I6190" s="16">
        <v>305</v>
      </c>
      <c r="J6190" s="16">
        <v>710</v>
      </c>
      <c r="K6190" s="16">
        <v>204</v>
      </c>
      <c r="L6190" s="16">
        <v>302</v>
      </c>
      <c r="M6190" s="16">
        <v>204</v>
      </c>
      <c r="N6190" s="16">
        <v>1689</v>
      </c>
      <c r="O6190" s="16">
        <v>504</v>
      </c>
      <c r="P6190" s="16">
        <v>408</v>
      </c>
      <c r="Q6190" s="16">
        <v>6352</v>
      </c>
      <c r="R6190" s="8"/>
      <c r="S6190" s="8"/>
    </row>
    <row r="6191" spans="1:19" s="6" customFormat="1" ht="9" x14ac:dyDescent="0.15">
      <c r="A6191" s="6" t="s">
        <v>592</v>
      </c>
      <c r="B6191" s="6" t="s">
        <v>636</v>
      </c>
      <c r="C6191" s="10" t="s">
        <v>251</v>
      </c>
      <c r="D6191" s="6" t="s">
        <v>252</v>
      </c>
      <c r="E6191" s="16">
        <v>235</v>
      </c>
      <c r="F6191" s="16">
        <v>233</v>
      </c>
      <c r="G6191" s="16">
        <v>230</v>
      </c>
      <c r="H6191" s="16">
        <v>233</v>
      </c>
      <c r="I6191" s="16">
        <v>233</v>
      </c>
      <c r="J6191" s="16">
        <v>233</v>
      </c>
      <c r="K6191" s="16">
        <v>233</v>
      </c>
      <c r="L6191" s="16">
        <v>233</v>
      </c>
      <c r="M6191" s="16">
        <v>233</v>
      </c>
      <c r="N6191" s="16">
        <v>231</v>
      </c>
      <c r="O6191" s="16">
        <v>230</v>
      </c>
      <c r="P6191" s="16">
        <v>234</v>
      </c>
      <c r="Q6191" s="16">
        <v>2791</v>
      </c>
      <c r="R6191" s="8"/>
      <c r="S6191" s="8"/>
    </row>
    <row r="6192" spans="1:19" s="6" customFormat="1" ht="9" x14ac:dyDescent="0.15">
      <c r="A6192" s="6" t="s">
        <v>592</v>
      </c>
      <c r="B6192" s="6" t="s">
        <v>636</v>
      </c>
      <c r="C6192" s="10" t="s">
        <v>193</v>
      </c>
      <c r="D6192" s="6" t="s">
        <v>194</v>
      </c>
      <c r="E6192" s="16">
        <v>7954</v>
      </c>
      <c r="F6192" s="16">
        <v>20627</v>
      </c>
      <c r="G6192" s="16">
        <v>3619</v>
      </c>
      <c r="H6192" s="16">
        <v>5161</v>
      </c>
      <c r="I6192" s="16">
        <v>3577</v>
      </c>
      <c r="J6192" s="16">
        <v>6081</v>
      </c>
      <c r="K6192" s="16">
        <v>23163</v>
      </c>
      <c r="L6192" s="16">
        <v>7251</v>
      </c>
      <c r="M6192" s="16">
        <v>4723</v>
      </c>
      <c r="N6192" s="16">
        <v>5067</v>
      </c>
      <c r="O6192" s="16">
        <v>1045</v>
      </c>
      <c r="P6192" s="16">
        <v>3084</v>
      </c>
      <c r="Q6192" s="16">
        <v>91352</v>
      </c>
      <c r="R6192" s="8"/>
      <c r="S6192" s="8"/>
    </row>
    <row r="6193" spans="1:19" s="6" customFormat="1" ht="9" x14ac:dyDescent="0.15">
      <c r="A6193" s="6" t="s">
        <v>592</v>
      </c>
      <c r="B6193" s="6" t="s">
        <v>636</v>
      </c>
      <c r="C6193" s="10" t="s">
        <v>173</v>
      </c>
      <c r="D6193" s="6" t="s">
        <v>174</v>
      </c>
      <c r="E6193" s="16">
        <v>961</v>
      </c>
      <c r="F6193" s="16">
        <v>1166</v>
      </c>
      <c r="G6193" s="16">
        <v>756</v>
      </c>
      <c r="H6193" s="16">
        <v>611</v>
      </c>
      <c r="I6193" s="16">
        <v>611</v>
      </c>
      <c r="J6193" s="16">
        <v>2369</v>
      </c>
      <c r="K6193" s="16">
        <v>816</v>
      </c>
      <c r="L6193" s="16">
        <v>406</v>
      </c>
      <c r="M6193" s="16">
        <v>611</v>
      </c>
      <c r="N6193" s="16">
        <v>816</v>
      </c>
      <c r="O6193" s="16">
        <v>406</v>
      </c>
      <c r="P6193" s="16">
        <v>611</v>
      </c>
      <c r="Q6193" s="16">
        <v>10140</v>
      </c>
      <c r="R6193" s="8"/>
      <c r="S6193" s="8"/>
    </row>
    <row r="6194" spans="1:19" s="6" customFormat="1" ht="9" x14ac:dyDescent="0.15">
      <c r="A6194" s="6" t="s">
        <v>592</v>
      </c>
      <c r="B6194" s="6" t="s">
        <v>636</v>
      </c>
      <c r="C6194" s="10" t="s">
        <v>89</v>
      </c>
      <c r="D6194" s="6" t="s">
        <v>90</v>
      </c>
      <c r="E6194" s="16">
        <v>2208</v>
      </c>
      <c r="F6194" s="16">
        <v>1149</v>
      </c>
      <c r="G6194" s="16">
        <v>1151</v>
      </c>
      <c r="H6194" s="16">
        <v>1580</v>
      </c>
      <c r="I6194" s="16">
        <v>1625</v>
      </c>
      <c r="J6194" s="16">
        <v>1250</v>
      </c>
      <c r="K6194" s="16">
        <v>928</v>
      </c>
      <c r="L6194" s="16">
        <v>1571</v>
      </c>
      <c r="M6194" s="16">
        <v>484</v>
      </c>
      <c r="N6194" s="16">
        <v>883</v>
      </c>
      <c r="O6194" s="16">
        <v>1646</v>
      </c>
      <c r="P6194" s="16">
        <v>7199</v>
      </c>
      <c r="Q6194" s="16">
        <v>21674</v>
      </c>
      <c r="R6194" s="8"/>
      <c r="S6194" s="8"/>
    </row>
    <row r="6195" spans="1:19" s="6" customFormat="1" ht="9" x14ac:dyDescent="0.15">
      <c r="A6195" s="6" t="s">
        <v>592</v>
      </c>
      <c r="B6195" s="6" t="s">
        <v>636</v>
      </c>
      <c r="C6195" s="10" t="s">
        <v>155</v>
      </c>
      <c r="D6195" s="6" t="s">
        <v>156</v>
      </c>
      <c r="E6195" s="16">
        <v>1712</v>
      </c>
      <c r="F6195" s="16">
        <v>1498</v>
      </c>
      <c r="G6195" s="16">
        <v>1497</v>
      </c>
      <c r="H6195" s="16">
        <v>1511</v>
      </c>
      <c r="I6195" s="16">
        <v>2992</v>
      </c>
      <c r="J6195" s="16">
        <v>0</v>
      </c>
      <c r="K6195" s="16">
        <v>2215</v>
      </c>
      <c r="L6195" s="16">
        <v>1462</v>
      </c>
      <c r="M6195" s="16">
        <v>1499</v>
      </c>
      <c r="N6195" s="16">
        <v>2225</v>
      </c>
      <c r="O6195" s="16">
        <v>1497</v>
      </c>
      <c r="P6195" s="16">
        <v>1517</v>
      </c>
      <c r="Q6195" s="16">
        <v>19625</v>
      </c>
      <c r="R6195" s="8"/>
      <c r="S6195" s="8"/>
    </row>
    <row r="6196" spans="1:19" s="6" customFormat="1" ht="9" x14ac:dyDescent="0.15">
      <c r="A6196" s="6" t="s">
        <v>592</v>
      </c>
      <c r="B6196" s="6" t="s">
        <v>636</v>
      </c>
      <c r="C6196" s="10" t="s">
        <v>111</v>
      </c>
      <c r="D6196" s="6" t="s">
        <v>112</v>
      </c>
      <c r="E6196" s="16">
        <v>1646</v>
      </c>
      <c r="F6196" s="16">
        <v>1875</v>
      </c>
      <c r="G6196" s="16">
        <v>2864</v>
      </c>
      <c r="H6196" s="16">
        <v>2038</v>
      </c>
      <c r="I6196" s="16">
        <v>3256</v>
      </c>
      <c r="J6196" s="16">
        <v>1264</v>
      </c>
      <c r="K6196" s="16">
        <v>2596</v>
      </c>
      <c r="L6196" s="16">
        <v>1721</v>
      </c>
      <c r="M6196" s="16">
        <v>307</v>
      </c>
      <c r="N6196" s="16">
        <v>2032</v>
      </c>
      <c r="O6196" s="16">
        <v>991</v>
      </c>
      <c r="P6196" s="16">
        <v>991</v>
      </c>
      <c r="Q6196" s="16">
        <v>21581</v>
      </c>
      <c r="R6196" s="8"/>
      <c r="S6196" s="8"/>
    </row>
    <row r="6197" spans="1:19" s="6" customFormat="1" ht="9" x14ac:dyDescent="0.15">
      <c r="A6197" s="6" t="s">
        <v>592</v>
      </c>
      <c r="B6197" s="6" t="s">
        <v>636</v>
      </c>
      <c r="C6197" s="10" t="s">
        <v>107</v>
      </c>
      <c r="D6197" s="6" t="s">
        <v>108</v>
      </c>
      <c r="E6197" s="16">
        <v>5347</v>
      </c>
      <c r="F6197" s="16">
        <v>1067</v>
      </c>
      <c r="G6197" s="16">
        <v>4179</v>
      </c>
      <c r="H6197" s="16">
        <v>1817</v>
      </c>
      <c r="I6197" s="16">
        <v>2950</v>
      </c>
      <c r="J6197" s="16">
        <v>1310</v>
      </c>
      <c r="K6197" s="16">
        <v>2481</v>
      </c>
      <c r="L6197" s="16">
        <v>3440</v>
      </c>
      <c r="M6197" s="16">
        <v>469</v>
      </c>
      <c r="N6197" s="16">
        <v>4264</v>
      </c>
      <c r="O6197" s="16">
        <v>472</v>
      </c>
      <c r="P6197" s="16">
        <v>6643</v>
      </c>
      <c r="Q6197" s="16">
        <v>34439</v>
      </c>
      <c r="R6197" s="8"/>
      <c r="S6197" s="8"/>
    </row>
    <row r="6198" spans="1:19" s="6" customFormat="1" ht="9" x14ac:dyDescent="0.15">
      <c r="A6198" s="6" t="s">
        <v>592</v>
      </c>
      <c r="B6198" s="6" t="s">
        <v>636</v>
      </c>
      <c r="C6198" s="10" t="s">
        <v>241</v>
      </c>
      <c r="D6198" s="6" t="s">
        <v>242</v>
      </c>
      <c r="E6198" s="16">
        <v>0</v>
      </c>
      <c r="F6198" s="16">
        <v>0</v>
      </c>
      <c r="G6198" s="16">
        <v>0</v>
      </c>
      <c r="H6198" s="16">
        <v>0</v>
      </c>
      <c r="I6198" s="16">
        <v>0</v>
      </c>
      <c r="J6198" s="16">
        <v>0</v>
      </c>
      <c r="K6198" s="16">
        <v>0</v>
      </c>
      <c r="L6198" s="16">
        <v>0</v>
      </c>
      <c r="M6198" s="16">
        <v>0</v>
      </c>
      <c r="N6198" s="16">
        <v>0</v>
      </c>
      <c r="O6198" s="16">
        <v>0</v>
      </c>
      <c r="P6198" s="16">
        <v>0</v>
      </c>
      <c r="Q6198" s="16">
        <v>0</v>
      </c>
      <c r="R6198" s="8"/>
      <c r="S6198" s="8"/>
    </row>
    <row r="6199" spans="1:19" s="6" customFormat="1" ht="9" x14ac:dyDescent="0.15">
      <c r="A6199" s="6" t="s">
        <v>592</v>
      </c>
      <c r="B6199" s="6" t="s">
        <v>636</v>
      </c>
      <c r="C6199" s="10" t="s">
        <v>133</v>
      </c>
      <c r="D6199" s="6" t="s">
        <v>134</v>
      </c>
      <c r="E6199" s="16">
        <v>0</v>
      </c>
      <c r="F6199" s="16">
        <v>0</v>
      </c>
      <c r="G6199" s="16">
        <v>0</v>
      </c>
      <c r="H6199" s="16">
        <v>0</v>
      </c>
      <c r="I6199" s="16">
        <v>0</v>
      </c>
      <c r="J6199" s="16">
        <v>0</v>
      </c>
      <c r="K6199" s="16">
        <v>0</v>
      </c>
      <c r="L6199" s="16">
        <v>0</v>
      </c>
      <c r="M6199" s="16">
        <v>0</v>
      </c>
      <c r="N6199" s="16">
        <v>0</v>
      </c>
      <c r="O6199" s="16">
        <v>0</v>
      </c>
      <c r="P6199" s="16">
        <v>0</v>
      </c>
      <c r="Q6199" s="16">
        <v>0</v>
      </c>
      <c r="R6199" s="8"/>
      <c r="S6199" s="8"/>
    </row>
    <row r="6200" spans="1:19" s="6" customFormat="1" ht="9" x14ac:dyDescent="0.15">
      <c r="A6200" s="6" t="s">
        <v>592</v>
      </c>
      <c r="B6200" s="6" t="s">
        <v>636</v>
      </c>
      <c r="C6200" s="10" t="s">
        <v>165</v>
      </c>
      <c r="D6200" s="6" t="s">
        <v>166</v>
      </c>
      <c r="E6200" s="16">
        <v>2008</v>
      </c>
      <c r="F6200" s="16">
        <v>2035</v>
      </c>
      <c r="G6200" s="16">
        <v>2624</v>
      </c>
      <c r="H6200" s="16">
        <v>585</v>
      </c>
      <c r="I6200" s="16">
        <v>1457</v>
      </c>
      <c r="J6200" s="16">
        <v>2937</v>
      </c>
      <c r="K6200" s="16">
        <v>1454</v>
      </c>
      <c r="L6200" s="16">
        <v>1458</v>
      </c>
      <c r="M6200" s="16">
        <v>1454</v>
      </c>
      <c r="N6200" s="16">
        <v>0</v>
      </c>
      <c r="O6200" s="16">
        <v>0</v>
      </c>
      <c r="P6200" s="16">
        <v>0</v>
      </c>
      <c r="Q6200" s="16">
        <v>16012</v>
      </c>
      <c r="R6200" s="8"/>
      <c r="S6200" s="8"/>
    </row>
    <row r="6201" spans="1:19" s="6" customFormat="1" ht="9" x14ac:dyDescent="0.15">
      <c r="A6201" s="6" t="s">
        <v>592</v>
      </c>
      <c r="B6201" s="6" t="s">
        <v>636</v>
      </c>
      <c r="C6201" s="10" t="s">
        <v>161</v>
      </c>
      <c r="D6201" s="6" t="s">
        <v>162</v>
      </c>
      <c r="E6201" s="16">
        <v>15687</v>
      </c>
      <c r="F6201" s="16">
        <v>15687</v>
      </c>
      <c r="G6201" s="16">
        <v>16426</v>
      </c>
      <c r="H6201" s="16">
        <v>15694</v>
      </c>
      <c r="I6201" s="16">
        <v>34918</v>
      </c>
      <c r="J6201" s="16">
        <v>0</v>
      </c>
      <c r="K6201" s="16">
        <v>14959</v>
      </c>
      <c r="L6201" s="16">
        <v>14959</v>
      </c>
      <c r="M6201" s="16">
        <v>39918</v>
      </c>
      <c r="N6201" s="16">
        <v>14959</v>
      </c>
      <c r="O6201" s="16">
        <v>26881</v>
      </c>
      <c r="P6201" s="16">
        <v>14959</v>
      </c>
      <c r="Q6201" s="16">
        <v>225047</v>
      </c>
      <c r="R6201" s="8"/>
      <c r="S6201" s="8"/>
    </row>
    <row r="6202" spans="1:19" s="6" customFormat="1" ht="9" x14ac:dyDescent="0.15">
      <c r="A6202" s="6" t="s">
        <v>592</v>
      </c>
      <c r="B6202" s="6" t="s">
        <v>636</v>
      </c>
      <c r="C6202" s="10" t="s">
        <v>163</v>
      </c>
      <c r="D6202" s="6" t="s">
        <v>164</v>
      </c>
      <c r="E6202" s="16">
        <v>2492</v>
      </c>
      <c r="F6202" s="16">
        <v>153</v>
      </c>
      <c r="G6202" s="16">
        <v>4781</v>
      </c>
      <c r="H6202" s="16">
        <v>100</v>
      </c>
      <c r="I6202" s="16">
        <v>0</v>
      </c>
      <c r="J6202" s="16">
        <v>0</v>
      </c>
      <c r="K6202" s="16">
        <v>0</v>
      </c>
      <c r="L6202" s="16">
        <v>0</v>
      </c>
      <c r="M6202" s="16">
        <v>0</v>
      </c>
      <c r="N6202" s="16">
        <v>0</v>
      </c>
      <c r="O6202" s="16">
        <v>0</v>
      </c>
      <c r="P6202" s="16">
        <v>0</v>
      </c>
      <c r="Q6202" s="16">
        <v>7526</v>
      </c>
      <c r="R6202" s="8"/>
      <c r="S6202" s="8"/>
    </row>
    <row r="6203" spans="1:19" s="6" customFormat="1" ht="9" x14ac:dyDescent="0.15">
      <c r="A6203" s="6" t="s">
        <v>592</v>
      </c>
      <c r="B6203" s="6" t="s">
        <v>636</v>
      </c>
      <c r="C6203" s="10" t="s">
        <v>577</v>
      </c>
      <c r="D6203" s="6" t="s">
        <v>578</v>
      </c>
      <c r="E6203" s="16">
        <v>0</v>
      </c>
      <c r="F6203" s="16">
        <v>0</v>
      </c>
      <c r="G6203" s="16">
        <v>0</v>
      </c>
      <c r="H6203" s="16">
        <v>0</v>
      </c>
      <c r="I6203" s="16">
        <v>0</v>
      </c>
      <c r="J6203" s="16">
        <v>0</v>
      </c>
      <c r="K6203" s="16">
        <v>0</v>
      </c>
      <c r="L6203" s="16">
        <v>0</v>
      </c>
      <c r="M6203" s="16">
        <v>0</v>
      </c>
      <c r="N6203" s="16">
        <v>0</v>
      </c>
      <c r="O6203" s="16">
        <v>0</v>
      </c>
      <c r="P6203" s="16">
        <v>0</v>
      </c>
      <c r="Q6203" s="16">
        <v>0</v>
      </c>
      <c r="R6203" s="8"/>
      <c r="S6203" s="8"/>
    </row>
    <row r="6204" spans="1:19" s="6" customFormat="1" ht="9" x14ac:dyDescent="0.15">
      <c r="A6204" s="6" t="s">
        <v>592</v>
      </c>
      <c r="B6204" s="6" t="s">
        <v>636</v>
      </c>
      <c r="C6204" s="10" t="s">
        <v>187</v>
      </c>
      <c r="D6204" s="6" t="s">
        <v>188</v>
      </c>
      <c r="E6204" s="16">
        <v>0</v>
      </c>
      <c r="F6204" s="16">
        <v>4316</v>
      </c>
      <c r="G6204" s="16">
        <v>4313</v>
      </c>
      <c r="H6204" s="16">
        <v>4313</v>
      </c>
      <c r="I6204" s="16">
        <v>8624</v>
      </c>
      <c r="J6204" s="16">
        <v>782</v>
      </c>
      <c r="K6204" s="16">
        <v>8626</v>
      </c>
      <c r="L6204" s="16">
        <v>7849</v>
      </c>
      <c r="M6204" s="16">
        <v>6814</v>
      </c>
      <c r="N6204" s="16">
        <v>8625</v>
      </c>
      <c r="O6204" s="16">
        <v>0</v>
      </c>
      <c r="P6204" s="16">
        <v>8622</v>
      </c>
      <c r="Q6204" s="16">
        <v>62884</v>
      </c>
      <c r="R6204" s="8"/>
      <c r="S6204" s="8"/>
    </row>
    <row r="6205" spans="1:19" s="6" customFormat="1" ht="9" x14ac:dyDescent="0.15">
      <c r="A6205" s="6" t="s">
        <v>592</v>
      </c>
      <c r="B6205" s="6" t="s">
        <v>636</v>
      </c>
      <c r="C6205" s="10" t="s">
        <v>183</v>
      </c>
      <c r="D6205" s="6" t="s">
        <v>184</v>
      </c>
      <c r="E6205" s="16">
        <v>13953</v>
      </c>
      <c r="F6205" s="16">
        <v>10345</v>
      </c>
      <c r="G6205" s="16">
        <v>12135</v>
      </c>
      <c r="H6205" s="16">
        <v>11507</v>
      </c>
      <c r="I6205" s="16">
        <v>19255</v>
      </c>
      <c r="J6205" s="16">
        <v>12404</v>
      </c>
      <c r="K6205" s="16">
        <v>16973</v>
      </c>
      <c r="L6205" s="16">
        <v>5825</v>
      </c>
      <c r="M6205" s="16">
        <v>7683</v>
      </c>
      <c r="N6205" s="16">
        <v>10595</v>
      </c>
      <c r="O6205" s="16">
        <v>8829</v>
      </c>
      <c r="P6205" s="16">
        <v>20979</v>
      </c>
      <c r="Q6205" s="16">
        <v>150483</v>
      </c>
      <c r="R6205" s="8"/>
      <c r="S6205" s="8"/>
    </row>
    <row r="6206" spans="1:19" s="6" customFormat="1" ht="9" x14ac:dyDescent="0.15">
      <c r="A6206" s="6" t="s">
        <v>592</v>
      </c>
      <c r="B6206" s="6" t="s">
        <v>636</v>
      </c>
      <c r="C6206" s="10" t="s">
        <v>175</v>
      </c>
      <c r="D6206" s="6" t="s">
        <v>176</v>
      </c>
      <c r="E6206" s="16">
        <v>6918</v>
      </c>
      <c r="F6206" s="16">
        <v>6490</v>
      </c>
      <c r="G6206" s="16">
        <v>6139</v>
      </c>
      <c r="H6206" s="16">
        <v>359</v>
      </c>
      <c r="I6206" s="16">
        <v>15460</v>
      </c>
      <c r="J6206" s="16">
        <v>7288</v>
      </c>
      <c r="K6206" s="16">
        <v>7734</v>
      </c>
      <c r="L6206" s="16">
        <v>5736</v>
      </c>
      <c r="M6206" s="16">
        <v>6911</v>
      </c>
      <c r="N6206" s="16">
        <v>7108</v>
      </c>
      <c r="O6206" s="16">
        <v>410</v>
      </c>
      <c r="P6206" s="16">
        <v>13342</v>
      </c>
      <c r="Q6206" s="16">
        <v>83895</v>
      </c>
      <c r="R6206" s="8"/>
      <c r="S6206" s="8"/>
    </row>
    <row r="6207" spans="1:19" s="6" customFormat="1" ht="9" x14ac:dyDescent="0.15">
      <c r="A6207" s="6" t="s">
        <v>592</v>
      </c>
      <c r="B6207" s="6" t="s">
        <v>636</v>
      </c>
      <c r="C6207" s="10" t="s">
        <v>177</v>
      </c>
      <c r="D6207" s="6" t="s">
        <v>178</v>
      </c>
      <c r="E6207" s="16">
        <v>0</v>
      </c>
      <c r="F6207" s="16">
        <v>942</v>
      </c>
      <c r="G6207" s="16">
        <v>0</v>
      </c>
      <c r="H6207" s="16">
        <v>942</v>
      </c>
      <c r="I6207" s="16">
        <v>686</v>
      </c>
      <c r="J6207" s="16">
        <v>214</v>
      </c>
      <c r="K6207" s="16">
        <v>631</v>
      </c>
      <c r="L6207" s="16">
        <v>0</v>
      </c>
      <c r="M6207" s="16">
        <v>0</v>
      </c>
      <c r="N6207" s="16">
        <v>0</v>
      </c>
      <c r="O6207" s="16">
        <v>0</v>
      </c>
      <c r="P6207" s="16">
        <v>0</v>
      </c>
      <c r="Q6207" s="16">
        <v>3415</v>
      </c>
      <c r="R6207" s="8"/>
      <c r="S6207" s="8"/>
    </row>
    <row r="6208" spans="1:19" s="6" customFormat="1" ht="9" x14ac:dyDescent="0.15">
      <c r="A6208" s="6" t="s">
        <v>592</v>
      </c>
      <c r="B6208" s="6" t="s">
        <v>636</v>
      </c>
      <c r="C6208" s="10" t="s">
        <v>231</v>
      </c>
      <c r="D6208" s="6" t="s">
        <v>232</v>
      </c>
      <c r="E6208" s="16">
        <v>0</v>
      </c>
      <c r="F6208" s="16">
        <v>0</v>
      </c>
      <c r="G6208" s="16">
        <v>0</v>
      </c>
      <c r="H6208" s="16">
        <v>0</v>
      </c>
      <c r="I6208" s="16">
        <v>0</v>
      </c>
      <c r="J6208" s="16">
        <v>0</v>
      </c>
      <c r="K6208" s="16">
        <v>0</v>
      </c>
      <c r="L6208" s="16">
        <v>0</v>
      </c>
      <c r="M6208" s="16">
        <v>0</v>
      </c>
      <c r="N6208" s="16">
        <v>0</v>
      </c>
      <c r="O6208" s="16">
        <v>0</v>
      </c>
      <c r="P6208" s="16">
        <v>0</v>
      </c>
      <c r="Q6208" s="16">
        <v>0</v>
      </c>
      <c r="R6208" s="8"/>
      <c r="S6208" s="8"/>
    </row>
    <row r="6209" spans="1:19" s="6" customFormat="1" ht="9" x14ac:dyDescent="0.15">
      <c r="A6209" s="6" t="s">
        <v>592</v>
      </c>
      <c r="B6209" s="6" t="s">
        <v>636</v>
      </c>
      <c r="C6209" s="10" t="s">
        <v>109</v>
      </c>
      <c r="D6209" s="6" t="s">
        <v>110</v>
      </c>
      <c r="E6209" s="16">
        <v>1280</v>
      </c>
      <c r="F6209" s="16">
        <v>2698</v>
      </c>
      <c r="G6209" s="16">
        <v>245</v>
      </c>
      <c r="H6209" s="16">
        <v>660</v>
      </c>
      <c r="I6209" s="16">
        <v>1219</v>
      </c>
      <c r="J6209" s="16">
        <v>1650</v>
      </c>
      <c r="K6209" s="16">
        <v>245</v>
      </c>
      <c r="L6209" s="16">
        <v>920</v>
      </c>
      <c r="M6209" s="16">
        <v>670</v>
      </c>
      <c r="N6209" s="16">
        <v>670</v>
      </c>
      <c r="O6209" s="16">
        <v>425</v>
      </c>
      <c r="P6209" s="16">
        <v>1095</v>
      </c>
      <c r="Q6209" s="16">
        <v>11777</v>
      </c>
      <c r="R6209" s="8"/>
      <c r="S6209" s="8"/>
    </row>
    <row r="6210" spans="1:19" s="6" customFormat="1" ht="9" x14ac:dyDescent="0.15">
      <c r="A6210" s="6" t="s">
        <v>592</v>
      </c>
      <c r="B6210" s="6" t="s">
        <v>636</v>
      </c>
      <c r="C6210" s="10" t="s">
        <v>185</v>
      </c>
      <c r="D6210" s="6" t="s">
        <v>186</v>
      </c>
      <c r="E6210" s="16">
        <v>1966</v>
      </c>
      <c r="F6210" s="16">
        <v>1044</v>
      </c>
      <c r="G6210" s="16">
        <v>1504</v>
      </c>
      <c r="H6210" s="16">
        <v>3012</v>
      </c>
      <c r="I6210" s="16">
        <v>1506</v>
      </c>
      <c r="J6210" s="16">
        <v>733</v>
      </c>
      <c r="K6210" s="16">
        <v>0</v>
      </c>
      <c r="L6210" s="16">
        <v>460</v>
      </c>
      <c r="M6210" s="16">
        <v>460</v>
      </c>
      <c r="N6210" s="16">
        <v>920</v>
      </c>
      <c r="O6210" s="16">
        <v>0</v>
      </c>
      <c r="P6210" s="16">
        <v>460</v>
      </c>
      <c r="Q6210" s="16">
        <v>12065</v>
      </c>
      <c r="R6210" s="8"/>
      <c r="S6210" s="8"/>
    </row>
    <row r="6211" spans="1:19" s="6" customFormat="1" ht="9" x14ac:dyDescent="0.15">
      <c r="A6211" s="6" t="s">
        <v>592</v>
      </c>
      <c r="B6211" s="6" t="s">
        <v>636</v>
      </c>
      <c r="C6211" s="10" t="s">
        <v>91</v>
      </c>
      <c r="D6211" s="6" t="s">
        <v>92</v>
      </c>
      <c r="E6211" s="16">
        <v>1643</v>
      </c>
      <c r="F6211" s="16">
        <v>419</v>
      </c>
      <c r="G6211" s="16">
        <v>419</v>
      </c>
      <c r="H6211" s="16">
        <v>2849</v>
      </c>
      <c r="I6211" s="16">
        <v>385</v>
      </c>
      <c r="J6211" s="16">
        <v>2052</v>
      </c>
      <c r="K6211" s="16">
        <v>410</v>
      </c>
      <c r="L6211" s="16">
        <v>415</v>
      </c>
      <c r="M6211" s="16">
        <v>340</v>
      </c>
      <c r="N6211" s="16">
        <v>806</v>
      </c>
      <c r="O6211" s="16">
        <v>410</v>
      </c>
      <c r="P6211" s="16">
        <v>820</v>
      </c>
      <c r="Q6211" s="16">
        <v>10968</v>
      </c>
      <c r="R6211" s="8"/>
      <c r="S6211" s="8"/>
    </row>
    <row r="6212" spans="1:19" s="6" customFormat="1" ht="9" x14ac:dyDescent="0.15">
      <c r="A6212" s="6" t="s">
        <v>592</v>
      </c>
      <c r="B6212" s="6" t="s">
        <v>636</v>
      </c>
      <c r="C6212" s="10" t="s">
        <v>229</v>
      </c>
      <c r="D6212" s="6" t="s">
        <v>230</v>
      </c>
      <c r="E6212" s="16">
        <v>0</v>
      </c>
      <c r="F6212" s="16">
        <v>0</v>
      </c>
      <c r="G6212" s="16">
        <v>0</v>
      </c>
      <c r="H6212" s="16">
        <v>0</v>
      </c>
      <c r="I6212" s="16">
        <v>0</v>
      </c>
      <c r="J6212" s="16">
        <v>0</v>
      </c>
      <c r="K6212" s="16">
        <v>0</v>
      </c>
      <c r="L6212" s="16">
        <v>0</v>
      </c>
      <c r="M6212" s="16">
        <v>0</v>
      </c>
      <c r="N6212" s="16">
        <v>0</v>
      </c>
      <c r="O6212" s="16">
        <v>0</v>
      </c>
      <c r="P6212" s="16">
        <v>0</v>
      </c>
      <c r="Q6212" s="16">
        <v>0</v>
      </c>
      <c r="R6212" s="8"/>
      <c r="S6212" s="8"/>
    </row>
    <row r="6213" spans="1:19" s="6" customFormat="1" ht="9" x14ac:dyDescent="0.15">
      <c r="A6213" s="6" t="s">
        <v>592</v>
      </c>
      <c r="B6213" s="6" t="s">
        <v>636</v>
      </c>
      <c r="C6213" s="10" t="s">
        <v>565</v>
      </c>
      <c r="D6213" s="6" t="s">
        <v>566</v>
      </c>
      <c r="E6213" s="16">
        <v>0</v>
      </c>
      <c r="F6213" s="16">
        <v>0</v>
      </c>
      <c r="G6213" s="16">
        <v>0</v>
      </c>
      <c r="H6213" s="16">
        <v>0</v>
      </c>
      <c r="I6213" s="16">
        <v>0</v>
      </c>
      <c r="J6213" s="16">
        <v>204</v>
      </c>
      <c r="K6213" s="16">
        <v>0</v>
      </c>
      <c r="L6213" s="16">
        <v>0</v>
      </c>
      <c r="M6213" s="16">
        <v>0</v>
      </c>
      <c r="N6213" s="16">
        <v>0</v>
      </c>
      <c r="O6213" s="16">
        <v>0</v>
      </c>
      <c r="P6213" s="16">
        <v>8000</v>
      </c>
      <c r="Q6213" s="16">
        <v>8204</v>
      </c>
      <c r="R6213" s="8"/>
      <c r="S6213" s="8"/>
    </row>
    <row r="6214" spans="1:19" s="6" customFormat="1" ht="9" x14ac:dyDescent="0.15">
      <c r="A6214" s="6" t="s">
        <v>592</v>
      </c>
      <c r="B6214" s="6" t="s">
        <v>636</v>
      </c>
      <c r="C6214" s="10" t="s">
        <v>567</v>
      </c>
      <c r="D6214" s="6" t="s">
        <v>568</v>
      </c>
      <c r="E6214" s="16">
        <v>0</v>
      </c>
      <c r="F6214" s="16">
        <v>0</v>
      </c>
      <c r="G6214" s="16">
        <v>0</v>
      </c>
      <c r="H6214" s="16">
        <v>1794</v>
      </c>
      <c r="I6214" s="16">
        <v>0</v>
      </c>
      <c r="J6214" s="16">
        <v>1779</v>
      </c>
      <c r="K6214" s="16">
        <v>1779</v>
      </c>
      <c r="L6214" s="16">
        <v>1779</v>
      </c>
      <c r="M6214" s="16">
        <v>1779</v>
      </c>
      <c r="N6214" s="16">
        <v>1779</v>
      </c>
      <c r="O6214" s="16">
        <v>1779</v>
      </c>
      <c r="P6214" s="16">
        <v>1779</v>
      </c>
      <c r="Q6214" s="16">
        <v>14247</v>
      </c>
      <c r="R6214" s="8"/>
      <c r="S6214" s="8"/>
    </row>
    <row r="6215" spans="1:19" s="6" customFormat="1" ht="9" x14ac:dyDescent="0.15">
      <c r="A6215" s="6" t="s">
        <v>592</v>
      </c>
      <c r="B6215" s="6" t="s">
        <v>636</v>
      </c>
      <c r="C6215" s="10" t="s">
        <v>159</v>
      </c>
      <c r="D6215" s="6" t="s">
        <v>160</v>
      </c>
      <c r="E6215" s="16">
        <v>4966</v>
      </c>
      <c r="F6215" s="16">
        <v>4966</v>
      </c>
      <c r="G6215" s="16">
        <v>9932</v>
      </c>
      <c r="H6215" s="16">
        <v>0</v>
      </c>
      <c r="I6215" s="16">
        <v>0</v>
      </c>
      <c r="J6215" s="16">
        <v>0</v>
      </c>
      <c r="K6215" s="16">
        <v>0</v>
      </c>
      <c r="L6215" s="16">
        <v>0</v>
      </c>
      <c r="M6215" s="16">
        <v>0</v>
      </c>
      <c r="N6215" s="16">
        <v>0</v>
      </c>
      <c r="O6215" s="16">
        <v>0</v>
      </c>
      <c r="P6215" s="16">
        <v>0</v>
      </c>
      <c r="Q6215" s="16">
        <v>19864</v>
      </c>
      <c r="R6215" s="8"/>
      <c r="S6215" s="8"/>
    </row>
    <row r="6216" spans="1:19" s="6" customFormat="1" ht="9" x14ac:dyDescent="0.15">
      <c r="A6216" s="6" t="s">
        <v>592</v>
      </c>
      <c r="B6216" s="6" t="s">
        <v>636</v>
      </c>
      <c r="C6216" s="10" t="s">
        <v>179</v>
      </c>
      <c r="D6216" s="6" t="s">
        <v>180</v>
      </c>
      <c r="E6216" s="16">
        <v>0</v>
      </c>
      <c r="F6216" s="16">
        <v>373</v>
      </c>
      <c r="G6216" s="16">
        <v>375</v>
      </c>
      <c r="H6216" s="16">
        <v>378</v>
      </c>
      <c r="I6216" s="16">
        <v>742</v>
      </c>
      <c r="J6216" s="16">
        <v>0</v>
      </c>
      <c r="K6216" s="16">
        <v>371</v>
      </c>
      <c r="L6216" s="16">
        <v>371</v>
      </c>
      <c r="M6216" s="16">
        <v>742</v>
      </c>
      <c r="N6216" s="16">
        <v>0</v>
      </c>
      <c r="O6216" s="16">
        <v>586</v>
      </c>
      <c r="P6216" s="16">
        <v>363</v>
      </c>
      <c r="Q6216" s="16">
        <v>4301</v>
      </c>
      <c r="R6216" s="8"/>
      <c r="S6216" s="8"/>
    </row>
    <row r="6217" spans="1:19" s="6" customFormat="1" ht="9" x14ac:dyDescent="0.15">
      <c r="A6217" s="6" t="s">
        <v>592</v>
      </c>
      <c r="B6217" s="6" t="s">
        <v>636</v>
      </c>
      <c r="C6217" s="10" t="s">
        <v>181</v>
      </c>
      <c r="D6217" s="6" t="s">
        <v>182</v>
      </c>
      <c r="E6217" s="16">
        <v>479</v>
      </c>
      <c r="F6217" s="16">
        <v>479</v>
      </c>
      <c r="G6217" s="16">
        <v>481</v>
      </c>
      <c r="H6217" s="16">
        <v>716</v>
      </c>
      <c r="I6217" s="16">
        <v>728</v>
      </c>
      <c r="J6217" s="16">
        <v>0</v>
      </c>
      <c r="K6217" s="16">
        <v>237</v>
      </c>
      <c r="L6217" s="16">
        <v>732</v>
      </c>
      <c r="M6217" s="16">
        <v>237</v>
      </c>
      <c r="N6217" s="16">
        <v>7750</v>
      </c>
      <c r="O6217" s="16">
        <v>490</v>
      </c>
      <c r="P6217" s="16">
        <v>234</v>
      </c>
      <c r="Q6217" s="16">
        <v>12563</v>
      </c>
      <c r="R6217" s="8"/>
      <c r="S6217" s="8"/>
    </row>
    <row r="6218" spans="1:19" s="6" customFormat="1" ht="9" x14ac:dyDescent="0.15">
      <c r="A6218" s="6" t="s">
        <v>592</v>
      </c>
      <c r="B6218" s="6" t="s">
        <v>636</v>
      </c>
      <c r="C6218" s="10" t="s">
        <v>269</v>
      </c>
      <c r="D6218" s="6" t="s">
        <v>270</v>
      </c>
      <c r="E6218" s="16">
        <v>1398270</v>
      </c>
      <c r="F6218" s="16">
        <v>0</v>
      </c>
      <c r="G6218" s="16">
        <v>837</v>
      </c>
      <c r="H6218" s="16">
        <v>60386.720000000001</v>
      </c>
      <c r="I6218" s="16">
        <v>836</v>
      </c>
      <c r="J6218" s="16">
        <v>839</v>
      </c>
      <c r="K6218" s="16">
        <v>0</v>
      </c>
      <c r="L6218" s="16">
        <v>671</v>
      </c>
      <c r="M6218" s="16">
        <v>2579</v>
      </c>
      <c r="N6218" s="16">
        <v>60017.72</v>
      </c>
      <c r="O6218" s="16">
        <v>0</v>
      </c>
      <c r="P6218" s="16">
        <v>0</v>
      </c>
      <c r="Q6218" s="16">
        <v>1524436.44</v>
      </c>
      <c r="R6218" s="8"/>
      <c r="S6218" s="8"/>
    </row>
    <row r="6219" spans="1:19" s="6" customFormat="1" ht="9" x14ac:dyDescent="0.15">
      <c r="A6219" s="6" t="s">
        <v>592</v>
      </c>
      <c r="B6219" s="6" t="s">
        <v>636</v>
      </c>
      <c r="C6219" s="10" t="s">
        <v>345</v>
      </c>
      <c r="D6219" s="6" t="s">
        <v>346</v>
      </c>
      <c r="E6219" s="16">
        <v>33066</v>
      </c>
      <c r="F6219" s="16">
        <v>21897</v>
      </c>
      <c r="G6219" s="16">
        <v>32038</v>
      </c>
      <c r="H6219" s="16">
        <v>31303</v>
      </c>
      <c r="I6219" s="16">
        <v>29911</v>
      </c>
      <c r="J6219" s="16">
        <v>34190</v>
      </c>
      <c r="K6219" s="16">
        <v>13983</v>
      </c>
      <c r="L6219" s="16">
        <v>79844</v>
      </c>
      <c r="M6219" s="16">
        <v>28258</v>
      </c>
      <c r="N6219" s="16">
        <v>45117</v>
      </c>
      <c r="O6219" s="16">
        <v>40981</v>
      </c>
      <c r="P6219" s="16">
        <v>28113</v>
      </c>
      <c r="Q6219" s="16">
        <v>418701</v>
      </c>
      <c r="R6219" s="8"/>
      <c r="S6219" s="8"/>
    </row>
    <row r="6220" spans="1:19" s="6" customFormat="1" ht="9" x14ac:dyDescent="0.15">
      <c r="A6220" s="6" t="s">
        <v>592</v>
      </c>
      <c r="B6220" s="6" t="s">
        <v>636</v>
      </c>
      <c r="C6220" s="10" t="s">
        <v>437</v>
      </c>
      <c r="D6220" s="6" t="s">
        <v>438</v>
      </c>
      <c r="E6220" s="16">
        <v>1061</v>
      </c>
      <c r="F6220" s="16">
        <v>420</v>
      </c>
      <c r="G6220" s="16">
        <v>420</v>
      </c>
      <c r="H6220" s="16">
        <v>650</v>
      </c>
      <c r="I6220" s="16">
        <v>880</v>
      </c>
      <c r="J6220" s="16">
        <v>616</v>
      </c>
      <c r="K6220" s="16">
        <v>420</v>
      </c>
      <c r="L6220" s="16">
        <v>420</v>
      </c>
      <c r="M6220" s="16">
        <v>451</v>
      </c>
      <c r="N6220" s="16">
        <v>204</v>
      </c>
      <c r="O6220" s="16">
        <v>5730</v>
      </c>
      <c r="P6220" s="16">
        <v>204</v>
      </c>
      <c r="Q6220" s="16">
        <v>11476</v>
      </c>
      <c r="R6220" s="8"/>
      <c r="S6220" s="8"/>
    </row>
    <row r="6221" spans="1:19" s="6" customFormat="1" ht="9" x14ac:dyDescent="0.15">
      <c r="A6221" s="6" t="s">
        <v>592</v>
      </c>
      <c r="B6221" s="6" t="s">
        <v>636</v>
      </c>
      <c r="C6221" s="10" t="s">
        <v>443</v>
      </c>
      <c r="D6221" s="6" t="s">
        <v>444</v>
      </c>
      <c r="E6221" s="16">
        <v>0</v>
      </c>
      <c r="F6221" s="16">
        <v>0</v>
      </c>
      <c r="G6221" s="16">
        <v>0</v>
      </c>
      <c r="H6221" s="16">
        <v>0</v>
      </c>
      <c r="I6221" s="16">
        <v>0</v>
      </c>
      <c r="J6221" s="16">
        <v>0</v>
      </c>
      <c r="K6221" s="16">
        <v>4000</v>
      </c>
      <c r="L6221" s="16">
        <v>2266</v>
      </c>
      <c r="M6221" s="16">
        <v>0</v>
      </c>
      <c r="N6221" s="16">
        <v>0</v>
      </c>
      <c r="O6221" s="16">
        <v>0</v>
      </c>
      <c r="P6221" s="16">
        <v>0</v>
      </c>
      <c r="Q6221" s="16">
        <v>6266</v>
      </c>
      <c r="R6221" s="8"/>
      <c r="S6221" s="8"/>
    </row>
    <row r="6222" spans="1:19" s="6" customFormat="1" ht="9" x14ac:dyDescent="0.15">
      <c r="A6222" s="6" t="s">
        <v>592</v>
      </c>
      <c r="B6222" s="6" t="s">
        <v>636</v>
      </c>
      <c r="C6222" s="10" t="s">
        <v>539</v>
      </c>
      <c r="D6222" s="6" t="s">
        <v>540</v>
      </c>
      <c r="E6222" s="16">
        <v>4219</v>
      </c>
      <c r="F6222" s="16">
        <v>2857</v>
      </c>
      <c r="G6222" s="16">
        <v>1877</v>
      </c>
      <c r="H6222" s="16">
        <v>4642</v>
      </c>
      <c r="I6222" s="16">
        <v>2200</v>
      </c>
      <c r="J6222" s="16">
        <v>545</v>
      </c>
      <c r="K6222" s="16">
        <v>1873</v>
      </c>
      <c r="L6222" s="16">
        <v>1300</v>
      </c>
      <c r="M6222" s="16">
        <v>3760</v>
      </c>
      <c r="N6222" s="16">
        <v>1268</v>
      </c>
      <c r="O6222" s="16">
        <v>9863</v>
      </c>
      <c r="P6222" s="16">
        <v>5724</v>
      </c>
      <c r="Q6222" s="16">
        <v>40128</v>
      </c>
      <c r="R6222" s="8"/>
      <c r="S6222" s="8"/>
    </row>
    <row r="6223" spans="1:19" s="6" customFormat="1" ht="9" x14ac:dyDescent="0.15">
      <c r="A6223" s="6" t="s">
        <v>592</v>
      </c>
      <c r="B6223" s="6" t="s">
        <v>636</v>
      </c>
      <c r="C6223" s="10" t="s">
        <v>363</v>
      </c>
      <c r="D6223" s="6" t="s">
        <v>364</v>
      </c>
      <c r="E6223" s="16">
        <v>3340</v>
      </c>
      <c r="F6223" s="16">
        <v>3498</v>
      </c>
      <c r="G6223" s="16">
        <v>2271</v>
      </c>
      <c r="H6223" s="16">
        <v>3154</v>
      </c>
      <c r="I6223" s="16">
        <v>2569</v>
      </c>
      <c r="J6223" s="16">
        <v>1507</v>
      </c>
      <c r="K6223" s="16">
        <v>2108</v>
      </c>
      <c r="L6223" s="16">
        <v>2891</v>
      </c>
      <c r="M6223" s="16">
        <v>3076</v>
      </c>
      <c r="N6223" s="16">
        <v>1821</v>
      </c>
      <c r="O6223" s="16">
        <v>1597</v>
      </c>
      <c r="P6223" s="16">
        <v>4220</v>
      </c>
      <c r="Q6223" s="16">
        <v>32052</v>
      </c>
      <c r="R6223" s="8"/>
      <c r="S6223" s="8"/>
    </row>
    <row r="6224" spans="1:19" s="6" customFormat="1" ht="9" x14ac:dyDescent="0.15">
      <c r="A6224" s="6" t="s">
        <v>592</v>
      </c>
      <c r="B6224" s="6" t="s">
        <v>636</v>
      </c>
      <c r="C6224" s="10" t="s">
        <v>431</v>
      </c>
      <c r="D6224" s="6" t="s">
        <v>432</v>
      </c>
      <c r="E6224" s="16">
        <v>1206</v>
      </c>
      <c r="F6224" s="16">
        <v>867</v>
      </c>
      <c r="G6224" s="16">
        <v>1421</v>
      </c>
      <c r="H6224" s="16">
        <v>1017</v>
      </c>
      <c r="I6224" s="16">
        <v>948</v>
      </c>
      <c r="J6224" s="16">
        <v>2032</v>
      </c>
      <c r="K6224" s="16">
        <v>1545</v>
      </c>
      <c r="L6224" s="16">
        <v>1768</v>
      </c>
      <c r="M6224" s="16">
        <v>900</v>
      </c>
      <c r="N6224" s="16">
        <v>1373</v>
      </c>
      <c r="O6224" s="16">
        <v>1061</v>
      </c>
      <c r="P6224" s="16">
        <v>900</v>
      </c>
      <c r="Q6224" s="16">
        <v>15038</v>
      </c>
      <c r="R6224" s="8"/>
      <c r="S6224" s="8"/>
    </row>
    <row r="6225" spans="1:19" s="6" customFormat="1" ht="9" x14ac:dyDescent="0.15">
      <c r="A6225" s="6" t="s">
        <v>592</v>
      </c>
      <c r="B6225" s="6" t="s">
        <v>636</v>
      </c>
      <c r="C6225" s="10" t="s">
        <v>477</v>
      </c>
      <c r="D6225" s="6" t="s">
        <v>478</v>
      </c>
      <c r="E6225" s="16">
        <v>232</v>
      </c>
      <c r="F6225" s="16">
        <v>0</v>
      </c>
      <c r="G6225" s="16">
        <v>0</v>
      </c>
      <c r="H6225" s="16">
        <v>0</v>
      </c>
      <c r="I6225" s="16">
        <v>0</v>
      </c>
      <c r="J6225" s="16">
        <v>0</v>
      </c>
      <c r="K6225" s="16">
        <v>0</v>
      </c>
      <c r="L6225" s="16">
        <v>0</v>
      </c>
      <c r="M6225" s="16">
        <v>0</v>
      </c>
      <c r="N6225" s="16">
        <v>0</v>
      </c>
      <c r="O6225" s="16">
        <v>0</v>
      </c>
      <c r="P6225" s="16">
        <v>0</v>
      </c>
      <c r="Q6225" s="16">
        <v>232</v>
      </c>
      <c r="R6225" s="8"/>
      <c r="S6225" s="8"/>
    </row>
    <row r="6226" spans="1:19" s="6" customFormat="1" ht="9" x14ac:dyDescent="0.15">
      <c r="A6226" s="6" t="s">
        <v>592</v>
      </c>
      <c r="B6226" s="6" t="s">
        <v>636</v>
      </c>
      <c r="C6226" s="10" t="s">
        <v>289</v>
      </c>
      <c r="D6226" s="6" t="s">
        <v>290</v>
      </c>
      <c r="E6226" s="16">
        <v>22737</v>
      </c>
      <c r="F6226" s="16">
        <v>20644</v>
      </c>
      <c r="G6226" s="16">
        <v>15993</v>
      </c>
      <c r="H6226" s="16">
        <v>26691</v>
      </c>
      <c r="I6226" s="16">
        <v>156391</v>
      </c>
      <c r="J6226" s="16">
        <v>18598</v>
      </c>
      <c r="K6226" s="16">
        <v>26073</v>
      </c>
      <c r="L6226" s="16">
        <v>16961</v>
      </c>
      <c r="M6226" s="16">
        <v>15227</v>
      </c>
      <c r="N6226" s="16">
        <v>27295</v>
      </c>
      <c r="O6226" s="16">
        <v>20973</v>
      </c>
      <c r="P6226" s="16">
        <v>13330</v>
      </c>
      <c r="Q6226" s="16">
        <v>380913</v>
      </c>
      <c r="R6226" s="8"/>
      <c r="S6226" s="8"/>
    </row>
    <row r="6227" spans="1:19" s="6" customFormat="1" ht="9" x14ac:dyDescent="0.15">
      <c r="A6227" s="6" t="s">
        <v>592</v>
      </c>
      <c r="B6227" s="6" t="s">
        <v>636</v>
      </c>
      <c r="C6227" s="10" t="s">
        <v>69</v>
      </c>
      <c r="D6227" s="6" t="s">
        <v>70</v>
      </c>
      <c r="E6227" s="16">
        <v>258</v>
      </c>
      <c r="F6227" s="16">
        <v>527</v>
      </c>
      <c r="G6227" s="16">
        <v>435</v>
      </c>
      <c r="H6227" s="16">
        <v>258</v>
      </c>
      <c r="I6227" s="16">
        <v>258</v>
      </c>
      <c r="J6227" s="16">
        <v>258</v>
      </c>
      <c r="K6227" s="16">
        <v>258</v>
      </c>
      <c r="L6227" s="16">
        <v>516</v>
      </c>
      <c r="M6227" s="16">
        <v>0</v>
      </c>
      <c r="N6227" s="16">
        <v>258</v>
      </c>
      <c r="O6227" s="16">
        <v>258</v>
      </c>
      <c r="P6227" s="16">
        <v>258</v>
      </c>
      <c r="Q6227" s="16">
        <v>3542</v>
      </c>
      <c r="R6227" s="8"/>
      <c r="S6227" s="8"/>
    </row>
    <row r="6228" spans="1:19" s="6" customFormat="1" ht="9" x14ac:dyDescent="0.15">
      <c r="A6228" s="6" t="s">
        <v>592</v>
      </c>
      <c r="B6228" s="6" t="s">
        <v>636</v>
      </c>
      <c r="C6228" s="10" t="s">
        <v>551</v>
      </c>
      <c r="D6228" s="6" t="s">
        <v>621</v>
      </c>
      <c r="E6228" s="16">
        <v>0</v>
      </c>
      <c r="F6228" s="16">
        <v>0</v>
      </c>
      <c r="G6228" s="16">
        <v>0</v>
      </c>
      <c r="H6228" s="16">
        <v>0</v>
      </c>
      <c r="I6228" s="16">
        <v>0</v>
      </c>
      <c r="J6228" s="16">
        <v>0</v>
      </c>
      <c r="K6228" s="16">
        <v>0</v>
      </c>
      <c r="L6228" s="16">
        <v>0</v>
      </c>
      <c r="M6228" s="16">
        <v>0</v>
      </c>
      <c r="N6228" s="16">
        <v>0</v>
      </c>
      <c r="O6228" s="16">
        <v>0</v>
      </c>
      <c r="P6228" s="16">
        <v>0</v>
      </c>
      <c r="Q6228" s="16">
        <v>0</v>
      </c>
      <c r="R6228" s="8"/>
      <c r="S6228" s="8"/>
    </row>
    <row r="6229" spans="1:19" s="6" customFormat="1" ht="9" x14ac:dyDescent="0.15">
      <c r="A6229" s="6" t="s">
        <v>592</v>
      </c>
      <c r="B6229" s="6" t="s">
        <v>636</v>
      </c>
      <c r="C6229" s="10" t="s">
        <v>189</v>
      </c>
      <c r="D6229" s="6" t="s">
        <v>190</v>
      </c>
      <c r="E6229" s="16">
        <v>296</v>
      </c>
      <c r="F6229" s="16">
        <v>0</v>
      </c>
      <c r="G6229" s="16">
        <v>0</v>
      </c>
      <c r="H6229" s="16">
        <v>592</v>
      </c>
      <c r="I6229" s="16">
        <v>296</v>
      </c>
      <c r="J6229" s="16">
        <v>0</v>
      </c>
      <c r="K6229" s="16">
        <v>0</v>
      </c>
      <c r="L6229" s="16">
        <v>9</v>
      </c>
      <c r="M6229" s="16">
        <v>1100</v>
      </c>
      <c r="N6229" s="16">
        <v>296</v>
      </c>
      <c r="O6229" s="16">
        <v>296</v>
      </c>
      <c r="P6229" s="16">
        <v>296</v>
      </c>
      <c r="Q6229" s="16">
        <v>3181</v>
      </c>
      <c r="R6229" s="8"/>
      <c r="S6229" s="8"/>
    </row>
    <row r="6230" spans="1:19" s="6" customFormat="1" ht="9" x14ac:dyDescent="0.15">
      <c r="A6230" s="6" t="s">
        <v>592</v>
      </c>
      <c r="B6230" s="6" t="s">
        <v>636</v>
      </c>
      <c r="C6230" s="10" t="s">
        <v>453</v>
      </c>
      <c r="D6230" s="6" t="s">
        <v>454</v>
      </c>
      <c r="E6230" s="16">
        <v>3515</v>
      </c>
      <c r="F6230" s="16">
        <v>7476</v>
      </c>
      <c r="G6230" s="16">
        <v>3491</v>
      </c>
      <c r="H6230" s="16">
        <v>2836</v>
      </c>
      <c r="I6230" s="16">
        <v>6567</v>
      </c>
      <c r="J6230" s="16">
        <v>614</v>
      </c>
      <c r="K6230" s="16">
        <v>11522</v>
      </c>
      <c r="L6230" s="16">
        <v>2710</v>
      </c>
      <c r="M6230" s="16">
        <v>3181</v>
      </c>
      <c r="N6230" s="16">
        <v>1946</v>
      </c>
      <c r="O6230" s="16">
        <v>5508</v>
      </c>
      <c r="P6230" s="16">
        <v>2098</v>
      </c>
      <c r="Q6230" s="16">
        <v>51464</v>
      </c>
      <c r="R6230" s="8"/>
      <c r="S6230" s="8"/>
    </row>
    <row r="6231" spans="1:19" s="6" customFormat="1" ht="9" x14ac:dyDescent="0.15">
      <c r="A6231" s="6" t="s">
        <v>592</v>
      </c>
      <c r="B6231" s="6" t="s">
        <v>636</v>
      </c>
      <c r="C6231" s="10" t="s">
        <v>371</v>
      </c>
      <c r="D6231" s="6" t="s">
        <v>372</v>
      </c>
      <c r="E6231" s="16">
        <v>26874</v>
      </c>
      <c r="F6231" s="16">
        <v>13372</v>
      </c>
      <c r="G6231" s="16">
        <v>14601</v>
      </c>
      <c r="H6231" s="16">
        <v>18634</v>
      </c>
      <c r="I6231" s="16">
        <v>13553</v>
      </c>
      <c r="J6231" s="16">
        <v>10766</v>
      </c>
      <c r="K6231" s="16">
        <v>10927</v>
      </c>
      <c r="L6231" s="16">
        <v>11030</v>
      </c>
      <c r="M6231" s="16">
        <v>11017</v>
      </c>
      <c r="N6231" s="16">
        <v>10826</v>
      </c>
      <c r="O6231" s="16">
        <v>10826</v>
      </c>
      <c r="P6231" s="16">
        <v>10822</v>
      </c>
      <c r="Q6231" s="16">
        <v>163248</v>
      </c>
      <c r="R6231" s="8"/>
      <c r="S6231" s="8"/>
    </row>
    <row r="6232" spans="1:19" s="6" customFormat="1" ht="9" x14ac:dyDescent="0.15">
      <c r="A6232" s="6" t="s">
        <v>592</v>
      </c>
      <c r="B6232" s="6" t="s">
        <v>636</v>
      </c>
      <c r="C6232" s="10" t="s">
        <v>495</v>
      </c>
      <c r="D6232" s="6" t="s">
        <v>496</v>
      </c>
      <c r="E6232" s="16">
        <v>17236</v>
      </c>
      <c r="F6232" s="16">
        <v>16122</v>
      </c>
      <c r="G6232" s="16">
        <v>10974</v>
      </c>
      <c r="H6232" s="16">
        <v>14819</v>
      </c>
      <c r="I6232" s="16">
        <v>23304</v>
      </c>
      <c r="J6232" s="16">
        <v>22585</v>
      </c>
      <c r="K6232" s="16">
        <v>19138</v>
      </c>
      <c r="L6232" s="16">
        <v>9866</v>
      </c>
      <c r="M6232" s="16">
        <v>14917</v>
      </c>
      <c r="N6232" s="16">
        <v>21349</v>
      </c>
      <c r="O6232" s="16">
        <v>14279</v>
      </c>
      <c r="P6232" s="16">
        <v>12423</v>
      </c>
      <c r="Q6232" s="16">
        <v>197012</v>
      </c>
      <c r="R6232" s="8"/>
      <c r="S6232" s="8"/>
    </row>
    <row r="6233" spans="1:19" s="6" customFormat="1" ht="9" x14ac:dyDescent="0.15">
      <c r="A6233" s="6" t="s">
        <v>592</v>
      </c>
      <c r="B6233" s="6" t="s">
        <v>636</v>
      </c>
      <c r="C6233" s="10" t="s">
        <v>545</v>
      </c>
      <c r="D6233" s="6" t="s">
        <v>546</v>
      </c>
      <c r="E6233" s="16">
        <v>487957</v>
      </c>
      <c r="F6233" s="16">
        <v>346326</v>
      </c>
      <c r="G6233" s="16">
        <v>402187</v>
      </c>
      <c r="H6233" s="16">
        <v>408363</v>
      </c>
      <c r="I6233" s="16">
        <v>549600</v>
      </c>
      <c r="J6233" s="16">
        <v>394604</v>
      </c>
      <c r="K6233" s="16">
        <v>583956</v>
      </c>
      <c r="L6233" s="16">
        <v>389279</v>
      </c>
      <c r="M6233" s="16">
        <v>402268</v>
      </c>
      <c r="N6233" s="16">
        <v>433698</v>
      </c>
      <c r="O6233" s="16">
        <v>383849</v>
      </c>
      <c r="P6233" s="16">
        <v>448488</v>
      </c>
      <c r="Q6233" s="16">
        <v>5230575</v>
      </c>
      <c r="R6233" s="8"/>
      <c r="S6233" s="8"/>
    </row>
    <row r="6234" spans="1:19" s="6" customFormat="1" ht="9" x14ac:dyDescent="0.15">
      <c r="A6234" s="6" t="s">
        <v>592</v>
      </c>
      <c r="B6234" s="6" t="s">
        <v>636</v>
      </c>
      <c r="C6234" s="10" t="s">
        <v>525</v>
      </c>
      <c r="D6234" s="6" t="s">
        <v>526</v>
      </c>
      <c r="E6234" s="16">
        <v>37405</v>
      </c>
      <c r="F6234" s="16">
        <v>17832</v>
      </c>
      <c r="G6234" s="16">
        <v>30645</v>
      </c>
      <c r="H6234" s="16">
        <v>33769</v>
      </c>
      <c r="I6234" s="16">
        <v>21054</v>
      </c>
      <c r="J6234" s="16">
        <v>15977</v>
      </c>
      <c r="K6234" s="16">
        <v>17126</v>
      </c>
      <c r="L6234" s="16">
        <v>17175</v>
      </c>
      <c r="M6234" s="16">
        <v>30259</v>
      </c>
      <c r="N6234" s="16">
        <v>20828</v>
      </c>
      <c r="O6234" s="16">
        <v>20838</v>
      </c>
      <c r="P6234" s="16">
        <v>16391</v>
      </c>
      <c r="Q6234" s="16">
        <v>279299</v>
      </c>
      <c r="R6234" s="8"/>
      <c r="S6234" s="8"/>
    </row>
    <row r="6235" spans="1:19" s="6" customFormat="1" ht="9" x14ac:dyDescent="0.15">
      <c r="A6235" s="6" t="s">
        <v>592</v>
      </c>
      <c r="B6235" s="6" t="s">
        <v>636</v>
      </c>
      <c r="C6235" s="10" t="s">
        <v>537</v>
      </c>
      <c r="D6235" s="6" t="s">
        <v>538</v>
      </c>
      <c r="E6235" s="16">
        <v>30335</v>
      </c>
      <c r="F6235" s="16">
        <v>7231</v>
      </c>
      <c r="G6235" s="16">
        <v>11089</v>
      </c>
      <c r="H6235" s="16">
        <v>21744</v>
      </c>
      <c r="I6235" s="16">
        <v>19783</v>
      </c>
      <c r="J6235" s="16">
        <v>7008</v>
      </c>
      <c r="K6235" s="16">
        <v>6731</v>
      </c>
      <c r="L6235" s="16">
        <v>7208</v>
      </c>
      <c r="M6235" s="16">
        <v>8370</v>
      </c>
      <c r="N6235" s="16">
        <v>15066</v>
      </c>
      <c r="O6235" s="16">
        <v>12608</v>
      </c>
      <c r="P6235" s="16">
        <v>4935</v>
      </c>
      <c r="Q6235" s="16">
        <v>152108</v>
      </c>
      <c r="R6235" s="8"/>
      <c r="S6235" s="8"/>
    </row>
    <row r="6236" spans="1:19" s="6" customFormat="1" ht="9" x14ac:dyDescent="0.15">
      <c r="A6236" s="6" t="s">
        <v>592</v>
      </c>
      <c r="B6236" s="6" t="s">
        <v>636</v>
      </c>
      <c r="C6236" s="10" t="s">
        <v>433</v>
      </c>
      <c r="D6236" s="6" t="s">
        <v>434</v>
      </c>
      <c r="E6236" s="16">
        <v>8644</v>
      </c>
      <c r="F6236" s="16">
        <v>22950</v>
      </c>
      <c r="G6236" s="16">
        <v>9329</v>
      </c>
      <c r="H6236" s="16">
        <v>11977</v>
      </c>
      <c r="I6236" s="16">
        <v>10727</v>
      </c>
      <c r="J6236" s="16">
        <v>5616</v>
      </c>
      <c r="K6236" s="16">
        <v>13816</v>
      </c>
      <c r="L6236" s="16">
        <v>8474</v>
      </c>
      <c r="M6236" s="16">
        <v>8354</v>
      </c>
      <c r="N6236" s="16">
        <v>11190</v>
      </c>
      <c r="O6236" s="16">
        <v>5014</v>
      </c>
      <c r="P6236" s="16">
        <v>4269</v>
      </c>
      <c r="Q6236" s="16">
        <v>120360</v>
      </c>
      <c r="R6236" s="8"/>
      <c r="S6236" s="8"/>
    </row>
    <row r="6237" spans="1:19" s="6" customFormat="1" ht="9" x14ac:dyDescent="0.15">
      <c r="A6237" s="6" t="s">
        <v>592</v>
      </c>
      <c r="B6237" s="6" t="s">
        <v>636</v>
      </c>
      <c r="C6237" s="10" t="s">
        <v>367</v>
      </c>
      <c r="D6237" s="6" t="s">
        <v>368</v>
      </c>
      <c r="E6237" s="16">
        <v>27150</v>
      </c>
      <c r="F6237" s="16">
        <v>7039</v>
      </c>
      <c r="G6237" s="16">
        <v>10501</v>
      </c>
      <c r="H6237" s="16">
        <v>9697</v>
      </c>
      <c r="I6237" s="16">
        <v>10209</v>
      </c>
      <c r="J6237" s="16">
        <v>11934</v>
      </c>
      <c r="K6237" s="16">
        <v>8779</v>
      </c>
      <c r="L6237" s="16">
        <v>4024</v>
      </c>
      <c r="M6237" s="16">
        <v>12427</v>
      </c>
      <c r="N6237" s="16">
        <v>11630</v>
      </c>
      <c r="O6237" s="16">
        <v>13513</v>
      </c>
      <c r="P6237" s="16">
        <v>3121</v>
      </c>
      <c r="Q6237" s="16">
        <v>130024</v>
      </c>
      <c r="R6237" s="8"/>
      <c r="S6237" s="8"/>
    </row>
    <row r="6238" spans="1:19" s="6" customFormat="1" ht="9" x14ac:dyDescent="0.15">
      <c r="A6238" s="6" t="s">
        <v>592</v>
      </c>
      <c r="B6238" s="6" t="s">
        <v>636</v>
      </c>
      <c r="C6238" s="10" t="s">
        <v>463</v>
      </c>
      <c r="D6238" s="6" t="s">
        <v>464</v>
      </c>
      <c r="E6238" s="16">
        <v>331202</v>
      </c>
      <c r="F6238" s="16">
        <v>310427</v>
      </c>
      <c r="G6238" s="16">
        <v>231060</v>
      </c>
      <c r="H6238" s="16">
        <v>271737</v>
      </c>
      <c r="I6238" s="16">
        <v>376665</v>
      </c>
      <c r="J6238" s="16">
        <v>244838</v>
      </c>
      <c r="K6238" s="16">
        <v>331870</v>
      </c>
      <c r="L6238" s="16">
        <v>324845</v>
      </c>
      <c r="M6238" s="16">
        <v>255742</v>
      </c>
      <c r="N6238" s="16">
        <v>306137</v>
      </c>
      <c r="O6238" s="16">
        <v>449460</v>
      </c>
      <c r="P6238" s="16">
        <v>257056</v>
      </c>
      <c r="Q6238" s="16">
        <v>3691039</v>
      </c>
      <c r="R6238" s="8"/>
      <c r="S6238" s="8"/>
    </row>
    <row r="6239" spans="1:19" s="6" customFormat="1" ht="9" x14ac:dyDescent="0.15">
      <c r="A6239" s="6" t="s">
        <v>592</v>
      </c>
      <c r="B6239" s="6" t="s">
        <v>636</v>
      </c>
      <c r="C6239" s="10" t="s">
        <v>263</v>
      </c>
      <c r="D6239" s="6" t="s">
        <v>264</v>
      </c>
      <c r="E6239" s="16">
        <v>22598</v>
      </c>
      <c r="F6239" s="16">
        <v>21426</v>
      </c>
      <c r="G6239" s="16">
        <v>9677</v>
      </c>
      <c r="H6239" s="16">
        <v>35116</v>
      </c>
      <c r="I6239" s="16">
        <v>24553</v>
      </c>
      <c r="J6239" s="16">
        <v>17595</v>
      </c>
      <c r="K6239" s="16">
        <v>24237</v>
      </c>
      <c r="L6239" s="16">
        <v>17377</v>
      </c>
      <c r="M6239" s="16">
        <v>16448</v>
      </c>
      <c r="N6239" s="16">
        <v>18087</v>
      </c>
      <c r="O6239" s="16">
        <v>16978</v>
      </c>
      <c r="P6239" s="16">
        <v>19314</v>
      </c>
      <c r="Q6239" s="16">
        <v>243406</v>
      </c>
      <c r="R6239" s="8"/>
      <c r="S6239" s="8"/>
    </row>
    <row r="6240" spans="1:19" s="6" customFormat="1" ht="9" x14ac:dyDescent="0.15">
      <c r="A6240" s="6" t="s">
        <v>592</v>
      </c>
      <c r="B6240" s="6" t="s">
        <v>636</v>
      </c>
      <c r="C6240" s="10" t="s">
        <v>551</v>
      </c>
      <c r="D6240" s="6" t="s">
        <v>552</v>
      </c>
      <c r="E6240" s="16">
        <v>238</v>
      </c>
      <c r="F6240" s="16">
        <v>270</v>
      </c>
      <c r="G6240" s="16">
        <v>702</v>
      </c>
      <c r="H6240" s="16">
        <v>1745</v>
      </c>
      <c r="I6240" s="16">
        <v>0</v>
      </c>
      <c r="J6240" s="16">
        <v>834</v>
      </c>
      <c r="K6240" s="16">
        <v>203</v>
      </c>
      <c r="L6240" s="16">
        <v>0</v>
      </c>
      <c r="M6240" s="16">
        <v>0</v>
      </c>
      <c r="N6240" s="16">
        <v>0</v>
      </c>
      <c r="O6240" s="16">
        <v>0</v>
      </c>
      <c r="P6240" s="16">
        <v>0</v>
      </c>
      <c r="Q6240" s="16">
        <v>3992</v>
      </c>
      <c r="R6240" s="8"/>
      <c r="S6240" s="8"/>
    </row>
    <row r="6241" spans="1:19" s="6" customFormat="1" ht="9" x14ac:dyDescent="0.15">
      <c r="A6241" s="6" t="s">
        <v>592</v>
      </c>
      <c r="B6241" s="6" t="s">
        <v>636</v>
      </c>
      <c r="C6241" s="10" t="s">
        <v>351</v>
      </c>
      <c r="D6241" s="6" t="s">
        <v>352</v>
      </c>
      <c r="E6241" s="16">
        <v>1973</v>
      </c>
      <c r="F6241" s="16">
        <v>1409</v>
      </c>
      <c r="G6241" s="16">
        <v>1478</v>
      </c>
      <c r="H6241" s="16">
        <v>1725</v>
      </c>
      <c r="I6241" s="16">
        <v>1620</v>
      </c>
      <c r="J6241" s="16">
        <v>508</v>
      </c>
      <c r="K6241" s="16">
        <v>1824</v>
      </c>
      <c r="L6241" s="16">
        <v>627</v>
      </c>
      <c r="M6241" s="16">
        <v>768</v>
      </c>
      <c r="N6241" s="16">
        <v>886</v>
      </c>
      <c r="O6241" s="16">
        <v>1454</v>
      </c>
      <c r="P6241" s="16">
        <v>1535</v>
      </c>
      <c r="Q6241" s="16">
        <v>15807</v>
      </c>
      <c r="R6241" s="8"/>
      <c r="S6241" s="8"/>
    </row>
    <row r="6242" spans="1:19" s="6" customFormat="1" ht="9" x14ac:dyDescent="0.15">
      <c r="A6242" s="6" t="s">
        <v>592</v>
      </c>
      <c r="B6242" s="6" t="s">
        <v>636</v>
      </c>
      <c r="C6242" s="10" t="s">
        <v>385</v>
      </c>
      <c r="D6242" s="6" t="s">
        <v>386</v>
      </c>
      <c r="E6242" s="16">
        <v>0</v>
      </c>
      <c r="F6242" s="16">
        <v>0</v>
      </c>
      <c r="G6242" s="16">
        <v>0</v>
      </c>
      <c r="H6242" s="16">
        <v>206</v>
      </c>
      <c r="I6242" s="16">
        <v>0</v>
      </c>
      <c r="J6242" s="16">
        <v>0</v>
      </c>
      <c r="K6242" s="16">
        <v>0</v>
      </c>
      <c r="L6242" s="16">
        <v>0</v>
      </c>
      <c r="M6242" s="16">
        <v>0</v>
      </c>
      <c r="N6242" s="16">
        <v>0</v>
      </c>
      <c r="O6242" s="16">
        <v>0</v>
      </c>
      <c r="P6242" s="16">
        <v>0</v>
      </c>
      <c r="Q6242" s="16">
        <v>206</v>
      </c>
      <c r="R6242" s="8"/>
      <c r="S6242" s="8"/>
    </row>
    <row r="6243" spans="1:19" s="6" customFormat="1" ht="9" x14ac:dyDescent="0.15">
      <c r="A6243" s="6" t="s">
        <v>592</v>
      </c>
      <c r="B6243" s="6" t="s">
        <v>636</v>
      </c>
      <c r="C6243" s="10" t="s">
        <v>387</v>
      </c>
      <c r="D6243" s="6" t="s">
        <v>388</v>
      </c>
      <c r="E6243" s="16">
        <v>0</v>
      </c>
      <c r="F6243" s="16">
        <v>0</v>
      </c>
      <c r="G6243" s="16">
        <v>0</v>
      </c>
      <c r="H6243" s="16">
        <v>0</v>
      </c>
      <c r="I6243" s="16">
        <v>5474</v>
      </c>
      <c r="J6243" s="16">
        <v>0</v>
      </c>
      <c r="K6243" s="16">
        <v>0</v>
      </c>
      <c r="L6243" s="16">
        <v>0</v>
      </c>
      <c r="M6243" s="16">
        <v>0</v>
      </c>
      <c r="N6243" s="16">
        <v>0</v>
      </c>
      <c r="O6243" s="16">
        <v>0</v>
      </c>
      <c r="P6243" s="16">
        <v>0</v>
      </c>
      <c r="Q6243" s="16">
        <v>5474</v>
      </c>
      <c r="R6243" s="8"/>
      <c r="S6243" s="8"/>
    </row>
    <row r="6244" spans="1:19" s="6" customFormat="1" ht="9" x14ac:dyDescent="0.15">
      <c r="A6244" s="6" t="s">
        <v>592</v>
      </c>
      <c r="B6244" s="6" t="s">
        <v>636</v>
      </c>
      <c r="C6244" s="10" t="s">
        <v>333</v>
      </c>
      <c r="D6244" s="6" t="s">
        <v>334</v>
      </c>
      <c r="E6244" s="16">
        <v>97256</v>
      </c>
      <c r="F6244" s="16">
        <v>112100</v>
      </c>
      <c r="G6244" s="16">
        <v>106124</v>
      </c>
      <c r="H6244" s="16">
        <v>106255</v>
      </c>
      <c r="I6244" s="16">
        <v>144462</v>
      </c>
      <c r="J6244" s="16">
        <v>90475</v>
      </c>
      <c r="K6244" s="16">
        <v>103611</v>
      </c>
      <c r="L6244" s="16">
        <v>108238</v>
      </c>
      <c r="M6244" s="16">
        <v>79403</v>
      </c>
      <c r="N6244" s="16">
        <v>97740</v>
      </c>
      <c r="O6244" s="16">
        <v>74995</v>
      </c>
      <c r="P6244" s="16">
        <v>116835</v>
      </c>
      <c r="Q6244" s="16">
        <v>1237494</v>
      </c>
      <c r="R6244" s="8"/>
      <c r="S6244" s="8"/>
    </row>
    <row r="6245" spans="1:19" s="6" customFormat="1" ht="9" x14ac:dyDescent="0.15">
      <c r="A6245" s="6" t="s">
        <v>592</v>
      </c>
      <c r="B6245" s="6" t="s">
        <v>636</v>
      </c>
      <c r="C6245" s="10" t="s">
        <v>341</v>
      </c>
      <c r="D6245" s="6" t="s">
        <v>342</v>
      </c>
      <c r="E6245" s="16">
        <v>48512</v>
      </c>
      <c r="F6245" s="16">
        <v>40622</v>
      </c>
      <c r="G6245" s="16">
        <v>39441</v>
      </c>
      <c r="H6245" s="16">
        <v>41642</v>
      </c>
      <c r="I6245" s="16">
        <v>44872</v>
      </c>
      <c r="J6245" s="16">
        <v>83146</v>
      </c>
      <c r="K6245" s="16">
        <v>36098</v>
      </c>
      <c r="L6245" s="16">
        <v>31170</v>
      </c>
      <c r="M6245" s="16">
        <v>26096</v>
      </c>
      <c r="N6245" s="16">
        <v>32476</v>
      </c>
      <c r="O6245" s="16">
        <v>25899</v>
      </c>
      <c r="P6245" s="16">
        <v>28598</v>
      </c>
      <c r="Q6245" s="16">
        <v>478572</v>
      </c>
      <c r="R6245" s="8"/>
      <c r="S6245" s="8"/>
    </row>
    <row r="6246" spans="1:19" s="6" customFormat="1" ht="9" x14ac:dyDescent="0.15">
      <c r="A6246" s="6" t="s">
        <v>592</v>
      </c>
      <c r="B6246" s="6" t="s">
        <v>636</v>
      </c>
      <c r="C6246" s="10" t="s">
        <v>381</v>
      </c>
      <c r="D6246" s="6" t="s">
        <v>382</v>
      </c>
      <c r="E6246" s="16">
        <v>0</v>
      </c>
      <c r="F6246" s="16">
        <v>0</v>
      </c>
      <c r="G6246" s="16">
        <v>0</v>
      </c>
      <c r="H6246" s="16">
        <v>0</v>
      </c>
      <c r="I6246" s="16">
        <v>0</v>
      </c>
      <c r="J6246" s="16">
        <v>0</v>
      </c>
      <c r="K6246" s="16">
        <v>0</v>
      </c>
      <c r="L6246" s="16">
        <v>0</v>
      </c>
      <c r="M6246" s="16">
        <v>0</v>
      </c>
      <c r="N6246" s="16">
        <v>0</v>
      </c>
      <c r="O6246" s="16">
        <v>0</v>
      </c>
      <c r="P6246" s="16">
        <v>0</v>
      </c>
      <c r="Q6246" s="16">
        <v>0</v>
      </c>
      <c r="R6246" s="8"/>
      <c r="S6246" s="8"/>
    </row>
    <row r="6247" spans="1:19" s="6" customFormat="1" ht="9" x14ac:dyDescent="0.15">
      <c r="A6247" s="6" t="s">
        <v>592</v>
      </c>
      <c r="B6247" s="6" t="s">
        <v>636</v>
      </c>
      <c r="C6247" s="10" t="s">
        <v>349</v>
      </c>
      <c r="D6247" s="6" t="s">
        <v>350</v>
      </c>
      <c r="E6247" s="16">
        <v>124333</v>
      </c>
      <c r="F6247" s="16">
        <v>131159</v>
      </c>
      <c r="G6247" s="16">
        <v>123643</v>
      </c>
      <c r="H6247" s="16">
        <v>95111</v>
      </c>
      <c r="I6247" s="16">
        <v>161864</v>
      </c>
      <c r="J6247" s="16">
        <v>83367</v>
      </c>
      <c r="K6247" s="16">
        <v>158823</v>
      </c>
      <c r="L6247" s="16">
        <v>127495</v>
      </c>
      <c r="M6247" s="16">
        <v>122691</v>
      </c>
      <c r="N6247" s="16">
        <v>139520</v>
      </c>
      <c r="O6247" s="16">
        <v>97858</v>
      </c>
      <c r="P6247" s="16">
        <v>122334</v>
      </c>
      <c r="Q6247" s="16">
        <v>1488198</v>
      </c>
      <c r="R6247" s="8"/>
      <c r="S6247" s="8"/>
    </row>
    <row r="6248" spans="1:19" s="6" customFormat="1" ht="9" x14ac:dyDescent="0.15">
      <c r="A6248" s="6" t="s">
        <v>592</v>
      </c>
      <c r="B6248" s="6" t="s">
        <v>636</v>
      </c>
      <c r="C6248" s="10" t="s">
        <v>125</v>
      </c>
      <c r="D6248" s="6" t="s">
        <v>126</v>
      </c>
      <c r="E6248" s="16">
        <v>7784</v>
      </c>
      <c r="F6248" s="16">
        <v>0</v>
      </c>
      <c r="G6248" s="16">
        <v>3892</v>
      </c>
      <c r="H6248" s="16">
        <v>3897</v>
      </c>
      <c r="I6248" s="16">
        <v>3897</v>
      </c>
      <c r="J6248" s="16">
        <v>0</v>
      </c>
      <c r="K6248" s="16">
        <v>3897</v>
      </c>
      <c r="L6248" s="16">
        <v>3897</v>
      </c>
      <c r="M6248" s="16">
        <v>3892</v>
      </c>
      <c r="N6248" s="16">
        <v>3894</v>
      </c>
      <c r="O6248" s="16">
        <v>3892</v>
      </c>
      <c r="P6248" s="16">
        <v>3928</v>
      </c>
      <c r="Q6248" s="16">
        <v>42870</v>
      </c>
      <c r="R6248" s="8"/>
      <c r="S6248" s="8"/>
    </row>
    <row r="6249" spans="1:19" s="6" customFormat="1" ht="9" x14ac:dyDescent="0.15">
      <c r="A6249" s="6" t="s">
        <v>592</v>
      </c>
      <c r="B6249" s="6" t="s">
        <v>636</v>
      </c>
      <c r="C6249" s="10" t="s">
        <v>541</v>
      </c>
      <c r="D6249" s="6" t="s">
        <v>542</v>
      </c>
      <c r="E6249" s="16">
        <v>2955</v>
      </c>
      <c r="F6249" s="16">
        <v>1130</v>
      </c>
      <c r="G6249" s="16">
        <v>2736</v>
      </c>
      <c r="H6249" s="16">
        <v>3518</v>
      </c>
      <c r="I6249" s="16">
        <v>3016</v>
      </c>
      <c r="J6249" s="16">
        <v>6690</v>
      </c>
      <c r="K6249" s="16">
        <v>3423</v>
      </c>
      <c r="L6249" s="16">
        <v>2581</v>
      </c>
      <c r="M6249" s="16">
        <v>1032</v>
      </c>
      <c r="N6249" s="16">
        <v>4979</v>
      </c>
      <c r="O6249" s="16">
        <v>1394</v>
      </c>
      <c r="P6249" s="16">
        <v>5640</v>
      </c>
      <c r="Q6249" s="16">
        <v>39094</v>
      </c>
      <c r="R6249" s="8"/>
      <c r="S6249" s="8"/>
    </row>
    <row r="6250" spans="1:19" s="6" customFormat="1" ht="9" x14ac:dyDescent="0.15">
      <c r="A6250" s="6" t="s">
        <v>592</v>
      </c>
      <c r="B6250" s="6" t="s">
        <v>636</v>
      </c>
      <c r="C6250" s="10" t="s">
        <v>23</v>
      </c>
      <c r="D6250" s="6" t="s">
        <v>24</v>
      </c>
      <c r="E6250" s="16">
        <v>182419</v>
      </c>
      <c r="F6250" s="16">
        <v>112725</v>
      </c>
      <c r="G6250" s="16">
        <v>151189</v>
      </c>
      <c r="H6250" s="16">
        <v>166149</v>
      </c>
      <c r="I6250" s="16">
        <v>137693</v>
      </c>
      <c r="J6250" s="16">
        <v>154788</v>
      </c>
      <c r="K6250" s="16">
        <v>153612</v>
      </c>
      <c r="L6250" s="16">
        <v>382841</v>
      </c>
      <c r="M6250" s="16">
        <v>96128</v>
      </c>
      <c r="N6250" s="16">
        <v>115385</v>
      </c>
      <c r="O6250" s="16">
        <v>88830</v>
      </c>
      <c r="P6250" s="16">
        <v>114492</v>
      </c>
      <c r="Q6250" s="16">
        <v>1856251</v>
      </c>
      <c r="R6250" s="8"/>
      <c r="S6250" s="8"/>
    </row>
    <row r="6251" spans="1:19" s="6" customFormat="1" ht="9" x14ac:dyDescent="0.15">
      <c r="A6251" s="6" t="s">
        <v>592</v>
      </c>
      <c r="B6251" s="6" t="s">
        <v>636</v>
      </c>
      <c r="C6251" s="10" t="s">
        <v>391</v>
      </c>
      <c r="D6251" s="6" t="s">
        <v>392</v>
      </c>
      <c r="E6251" s="16">
        <v>0</v>
      </c>
      <c r="F6251" s="16">
        <v>0</v>
      </c>
      <c r="G6251" s="16">
        <v>0</v>
      </c>
      <c r="H6251" s="16">
        <v>0</v>
      </c>
      <c r="I6251" s="16">
        <v>0</v>
      </c>
      <c r="J6251" s="16">
        <v>0</v>
      </c>
      <c r="K6251" s="16">
        <v>0</v>
      </c>
      <c r="L6251" s="16">
        <v>0</v>
      </c>
      <c r="M6251" s="16">
        <v>0</v>
      </c>
      <c r="N6251" s="16">
        <v>0</v>
      </c>
      <c r="O6251" s="16">
        <v>0</v>
      </c>
      <c r="P6251" s="16">
        <v>0</v>
      </c>
      <c r="Q6251" s="16">
        <v>0</v>
      </c>
      <c r="R6251" s="8"/>
      <c r="S6251" s="8"/>
    </row>
    <row r="6252" spans="1:19" s="6" customFormat="1" ht="9" x14ac:dyDescent="0.15">
      <c r="A6252" s="6" t="s">
        <v>592</v>
      </c>
      <c r="B6252" s="6" t="s">
        <v>636</v>
      </c>
      <c r="C6252" s="10" t="s">
        <v>389</v>
      </c>
      <c r="D6252" s="6" t="s">
        <v>390</v>
      </c>
      <c r="E6252" s="16">
        <v>0</v>
      </c>
      <c r="F6252" s="16">
        <v>0</v>
      </c>
      <c r="G6252" s="16">
        <v>0</v>
      </c>
      <c r="H6252" s="16">
        <v>0</v>
      </c>
      <c r="I6252" s="16">
        <v>0</v>
      </c>
      <c r="J6252" s="16">
        <v>0</v>
      </c>
      <c r="K6252" s="16">
        <v>0</v>
      </c>
      <c r="L6252" s="16">
        <v>0</v>
      </c>
      <c r="M6252" s="16">
        <v>0</v>
      </c>
      <c r="N6252" s="16">
        <v>0</v>
      </c>
      <c r="O6252" s="16">
        <v>0</v>
      </c>
      <c r="P6252" s="16">
        <v>0</v>
      </c>
      <c r="Q6252" s="16">
        <v>0</v>
      </c>
      <c r="R6252" s="8"/>
      <c r="S6252" s="8"/>
    </row>
    <row r="6253" spans="1:19" s="6" customFormat="1" ht="9" x14ac:dyDescent="0.15">
      <c r="A6253" s="6" t="s">
        <v>592</v>
      </c>
      <c r="B6253" s="6" t="s">
        <v>636</v>
      </c>
      <c r="C6253" s="10" t="s">
        <v>393</v>
      </c>
      <c r="D6253" s="6" t="s">
        <v>394</v>
      </c>
      <c r="E6253" s="16">
        <v>156500</v>
      </c>
      <c r="F6253" s="16">
        <v>334837</v>
      </c>
      <c r="G6253" s="16">
        <v>6534</v>
      </c>
      <c r="H6253" s="16">
        <v>5708</v>
      </c>
      <c r="I6253" s="16">
        <v>5213</v>
      </c>
      <c r="J6253" s="16">
        <v>5496</v>
      </c>
      <c r="K6253" s="16">
        <v>5213</v>
      </c>
      <c r="L6253" s="16">
        <v>6090</v>
      </c>
      <c r="M6253" s="16">
        <v>12714</v>
      </c>
      <c r="N6253" s="16">
        <v>5213</v>
      </c>
      <c r="O6253" s="16">
        <v>5224</v>
      </c>
      <c r="P6253" s="16">
        <v>8820</v>
      </c>
      <c r="Q6253" s="16">
        <v>557562</v>
      </c>
      <c r="R6253" s="8"/>
      <c r="S6253" s="8"/>
    </row>
    <row r="6254" spans="1:19" s="6" customFormat="1" ht="9" x14ac:dyDescent="0.15">
      <c r="A6254" s="6" t="s">
        <v>592</v>
      </c>
      <c r="B6254" s="6" t="s">
        <v>636</v>
      </c>
      <c r="C6254" s="10" t="s">
        <v>543</v>
      </c>
      <c r="D6254" s="6" t="s">
        <v>544</v>
      </c>
      <c r="E6254" s="16">
        <v>11068</v>
      </c>
      <c r="F6254" s="16">
        <v>0</v>
      </c>
      <c r="G6254" s="16">
        <v>4523</v>
      </c>
      <c r="H6254" s="16">
        <v>4523</v>
      </c>
      <c r="I6254" s="16">
        <v>15824</v>
      </c>
      <c r="J6254" s="16">
        <v>17777</v>
      </c>
      <c r="K6254" s="16">
        <v>13940</v>
      </c>
      <c r="L6254" s="16">
        <v>4734</v>
      </c>
      <c r="M6254" s="16">
        <v>5520</v>
      </c>
      <c r="N6254" s="16">
        <v>8567</v>
      </c>
      <c r="O6254" s="16">
        <v>4523</v>
      </c>
      <c r="P6254" s="16">
        <v>8567</v>
      </c>
      <c r="Q6254" s="16">
        <v>99566</v>
      </c>
      <c r="R6254" s="8"/>
      <c r="S6254" s="8"/>
    </row>
    <row r="6255" spans="1:19" s="6" customFormat="1" ht="9" x14ac:dyDescent="0.15">
      <c r="A6255" s="6" t="s">
        <v>592</v>
      </c>
      <c r="B6255" s="6" t="s">
        <v>636</v>
      </c>
      <c r="C6255" s="10" t="s">
        <v>79</v>
      </c>
      <c r="D6255" s="6" t="s">
        <v>80</v>
      </c>
      <c r="E6255" s="16">
        <v>7621</v>
      </c>
      <c r="F6255" s="16">
        <v>7371</v>
      </c>
      <c r="G6255" s="16">
        <v>7384</v>
      </c>
      <c r="H6255" s="16">
        <v>1756</v>
      </c>
      <c r="I6255" s="16">
        <v>6903</v>
      </c>
      <c r="J6255" s="16">
        <v>0</v>
      </c>
      <c r="K6255" s="16">
        <v>13883</v>
      </c>
      <c r="L6255" s="16">
        <v>0</v>
      </c>
      <c r="M6255" s="16">
        <v>6814</v>
      </c>
      <c r="N6255" s="16">
        <v>6895</v>
      </c>
      <c r="O6255" s="16">
        <v>6898</v>
      </c>
      <c r="P6255" s="16">
        <v>6910</v>
      </c>
      <c r="Q6255" s="16">
        <v>72435</v>
      </c>
      <c r="R6255" s="8"/>
      <c r="S6255" s="8"/>
    </row>
    <row r="6256" spans="1:19" s="6" customFormat="1" ht="9" x14ac:dyDescent="0.15">
      <c r="A6256" s="6" t="s">
        <v>592</v>
      </c>
      <c r="B6256" s="6" t="s">
        <v>636</v>
      </c>
      <c r="C6256" s="10" t="s">
        <v>277</v>
      </c>
      <c r="D6256" s="6" t="s">
        <v>278</v>
      </c>
      <c r="E6256" s="16">
        <v>0</v>
      </c>
      <c r="F6256" s="16">
        <v>0</v>
      </c>
      <c r="G6256" s="16">
        <v>0</v>
      </c>
      <c r="H6256" s="16">
        <v>0</v>
      </c>
      <c r="I6256" s="16">
        <v>0</v>
      </c>
      <c r="J6256" s="16">
        <v>0</v>
      </c>
      <c r="K6256" s="16">
        <v>0</v>
      </c>
      <c r="L6256" s="16">
        <v>0</v>
      </c>
      <c r="M6256" s="16">
        <v>0</v>
      </c>
      <c r="N6256" s="16">
        <v>0</v>
      </c>
      <c r="O6256" s="16">
        <v>0</v>
      </c>
      <c r="P6256" s="16">
        <v>0</v>
      </c>
      <c r="Q6256" s="16">
        <v>0</v>
      </c>
      <c r="R6256" s="8"/>
      <c r="S6256" s="8"/>
    </row>
    <row r="6257" spans="1:19" s="6" customFormat="1" ht="9" x14ac:dyDescent="0.15">
      <c r="A6257" s="6" t="s">
        <v>592</v>
      </c>
      <c r="B6257" s="6" t="s">
        <v>636</v>
      </c>
      <c r="C6257" s="10" t="s">
        <v>427</v>
      </c>
      <c r="D6257" s="6" t="s">
        <v>428</v>
      </c>
      <c r="E6257" s="16">
        <v>1516</v>
      </c>
      <c r="F6257" s="16">
        <v>1776</v>
      </c>
      <c r="G6257" s="16">
        <v>1776</v>
      </c>
      <c r="H6257" s="16">
        <v>1651</v>
      </c>
      <c r="I6257" s="16">
        <v>2796</v>
      </c>
      <c r="J6257" s="16">
        <v>234</v>
      </c>
      <c r="K6257" s="16">
        <v>1517</v>
      </c>
      <c r="L6257" s="16">
        <v>1515</v>
      </c>
      <c r="M6257" s="16">
        <v>1515</v>
      </c>
      <c r="N6257" s="16">
        <v>1287</v>
      </c>
      <c r="O6257" s="16">
        <v>1706</v>
      </c>
      <c r="P6257" s="16">
        <v>1281</v>
      </c>
      <c r="Q6257" s="16">
        <v>18570</v>
      </c>
      <c r="R6257" s="8"/>
      <c r="S6257" s="8"/>
    </row>
    <row r="6258" spans="1:19" s="6" customFormat="1" ht="9" x14ac:dyDescent="0.15">
      <c r="A6258" s="6" t="s">
        <v>592</v>
      </c>
      <c r="B6258" s="6" t="s">
        <v>636</v>
      </c>
      <c r="C6258" s="10" t="s">
        <v>45</v>
      </c>
      <c r="D6258" s="6" t="s">
        <v>46</v>
      </c>
      <c r="E6258" s="16">
        <v>740</v>
      </c>
      <c r="F6258" s="16">
        <v>0</v>
      </c>
      <c r="G6258" s="16">
        <v>766</v>
      </c>
      <c r="H6258" s="16">
        <v>238</v>
      </c>
      <c r="I6258" s="16">
        <v>238</v>
      </c>
      <c r="J6258" s="16">
        <v>238</v>
      </c>
      <c r="K6258" s="16">
        <v>238</v>
      </c>
      <c r="L6258" s="16">
        <v>446</v>
      </c>
      <c r="M6258" s="16">
        <v>807</v>
      </c>
      <c r="N6258" s="16">
        <v>240</v>
      </c>
      <c r="O6258" s="16">
        <v>2261</v>
      </c>
      <c r="P6258" s="16">
        <v>238</v>
      </c>
      <c r="Q6258" s="16">
        <v>6450</v>
      </c>
      <c r="R6258" s="8"/>
      <c r="S6258" s="8"/>
    </row>
    <row r="6259" spans="1:19" s="6" customFormat="1" ht="9" x14ac:dyDescent="0.15">
      <c r="A6259" s="6" t="s">
        <v>592</v>
      </c>
      <c r="B6259" s="6" t="s">
        <v>636</v>
      </c>
      <c r="C6259" s="10" t="s">
        <v>517</v>
      </c>
      <c r="D6259" s="6" t="s">
        <v>518</v>
      </c>
      <c r="E6259" s="16">
        <v>18170</v>
      </c>
      <c r="F6259" s="16">
        <v>16067</v>
      </c>
      <c r="G6259" s="16">
        <v>15137</v>
      </c>
      <c r="H6259" s="16">
        <v>16209</v>
      </c>
      <c r="I6259" s="16">
        <v>15437</v>
      </c>
      <c r="J6259" s="16">
        <v>17764</v>
      </c>
      <c r="K6259" s="16">
        <v>16911</v>
      </c>
      <c r="L6259" s="16">
        <v>15142</v>
      </c>
      <c r="M6259" s="16">
        <v>467</v>
      </c>
      <c r="N6259" s="16">
        <v>30086</v>
      </c>
      <c r="O6259" s="16">
        <v>446</v>
      </c>
      <c r="P6259" s="16">
        <v>446</v>
      </c>
      <c r="Q6259" s="16">
        <v>162282</v>
      </c>
      <c r="R6259" s="8"/>
      <c r="S6259" s="8"/>
    </row>
    <row r="6260" spans="1:19" s="6" customFormat="1" ht="9" x14ac:dyDescent="0.15">
      <c r="A6260" s="6" t="s">
        <v>592</v>
      </c>
      <c r="B6260" s="6" t="s">
        <v>636</v>
      </c>
      <c r="C6260" s="10" t="s">
        <v>451</v>
      </c>
      <c r="D6260" s="6" t="s">
        <v>452</v>
      </c>
      <c r="E6260" s="16">
        <v>31694</v>
      </c>
      <c r="F6260" s="16">
        <v>21102</v>
      </c>
      <c r="G6260" s="16">
        <v>14658</v>
      </c>
      <c r="H6260" s="16">
        <v>22815</v>
      </c>
      <c r="I6260" s="16">
        <v>28423</v>
      </c>
      <c r="J6260" s="16">
        <v>18552</v>
      </c>
      <c r="K6260" s="16">
        <v>26205</v>
      </c>
      <c r="L6260" s="16">
        <v>19136</v>
      </c>
      <c r="M6260" s="16">
        <v>44334</v>
      </c>
      <c r="N6260" s="16">
        <v>35244</v>
      </c>
      <c r="O6260" s="16">
        <v>18645</v>
      </c>
      <c r="P6260" s="16">
        <v>30390</v>
      </c>
      <c r="Q6260" s="16">
        <v>311198</v>
      </c>
      <c r="R6260" s="8"/>
      <c r="S6260" s="8"/>
    </row>
    <row r="6261" spans="1:19" s="6" customFormat="1" ht="9" x14ac:dyDescent="0.15">
      <c r="A6261" s="6" t="s">
        <v>592</v>
      </c>
      <c r="B6261" s="6" t="s">
        <v>636</v>
      </c>
      <c r="C6261" s="10" t="s">
        <v>265</v>
      </c>
      <c r="D6261" s="6" t="s">
        <v>266</v>
      </c>
      <c r="E6261" s="16">
        <v>4504</v>
      </c>
      <c r="F6261" s="16">
        <v>1163</v>
      </c>
      <c r="G6261" s="16">
        <v>3347</v>
      </c>
      <c r="H6261" s="16">
        <v>2113</v>
      </c>
      <c r="I6261" s="16">
        <v>2122</v>
      </c>
      <c r="J6261" s="16">
        <v>1549</v>
      </c>
      <c r="K6261" s="16">
        <v>2699</v>
      </c>
      <c r="L6261" s="16">
        <v>3772</v>
      </c>
      <c r="M6261" s="16">
        <v>400</v>
      </c>
      <c r="N6261" s="16">
        <v>3711</v>
      </c>
      <c r="O6261" s="16">
        <v>517</v>
      </c>
      <c r="P6261" s="16">
        <v>1823</v>
      </c>
      <c r="Q6261" s="16">
        <v>27720</v>
      </c>
      <c r="R6261" s="8"/>
      <c r="S6261" s="8"/>
    </row>
    <row r="6262" spans="1:19" s="6" customFormat="1" ht="9" x14ac:dyDescent="0.15">
      <c r="A6262" s="6" t="s">
        <v>592</v>
      </c>
      <c r="B6262" s="6" t="s">
        <v>636</v>
      </c>
      <c r="C6262" s="10" t="s">
        <v>267</v>
      </c>
      <c r="D6262" s="6" t="s">
        <v>268</v>
      </c>
      <c r="E6262" s="16">
        <v>3049</v>
      </c>
      <c r="F6262" s="16">
        <v>3049</v>
      </c>
      <c r="G6262" s="16">
        <v>2070</v>
      </c>
      <c r="H6262" s="16">
        <v>210</v>
      </c>
      <c r="I6262" s="16">
        <v>7360</v>
      </c>
      <c r="J6262" s="16">
        <v>210</v>
      </c>
      <c r="K6262" s="16">
        <v>210</v>
      </c>
      <c r="L6262" s="16">
        <v>0</v>
      </c>
      <c r="M6262" s="16">
        <v>3451</v>
      </c>
      <c r="N6262" s="16">
        <v>210</v>
      </c>
      <c r="O6262" s="16">
        <v>210</v>
      </c>
      <c r="P6262" s="16">
        <v>210</v>
      </c>
      <c r="Q6262" s="16">
        <v>20239</v>
      </c>
      <c r="R6262" s="8"/>
      <c r="S6262" s="8"/>
    </row>
    <row r="6263" spans="1:19" s="6" customFormat="1" ht="9" x14ac:dyDescent="0.15">
      <c r="A6263" s="6" t="s">
        <v>592</v>
      </c>
      <c r="B6263" s="6" t="s">
        <v>636</v>
      </c>
      <c r="C6263" s="10" t="s">
        <v>469</v>
      </c>
      <c r="D6263" s="6" t="s">
        <v>470</v>
      </c>
      <c r="E6263" s="16">
        <v>0</v>
      </c>
      <c r="F6263" s="16">
        <v>0</v>
      </c>
      <c r="G6263" s="16">
        <v>0</v>
      </c>
      <c r="H6263" s="16">
        <v>0</v>
      </c>
      <c r="I6263" s="16">
        <v>0</v>
      </c>
      <c r="J6263" s="16">
        <v>0</v>
      </c>
      <c r="K6263" s="16">
        <v>0</v>
      </c>
      <c r="L6263" s="16">
        <v>0</v>
      </c>
      <c r="M6263" s="16">
        <v>0</v>
      </c>
      <c r="N6263" s="16">
        <v>0</v>
      </c>
      <c r="O6263" s="16">
        <v>0</v>
      </c>
      <c r="P6263" s="16">
        <v>0</v>
      </c>
      <c r="Q6263" s="16">
        <v>0</v>
      </c>
      <c r="R6263" s="8"/>
      <c r="S6263" s="8"/>
    </row>
    <row r="6264" spans="1:19" s="6" customFormat="1" ht="9" x14ac:dyDescent="0.15">
      <c r="A6264" s="6" t="s">
        <v>592</v>
      </c>
      <c r="B6264" s="6" t="s">
        <v>636</v>
      </c>
      <c r="C6264" s="10" t="s">
        <v>467</v>
      </c>
      <c r="D6264" s="6" t="s">
        <v>468</v>
      </c>
      <c r="E6264" s="16">
        <v>2583</v>
      </c>
      <c r="F6264" s="16">
        <v>3499</v>
      </c>
      <c r="G6264" s="16">
        <v>3499</v>
      </c>
      <c r="H6264" s="16">
        <v>3499</v>
      </c>
      <c r="I6264" s="16">
        <v>3499</v>
      </c>
      <c r="J6264" s="16">
        <v>3499</v>
      </c>
      <c r="K6264" s="16">
        <v>3499</v>
      </c>
      <c r="L6264" s="16">
        <v>1143</v>
      </c>
      <c r="M6264" s="16">
        <v>1143</v>
      </c>
      <c r="N6264" s="16">
        <v>1143</v>
      </c>
      <c r="O6264" s="16">
        <v>1143</v>
      </c>
      <c r="P6264" s="16">
        <v>0</v>
      </c>
      <c r="Q6264" s="16">
        <v>28149</v>
      </c>
      <c r="R6264" s="8"/>
      <c r="S6264" s="8"/>
    </row>
    <row r="6265" spans="1:19" s="6" customFormat="1" ht="9" x14ac:dyDescent="0.15">
      <c r="A6265" s="6" t="s">
        <v>592</v>
      </c>
      <c r="B6265" s="6" t="s">
        <v>636</v>
      </c>
      <c r="C6265" s="10" t="s">
        <v>473</v>
      </c>
      <c r="D6265" s="6" t="s">
        <v>474</v>
      </c>
      <c r="E6265" s="16">
        <v>0</v>
      </c>
      <c r="F6265" s="16">
        <v>0</v>
      </c>
      <c r="G6265" s="16">
        <v>0</v>
      </c>
      <c r="H6265" s="16">
        <v>0</v>
      </c>
      <c r="I6265" s="16">
        <v>0</v>
      </c>
      <c r="J6265" s="16">
        <v>0</v>
      </c>
      <c r="K6265" s="16">
        <v>0</v>
      </c>
      <c r="L6265" s="16">
        <v>0</v>
      </c>
      <c r="M6265" s="16">
        <v>0</v>
      </c>
      <c r="N6265" s="16">
        <v>0</v>
      </c>
      <c r="O6265" s="16">
        <v>0</v>
      </c>
      <c r="P6265" s="16">
        <v>0</v>
      </c>
      <c r="Q6265" s="16">
        <v>0</v>
      </c>
      <c r="R6265" s="8"/>
      <c r="S6265" s="8"/>
    </row>
    <row r="6266" spans="1:19" s="6" customFormat="1" ht="9" x14ac:dyDescent="0.15">
      <c r="A6266" s="6" t="s">
        <v>592</v>
      </c>
      <c r="B6266" s="6" t="s">
        <v>636</v>
      </c>
      <c r="C6266" s="10" t="s">
        <v>343</v>
      </c>
      <c r="D6266" s="6" t="s">
        <v>344</v>
      </c>
      <c r="E6266" s="16">
        <v>4530</v>
      </c>
      <c r="F6266" s="16">
        <v>3371</v>
      </c>
      <c r="G6266" s="16">
        <v>1031</v>
      </c>
      <c r="H6266" s="16">
        <v>2456</v>
      </c>
      <c r="I6266" s="16">
        <v>6035</v>
      </c>
      <c r="J6266" s="16">
        <v>10571</v>
      </c>
      <c r="K6266" s="16">
        <v>4765</v>
      </c>
      <c r="L6266" s="16">
        <v>432</v>
      </c>
      <c r="M6266" s="16">
        <v>2985</v>
      </c>
      <c r="N6266" s="16">
        <v>2984</v>
      </c>
      <c r="O6266" s="16">
        <v>4098</v>
      </c>
      <c r="P6266" s="16">
        <v>448</v>
      </c>
      <c r="Q6266" s="16">
        <v>43706</v>
      </c>
      <c r="R6266" s="8"/>
      <c r="S6266" s="8"/>
    </row>
    <row r="6267" spans="1:19" s="6" customFormat="1" ht="9" x14ac:dyDescent="0.15">
      <c r="A6267" s="6" t="s">
        <v>592</v>
      </c>
      <c r="B6267" s="6" t="s">
        <v>636</v>
      </c>
      <c r="C6267" s="10" t="s">
        <v>131</v>
      </c>
      <c r="D6267" s="6" t="s">
        <v>132</v>
      </c>
      <c r="E6267" s="16">
        <v>230</v>
      </c>
      <c r="F6267" s="16">
        <v>0</v>
      </c>
      <c r="G6267" s="16">
        <v>460</v>
      </c>
      <c r="H6267" s="16">
        <v>170</v>
      </c>
      <c r="I6267" s="16">
        <v>0</v>
      </c>
      <c r="J6267" s="16">
        <v>0</v>
      </c>
      <c r="K6267" s="16">
        <v>0</v>
      </c>
      <c r="L6267" s="16">
        <v>0</v>
      </c>
      <c r="M6267" s="16">
        <v>0</v>
      </c>
      <c r="N6267" s="16">
        <v>0</v>
      </c>
      <c r="O6267" s="16">
        <v>0</v>
      </c>
      <c r="P6267" s="16">
        <v>0</v>
      </c>
      <c r="Q6267" s="16">
        <v>860</v>
      </c>
      <c r="R6267" s="8"/>
      <c r="S6267" s="8"/>
    </row>
    <row r="6268" spans="1:19" s="6" customFormat="1" ht="9" x14ac:dyDescent="0.15">
      <c r="A6268" s="6" t="s">
        <v>592</v>
      </c>
      <c r="B6268" s="6" t="s">
        <v>636</v>
      </c>
      <c r="C6268" s="10" t="s">
        <v>347</v>
      </c>
      <c r="D6268" s="6" t="s">
        <v>348</v>
      </c>
      <c r="E6268" s="16">
        <v>84979</v>
      </c>
      <c r="F6268" s="16">
        <v>53229</v>
      </c>
      <c r="G6268" s="16">
        <v>60885</v>
      </c>
      <c r="H6268" s="16">
        <v>64483</v>
      </c>
      <c r="I6268" s="16">
        <v>59976</v>
      </c>
      <c r="J6268" s="16">
        <v>87885</v>
      </c>
      <c r="K6268" s="16">
        <v>52801</v>
      </c>
      <c r="L6268" s="16">
        <v>58611</v>
      </c>
      <c r="M6268" s="16">
        <v>40352</v>
      </c>
      <c r="N6268" s="16">
        <v>58849</v>
      </c>
      <c r="O6268" s="16">
        <v>45445</v>
      </c>
      <c r="P6268" s="16">
        <v>42207</v>
      </c>
      <c r="Q6268" s="16">
        <v>709702</v>
      </c>
      <c r="R6268" s="8"/>
      <c r="S6268" s="8"/>
    </row>
    <row r="6269" spans="1:19" s="6" customFormat="1" ht="9" x14ac:dyDescent="0.15">
      <c r="A6269" s="6" t="s">
        <v>592</v>
      </c>
      <c r="B6269" s="6" t="s">
        <v>636</v>
      </c>
      <c r="C6269" s="10" t="s">
        <v>29</v>
      </c>
      <c r="D6269" s="6" t="s">
        <v>30</v>
      </c>
      <c r="E6269" s="16">
        <v>529</v>
      </c>
      <c r="F6269" s="16">
        <v>529</v>
      </c>
      <c r="G6269" s="16">
        <v>207</v>
      </c>
      <c r="H6269" s="16">
        <v>857</v>
      </c>
      <c r="I6269" s="16">
        <v>414</v>
      </c>
      <c r="J6269" s="16">
        <v>0</v>
      </c>
      <c r="K6269" s="16">
        <v>207</v>
      </c>
      <c r="L6269" s="16">
        <v>207</v>
      </c>
      <c r="M6269" s="16">
        <v>207</v>
      </c>
      <c r="N6269" s="16">
        <v>207</v>
      </c>
      <c r="O6269" s="16">
        <v>207</v>
      </c>
      <c r="P6269" s="16">
        <v>207</v>
      </c>
      <c r="Q6269" s="16">
        <v>3778</v>
      </c>
      <c r="R6269" s="8"/>
      <c r="S6269" s="8"/>
    </row>
    <row r="6270" spans="1:19" s="6" customFormat="1" ht="9" x14ac:dyDescent="0.15">
      <c r="A6270" s="6" t="s">
        <v>592</v>
      </c>
      <c r="B6270" s="6" t="s">
        <v>636</v>
      </c>
      <c r="C6270" s="10" t="s">
        <v>471</v>
      </c>
      <c r="D6270" s="6" t="s">
        <v>472</v>
      </c>
      <c r="E6270" s="16">
        <v>1553</v>
      </c>
      <c r="F6270" s="16">
        <v>292</v>
      </c>
      <c r="G6270" s="16">
        <v>1337</v>
      </c>
      <c r="H6270" s="16">
        <v>1796</v>
      </c>
      <c r="I6270" s="16">
        <v>1963</v>
      </c>
      <c r="J6270" s="16">
        <v>1553</v>
      </c>
      <c r="K6270" s="16">
        <v>6991</v>
      </c>
      <c r="L6270" s="16">
        <v>1658</v>
      </c>
      <c r="M6270" s="16">
        <v>6501</v>
      </c>
      <c r="N6270" s="16">
        <v>8050</v>
      </c>
      <c r="O6270" s="16">
        <v>829</v>
      </c>
      <c r="P6270" s="16">
        <v>1887</v>
      </c>
      <c r="Q6270" s="16">
        <v>34410</v>
      </c>
      <c r="R6270" s="8"/>
      <c r="S6270" s="8"/>
    </row>
    <row r="6271" spans="1:19" s="6" customFormat="1" ht="9" x14ac:dyDescent="0.15">
      <c r="A6271" s="6" t="s">
        <v>592</v>
      </c>
      <c r="B6271" s="6" t="s">
        <v>636</v>
      </c>
      <c r="C6271" s="10" t="s">
        <v>17</v>
      </c>
      <c r="D6271" s="6" t="s">
        <v>18</v>
      </c>
      <c r="E6271" s="16">
        <v>23812</v>
      </c>
      <c r="F6271" s="16">
        <v>17325</v>
      </c>
      <c r="G6271" s="16">
        <v>23675</v>
      </c>
      <c r="H6271" s="16">
        <v>7197</v>
      </c>
      <c r="I6271" s="16">
        <v>17850</v>
      </c>
      <c r="J6271" s="16">
        <v>22650</v>
      </c>
      <c r="K6271" s="16">
        <v>13195</v>
      </c>
      <c r="L6271" s="16">
        <v>10871</v>
      </c>
      <c r="M6271" s="16">
        <v>2495</v>
      </c>
      <c r="N6271" s="16">
        <v>103396</v>
      </c>
      <c r="O6271" s="16">
        <v>29656</v>
      </c>
      <c r="P6271" s="16">
        <v>11437</v>
      </c>
      <c r="Q6271" s="16">
        <v>283559</v>
      </c>
      <c r="R6271" s="8"/>
      <c r="S6271" s="8"/>
    </row>
    <row r="6272" spans="1:19" s="6" customFormat="1" ht="9" x14ac:dyDescent="0.15">
      <c r="A6272" s="6" t="s">
        <v>592</v>
      </c>
      <c r="B6272" s="6" t="s">
        <v>636</v>
      </c>
      <c r="C6272" s="10" t="s">
        <v>479</v>
      </c>
      <c r="D6272" s="6" t="s">
        <v>480</v>
      </c>
      <c r="E6272" s="16">
        <v>0</v>
      </c>
      <c r="F6272" s="16">
        <v>0</v>
      </c>
      <c r="G6272" s="16">
        <v>0</v>
      </c>
      <c r="H6272" s="16">
        <v>0</v>
      </c>
      <c r="I6272" s="16">
        <v>0</v>
      </c>
      <c r="J6272" s="16">
        <v>0</v>
      </c>
      <c r="K6272" s="16">
        <v>0</v>
      </c>
      <c r="L6272" s="16">
        <v>0</v>
      </c>
      <c r="M6272" s="16">
        <v>0</v>
      </c>
      <c r="N6272" s="16">
        <v>0</v>
      </c>
      <c r="O6272" s="16">
        <v>0</v>
      </c>
      <c r="P6272" s="16">
        <v>0</v>
      </c>
      <c r="Q6272" s="16">
        <v>0</v>
      </c>
      <c r="R6272" s="8"/>
      <c r="S6272" s="8"/>
    </row>
    <row r="6273" spans="1:19" s="6" customFormat="1" ht="9" x14ac:dyDescent="0.15">
      <c r="A6273" s="6" t="s">
        <v>592</v>
      </c>
      <c r="B6273" s="6" t="s">
        <v>636</v>
      </c>
      <c r="C6273" s="10" t="s">
        <v>129</v>
      </c>
      <c r="D6273" s="6" t="s">
        <v>130</v>
      </c>
      <c r="E6273" s="16">
        <v>4584</v>
      </c>
      <c r="F6273" s="16">
        <v>1577</v>
      </c>
      <c r="G6273" s="16">
        <v>5456</v>
      </c>
      <c r="H6273" s="16">
        <v>2792</v>
      </c>
      <c r="I6273" s="16">
        <v>5333</v>
      </c>
      <c r="J6273" s="16">
        <v>2158</v>
      </c>
      <c r="K6273" s="16">
        <v>2852</v>
      </c>
      <c r="L6273" s="16">
        <v>1088</v>
      </c>
      <c r="M6273" s="16">
        <v>4842</v>
      </c>
      <c r="N6273" s="16">
        <v>3631</v>
      </c>
      <c r="O6273" s="16">
        <v>2060</v>
      </c>
      <c r="P6273" s="16">
        <v>775</v>
      </c>
      <c r="Q6273" s="16">
        <v>37148</v>
      </c>
      <c r="R6273" s="8"/>
      <c r="S6273" s="8"/>
    </row>
    <row r="6274" spans="1:19" s="6" customFormat="1" ht="9" x14ac:dyDescent="0.15">
      <c r="A6274" s="6" t="s">
        <v>592</v>
      </c>
      <c r="B6274" s="6" t="s">
        <v>636</v>
      </c>
      <c r="C6274" s="10" t="s">
        <v>499</v>
      </c>
      <c r="D6274" s="6" t="s">
        <v>500</v>
      </c>
      <c r="E6274" s="16">
        <v>0</v>
      </c>
      <c r="F6274" s="16">
        <v>0</v>
      </c>
      <c r="G6274" s="16">
        <v>0</v>
      </c>
      <c r="H6274" s="16">
        <v>0</v>
      </c>
      <c r="I6274" s="16">
        <v>0</v>
      </c>
      <c r="J6274" s="16">
        <v>0</v>
      </c>
      <c r="K6274" s="16">
        <v>0</v>
      </c>
      <c r="L6274" s="16">
        <v>0</v>
      </c>
      <c r="M6274" s="16">
        <v>0</v>
      </c>
      <c r="N6274" s="16">
        <v>0</v>
      </c>
      <c r="O6274" s="16">
        <v>0</v>
      </c>
      <c r="P6274" s="16">
        <v>0</v>
      </c>
      <c r="Q6274" s="16">
        <v>0</v>
      </c>
      <c r="R6274" s="8"/>
      <c r="S6274" s="8"/>
    </row>
    <row r="6275" spans="1:19" s="6" customFormat="1" ht="9" x14ac:dyDescent="0.15">
      <c r="A6275" s="6" t="s">
        <v>592</v>
      </c>
      <c r="B6275" s="6" t="s">
        <v>636</v>
      </c>
      <c r="C6275" s="10" t="s">
        <v>501</v>
      </c>
      <c r="D6275" s="6" t="s">
        <v>502</v>
      </c>
      <c r="E6275" s="16">
        <v>0</v>
      </c>
      <c r="F6275" s="16">
        <v>0</v>
      </c>
      <c r="G6275" s="16">
        <v>0</v>
      </c>
      <c r="H6275" s="16">
        <v>0</v>
      </c>
      <c r="I6275" s="16">
        <v>0</v>
      </c>
      <c r="J6275" s="16">
        <v>0</v>
      </c>
      <c r="K6275" s="16">
        <v>0</v>
      </c>
      <c r="L6275" s="16">
        <v>0</v>
      </c>
      <c r="M6275" s="16">
        <v>0</v>
      </c>
      <c r="N6275" s="16">
        <v>0</v>
      </c>
      <c r="O6275" s="16">
        <v>0</v>
      </c>
      <c r="P6275" s="16">
        <v>0</v>
      </c>
      <c r="Q6275" s="16">
        <v>0</v>
      </c>
      <c r="R6275" s="8"/>
      <c r="S6275" s="8"/>
    </row>
    <row r="6276" spans="1:19" s="6" customFormat="1" ht="9" x14ac:dyDescent="0.15">
      <c r="A6276" s="6" t="s">
        <v>592</v>
      </c>
      <c r="B6276" s="6" t="s">
        <v>636</v>
      </c>
      <c r="C6276" s="10" t="s">
        <v>21</v>
      </c>
      <c r="D6276" s="6" t="s">
        <v>22</v>
      </c>
      <c r="E6276" s="16">
        <v>23475</v>
      </c>
      <c r="F6276" s="16">
        <v>13433</v>
      </c>
      <c r="G6276" s="16">
        <v>9545</v>
      </c>
      <c r="H6276" s="16">
        <v>20366</v>
      </c>
      <c r="I6276" s="16">
        <v>18779</v>
      </c>
      <c r="J6276" s="16">
        <v>16131</v>
      </c>
      <c r="K6276" s="16">
        <v>25094</v>
      </c>
      <c r="L6276" s="16">
        <v>14939</v>
      </c>
      <c r="M6276" s="16">
        <v>8565</v>
      </c>
      <c r="N6276" s="16">
        <v>24368</v>
      </c>
      <c r="O6276" s="16">
        <v>8676</v>
      </c>
      <c r="P6276" s="16">
        <v>14480</v>
      </c>
      <c r="Q6276" s="16">
        <v>197851</v>
      </c>
      <c r="R6276" s="8"/>
      <c r="S6276" s="8"/>
    </row>
    <row r="6277" spans="1:19" s="6" customFormat="1" ht="9" x14ac:dyDescent="0.15">
      <c r="A6277" s="6" t="s">
        <v>592</v>
      </c>
      <c r="B6277" s="6" t="s">
        <v>636</v>
      </c>
      <c r="C6277" s="10" t="s">
        <v>273</v>
      </c>
      <c r="D6277" s="6" t="s">
        <v>274</v>
      </c>
      <c r="E6277" s="16">
        <v>0</v>
      </c>
      <c r="F6277" s="16">
        <v>0</v>
      </c>
      <c r="G6277" s="16">
        <v>0</v>
      </c>
      <c r="H6277" s="16">
        <v>0</v>
      </c>
      <c r="I6277" s="16">
        <v>0</v>
      </c>
      <c r="J6277" s="16">
        <v>0</v>
      </c>
      <c r="K6277" s="16">
        <v>0</v>
      </c>
      <c r="L6277" s="16">
        <v>0</v>
      </c>
      <c r="M6277" s="16">
        <v>0</v>
      </c>
      <c r="N6277" s="16">
        <v>0</v>
      </c>
      <c r="O6277" s="16">
        <v>0</v>
      </c>
      <c r="P6277" s="16">
        <v>0</v>
      </c>
      <c r="Q6277" s="16">
        <v>0</v>
      </c>
      <c r="R6277" s="8"/>
      <c r="S6277" s="8"/>
    </row>
    <row r="6278" spans="1:19" s="6" customFormat="1" ht="9" x14ac:dyDescent="0.15">
      <c r="A6278" s="6" t="s">
        <v>592</v>
      </c>
      <c r="B6278" s="6" t="s">
        <v>636</v>
      </c>
      <c r="C6278" s="10" t="s">
        <v>377</v>
      </c>
      <c r="D6278" s="6" t="s">
        <v>378</v>
      </c>
      <c r="E6278" s="16">
        <v>22262</v>
      </c>
      <c r="F6278" s="16">
        <v>21573</v>
      </c>
      <c r="G6278" s="16">
        <v>13713</v>
      </c>
      <c r="H6278" s="16">
        <v>16639</v>
      </c>
      <c r="I6278" s="16">
        <v>22145</v>
      </c>
      <c r="J6278" s="16">
        <v>23795</v>
      </c>
      <c r="K6278" s="16">
        <v>15436</v>
      </c>
      <c r="L6278" s="16">
        <v>12056</v>
      </c>
      <c r="M6278" s="16">
        <v>18584</v>
      </c>
      <c r="N6278" s="16">
        <v>12104</v>
      </c>
      <c r="O6278" s="16">
        <v>13440</v>
      </c>
      <c r="P6278" s="16">
        <v>118761</v>
      </c>
      <c r="Q6278" s="16">
        <v>310508</v>
      </c>
      <c r="R6278" s="8"/>
      <c r="S6278" s="8"/>
    </row>
    <row r="6279" spans="1:19" s="6" customFormat="1" ht="9" x14ac:dyDescent="0.15">
      <c r="A6279" s="6" t="s">
        <v>592</v>
      </c>
      <c r="B6279" s="6" t="s">
        <v>636</v>
      </c>
      <c r="C6279" s="10" t="s">
        <v>283</v>
      </c>
      <c r="D6279" s="6" t="s">
        <v>284</v>
      </c>
      <c r="E6279" s="16">
        <v>1389</v>
      </c>
      <c r="F6279" s="16">
        <v>1601</v>
      </c>
      <c r="G6279" s="16">
        <v>1604</v>
      </c>
      <c r="H6279" s="16">
        <v>205</v>
      </c>
      <c r="I6279" s="16">
        <v>1390</v>
      </c>
      <c r="J6279" s="16">
        <v>1215</v>
      </c>
      <c r="K6279" s="16">
        <v>412</v>
      </c>
      <c r="L6279" s="16">
        <v>219</v>
      </c>
      <c r="M6279" s="16">
        <v>965</v>
      </c>
      <c r="N6279" s="16">
        <v>9569</v>
      </c>
      <c r="O6279" s="16">
        <v>4677</v>
      </c>
      <c r="P6279" s="16">
        <v>7978</v>
      </c>
      <c r="Q6279" s="16">
        <v>31224</v>
      </c>
      <c r="R6279" s="8"/>
      <c r="S6279" s="8"/>
    </row>
    <row r="6280" spans="1:19" s="6" customFormat="1" ht="9" x14ac:dyDescent="0.15">
      <c r="A6280" s="6" t="s">
        <v>592</v>
      </c>
      <c r="B6280" s="6" t="s">
        <v>636</v>
      </c>
      <c r="C6280" s="10" t="s">
        <v>353</v>
      </c>
      <c r="D6280" s="6" t="s">
        <v>354</v>
      </c>
      <c r="E6280" s="16">
        <v>288789</v>
      </c>
      <c r="F6280" s="16">
        <v>248153</v>
      </c>
      <c r="G6280" s="16">
        <v>247289</v>
      </c>
      <c r="H6280" s="16">
        <v>290834</v>
      </c>
      <c r="I6280" s="16">
        <v>351122</v>
      </c>
      <c r="J6280" s="16">
        <v>214451</v>
      </c>
      <c r="K6280" s="16">
        <v>334348</v>
      </c>
      <c r="L6280" s="16">
        <v>260619</v>
      </c>
      <c r="M6280" s="16">
        <v>269421</v>
      </c>
      <c r="N6280" s="16">
        <v>260965</v>
      </c>
      <c r="O6280" s="16">
        <v>255108</v>
      </c>
      <c r="P6280" s="16">
        <v>249220</v>
      </c>
      <c r="Q6280" s="16">
        <v>3270319</v>
      </c>
      <c r="R6280" s="8"/>
      <c r="S6280" s="8"/>
    </row>
    <row r="6281" spans="1:19" s="6" customFormat="1" ht="9" x14ac:dyDescent="0.15">
      <c r="A6281" s="6" t="s">
        <v>592</v>
      </c>
      <c r="B6281" s="6" t="s">
        <v>636</v>
      </c>
      <c r="C6281" s="10" t="s">
        <v>361</v>
      </c>
      <c r="D6281" s="6" t="s">
        <v>362</v>
      </c>
      <c r="E6281" s="16">
        <v>526</v>
      </c>
      <c r="F6281" s="16">
        <v>526</v>
      </c>
      <c r="G6281" s="16">
        <v>0</v>
      </c>
      <c r="H6281" s="16">
        <v>1052</v>
      </c>
      <c r="I6281" s="16">
        <v>526</v>
      </c>
      <c r="J6281" s="16">
        <v>526</v>
      </c>
      <c r="K6281" s="16">
        <v>526</v>
      </c>
      <c r="L6281" s="16">
        <v>0</v>
      </c>
      <c r="M6281" s="16">
        <v>526</v>
      </c>
      <c r="N6281" s="16">
        <v>526</v>
      </c>
      <c r="O6281" s="16">
        <v>793</v>
      </c>
      <c r="P6281" s="16">
        <v>0</v>
      </c>
      <c r="Q6281" s="16">
        <v>5527</v>
      </c>
      <c r="R6281" s="8"/>
      <c r="S6281" s="8"/>
    </row>
    <row r="6282" spans="1:19" s="6" customFormat="1" ht="9" x14ac:dyDescent="0.15">
      <c r="A6282" s="6" t="s">
        <v>592</v>
      </c>
      <c r="B6282" s="6" t="s">
        <v>636</v>
      </c>
      <c r="C6282" s="10" t="s">
        <v>359</v>
      </c>
      <c r="D6282" s="6" t="s">
        <v>360</v>
      </c>
      <c r="E6282" s="16">
        <v>0</v>
      </c>
      <c r="F6282" s="16">
        <v>1786</v>
      </c>
      <c r="G6282" s="16">
        <v>1786</v>
      </c>
      <c r="H6282" s="16">
        <v>1786</v>
      </c>
      <c r="I6282" s="16">
        <v>1786</v>
      </c>
      <c r="J6282" s="16">
        <v>1786</v>
      </c>
      <c r="K6282" s="16">
        <v>1786</v>
      </c>
      <c r="L6282" s="16">
        <v>3572</v>
      </c>
      <c r="M6282" s="16">
        <v>0</v>
      </c>
      <c r="N6282" s="16">
        <v>3572</v>
      </c>
      <c r="O6282" s="16">
        <v>0</v>
      </c>
      <c r="P6282" s="16">
        <v>3572</v>
      </c>
      <c r="Q6282" s="16">
        <v>21432</v>
      </c>
      <c r="R6282" s="8"/>
      <c r="S6282" s="8"/>
    </row>
    <row r="6283" spans="1:19" s="6" customFormat="1" ht="9" x14ac:dyDescent="0.15">
      <c r="A6283" s="6" t="s">
        <v>592</v>
      </c>
      <c r="B6283" s="6" t="s">
        <v>636</v>
      </c>
      <c r="C6283" s="10" t="s">
        <v>355</v>
      </c>
      <c r="D6283" s="6" t="s">
        <v>356</v>
      </c>
      <c r="E6283" s="16">
        <v>1892</v>
      </c>
      <c r="F6283" s="16">
        <v>1416</v>
      </c>
      <c r="G6283" s="16">
        <v>2221</v>
      </c>
      <c r="H6283" s="16">
        <v>1637</v>
      </c>
      <c r="I6283" s="16">
        <v>571</v>
      </c>
      <c r="J6283" s="16">
        <v>838</v>
      </c>
      <c r="K6283" s="16">
        <v>1197</v>
      </c>
      <c r="L6283" s="16">
        <v>996</v>
      </c>
      <c r="M6283" s="16">
        <v>996</v>
      </c>
      <c r="N6283" s="16">
        <v>1438</v>
      </c>
      <c r="O6283" s="16">
        <v>571</v>
      </c>
      <c r="P6283" s="16">
        <v>1400</v>
      </c>
      <c r="Q6283" s="16">
        <v>15173</v>
      </c>
      <c r="R6283" s="8"/>
      <c r="S6283" s="8"/>
    </row>
    <row r="6284" spans="1:19" s="6" customFormat="1" ht="9" x14ac:dyDescent="0.15">
      <c r="A6284" s="6" t="s">
        <v>592</v>
      </c>
      <c r="B6284" s="6" t="s">
        <v>636</v>
      </c>
      <c r="C6284" s="10" t="s">
        <v>571</v>
      </c>
      <c r="D6284" s="6" t="s">
        <v>572</v>
      </c>
      <c r="E6284" s="16">
        <v>0</v>
      </c>
      <c r="F6284" s="16">
        <v>0</v>
      </c>
      <c r="G6284" s="16">
        <v>0</v>
      </c>
      <c r="H6284" s="16">
        <v>0</v>
      </c>
      <c r="I6284" s="16">
        <v>0</v>
      </c>
      <c r="J6284" s="16">
        <v>0</v>
      </c>
      <c r="K6284" s="16">
        <v>0</v>
      </c>
      <c r="L6284" s="16">
        <v>0</v>
      </c>
      <c r="M6284" s="16">
        <v>0</v>
      </c>
      <c r="N6284" s="16">
        <v>0</v>
      </c>
      <c r="O6284" s="16">
        <v>0</v>
      </c>
      <c r="P6284" s="16">
        <v>0</v>
      </c>
      <c r="Q6284" s="16">
        <v>0</v>
      </c>
      <c r="R6284" s="8"/>
      <c r="S6284" s="8"/>
    </row>
    <row r="6285" spans="1:19" s="6" customFormat="1" ht="9" x14ac:dyDescent="0.15">
      <c r="A6285" s="6" t="s">
        <v>592</v>
      </c>
      <c r="B6285" s="6" t="s">
        <v>636</v>
      </c>
      <c r="C6285" s="10" t="s">
        <v>569</v>
      </c>
      <c r="D6285" s="6" t="s">
        <v>570</v>
      </c>
      <c r="E6285" s="16">
        <v>0</v>
      </c>
      <c r="F6285" s="16">
        <v>0</v>
      </c>
      <c r="G6285" s="16">
        <v>0</v>
      </c>
      <c r="H6285" s="16">
        <v>0</v>
      </c>
      <c r="I6285" s="16">
        <v>0</v>
      </c>
      <c r="J6285" s="16">
        <v>0</v>
      </c>
      <c r="K6285" s="16">
        <v>0</v>
      </c>
      <c r="L6285" s="16">
        <v>0</v>
      </c>
      <c r="M6285" s="16">
        <v>0</v>
      </c>
      <c r="N6285" s="16">
        <v>0</v>
      </c>
      <c r="O6285" s="16">
        <v>0</v>
      </c>
      <c r="P6285" s="16">
        <v>0</v>
      </c>
      <c r="Q6285" s="16">
        <v>0</v>
      </c>
      <c r="R6285" s="8"/>
      <c r="S6285" s="8"/>
    </row>
    <row r="6286" spans="1:19" s="6" customFormat="1" ht="9" x14ac:dyDescent="0.15">
      <c r="A6286" s="6" t="s">
        <v>592</v>
      </c>
      <c r="B6286" s="6" t="s">
        <v>636</v>
      </c>
      <c r="C6286" s="10" t="s">
        <v>357</v>
      </c>
      <c r="D6286" s="6" t="s">
        <v>358</v>
      </c>
      <c r="E6286" s="16">
        <v>8500</v>
      </c>
      <c r="F6286" s="16">
        <v>3318</v>
      </c>
      <c r="G6286" s="16">
        <v>9201</v>
      </c>
      <c r="H6286" s="16">
        <v>7901</v>
      </c>
      <c r="I6286" s="16">
        <v>10628</v>
      </c>
      <c r="J6286" s="16">
        <v>6126</v>
      </c>
      <c r="K6286" s="16">
        <v>34324</v>
      </c>
      <c r="L6286" s="16">
        <v>10596</v>
      </c>
      <c r="M6286" s="16">
        <v>4562</v>
      </c>
      <c r="N6286" s="16">
        <v>3317</v>
      </c>
      <c r="O6286" s="16">
        <v>12274</v>
      </c>
      <c r="P6286" s="16">
        <v>787</v>
      </c>
      <c r="Q6286" s="16">
        <v>111534</v>
      </c>
      <c r="R6286" s="8"/>
      <c r="S6286" s="8"/>
    </row>
    <row r="6287" spans="1:19" s="6" customFormat="1" ht="9" x14ac:dyDescent="0.15">
      <c r="A6287" s="6" t="s">
        <v>592</v>
      </c>
      <c r="B6287" s="6" t="s">
        <v>636</v>
      </c>
      <c r="C6287" s="10" t="s">
        <v>295</v>
      </c>
      <c r="D6287" s="6" t="s">
        <v>296</v>
      </c>
      <c r="E6287" s="16">
        <v>83767</v>
      </c>
      <c r="F6287" s="16">
        <v>48186</v>
      </c>
      <c r="G6287" s="16">
        <v>66297</v>
      </c>
      <c r="H6287" s="16">
        <v>56291</v>
      </c>
      <c r="I6287" s="16">
        <v>57613</v>
      </c>
      <c r="J6287" s="16">
        <v>34166</v>
      </c>
      <c r="K6287" s="16">
        <v>58245</v>
      </c>
      <c r="L6287" s="16">
        <v>40278</v>
      </c>
      <c r="M6287" s="16">
        <v>49126</v>
      </c>
      <c r="N6287" s="16">
        <v>57501</v>
      </c>
      <c r="O6287" s="16">
        <v>50246</v>
      </c>
      <c r="P6287" s="16">
        <v>77521</v>
      </c>
      <c r="Q6287" s="16">
        <v>679237</v>
      </c>
      <c r="R6287" s="8"/>
      <c r="S6287" s="8"/>
    </row>
    <row r="6288" spans="1:19" s="6" customFormat="1" ht="9" x14ac:dyDescent="0.15">
      <c r="A6288" s="6" t="s">
        <v>592</v>
      </c>
      <c r="B6288" s="6" t="s">
        <v>636</v>
      </c>
      <c r="C6288" s="10" t="s">
        <v>287</v>
      </c>
      <c r="D6288" s="6" t="s">
        <v>288</v>
      </c>
      <c r="E6288" s="16">
        <v>9940</v>
      </c>
      <c r="F6288" s="16">
        <v>3542</v>
      </c>
      <c r="G6288" s="16">
        <v>6647</v>
      </c>
      <c r="H6288" s="16">
        <v>5788</v>
      </c>
      <c r="I6288" s="16">
        <v>8435</v>
      </c>
      <c r="J6288" s="16">
        <v>2339</v>
      </c>
      <c r="K6288" s="16">
        <v>10292</v>
      </c>
      <c r="L6288" s="16">
        <v>4941</v>
      </c>
      <c r="M6288" s="16">
        <v>1879</v>
      </c>
      <c r="N6288" s="16">
        <v>9659</v>
      </c>
      <c r="O6288" s="16">
        <v>2119</v>
      </c>
      <c r="P6288" s="16">
        <v>6105</v>
      </c>
      <c r="Q6288" s="16">
        <v>71686</v>
      </c>
      <c r="R6288" s="8"/>
      <c r="S6288" s="8"/>
    </row>
    <row r="6289" spans="1:19" s="6" customFormat="1" ht="9" x14ac:dyDescent="0.15">
      <c r="A6289" s="6" t="s">
        <v>592</v>
      </c>
      <c r="B6289" s="6" t="s">
        <v>636</v>
      </c>
      <c r="C6289" s="10" t="s">
        <v>291</v>
      </c>
      <c r="D6289" s="6" t="s">
        <v>292</v>
      </c>
      <c r="E6289" s="16">
        <v>37493</v>
      </c>
      <c r="F6289" s="16">
        <v>33151</v>
      </c>
      <c r="G6289" s="16">
        <v>31611</v>
      </c>
      <c r="H6289" s="16">
        <v>49168</v>
      </c>
      <c r="I6289" s="16">
        <v>48375</v>
      </c>
      <c r="J6289" s="16">
        <v>39889</v>
      </c>
      <c r="K6289" s="16">
        <v>47587</v>
      </c>
      <c r="L6289" s="16">
        <v>22054</v>
      </c>
      <c r="M6289" s="16">
        <v>47888</v>
      </c>
      <c r="N6289" s="16">
        <v>33748</v>
      </c>
      <c r="O6289" s="16">
        <v>38020</v>
      </c>
      <c r="P6289" s="16">
        <v>45991</v>
      </c>
      <c r="Q6289" s="16">
        <v>474975</v>
      </c>
      <c r="R6289" s="8"/>
      <c r="S6289" s="8"/>
    </row>
    <row r="6290" spans="1:19" s="6" customFormat="1" ht="9" x14ac:dyDescent="0.15">
      <c r="A6290" s="6" t="s">
        <v>592</v>
      </c>
      <c r="B6290" s="6" t="s">
        <v>636</v>
      </c>
      <c r="C6290" s="10" t="s">
        <v>293</v>
      </c>
      <c r="D6290" s="6" t="s">
        <v>294</v>
      </c>
      <c r="E6290" s="16">
        <v>3144</v>
      </c>
      <c r="F6290" s="16">
        <v>996</v>
      </c>
      <c r="G6290" s="16">
        <v>1660</v>
      </c>
      <c r="H6290" s="16">
        <v>3008</v>
      </c>
      <c r="I6290" s="16">
        <v>3227</v>
      </c>
      <c r="J6290" s="16">
        <v>1893</v>
      </c>
      <c r="K6290" s="16">
        <v>2011</v>
      </c>
      <c r="L6290" s="16">
        <v>2371</v>
      </c>
      <c r="M6290" s="16">
        <v>1381</v>
      </c>
      <c r="N6290" s="16">
        <v>1536</v>
      </c>
      <c r="O6290" s="16">
        <v>1674</v>
      </c>
      <c r="P6290" s="16">
        <v>2507</v>
      </c>
      <c r="Q6290" s="16">
        <v>25408</v>
      </c>
      <c r="R6290" s="8"/>
      <c r="S6290" s="8"/>
    </row>
    <row r="6291" spans="1:19" s="6" customFormat="1" ht="9" x14ac:dyDescent="0.15">
      <c r="A6291" s="6" t="s">
        <v>592</v>
      </c>
      <c r="B6291" s="6" t="s">
        <v>636</v>
      </c>
      <c r="C6291" s="10" t="s">
        <v>297</v>
      </c>
      <c r="D6291" s="6" t="s">
        <v>298</v>
      </c>
      <c r="E6291" s="16">
        <v>31373</v>
      </c>
      <c r="F6291" s="16">
        <v>26360</v>
      </c>
      <c r="G6291" s="16">
        <v>28049</v>
      </c>
      <c r="H6291" s="16">
        <v>27893</v>
      </c>
      <c r="I6291" s="16">
        <v>28842</v>
      </c>
      <c r="J6291" s="16">
        <v>27715</v>
      </c>
      <c r="K6291" s="16">
        <v>32647</v>
      </c>
      <c r="L6291" s="16">
        <v>21537</v>
      </c>
      <c r="M6291" s="16">
        <v>31574</v>
      </c>
      <c r="N6291" s="16">
        <v>33417</v>
      </c>
      <c r="O6291" s="16">
        <v>32694</v>
      </c>
      <c r="P6291" s="16">
        <v>17204</v>
      </c>
      <c r="Q6291" s="16">
        <v>339305</v>
      </c>
      <c r="R6291" s="8"/>
      <c r="S6291" s="8"/>
    </row>
    <row r="6292" spans="1:19" s="6" customFormat="1" ht="9" x14ac:dyDescent="0.15">
      <c r="A6292" s="6" t="s">
        <v>592</v>
      </c>
      <c r="B6292" s="6" t="s">
        <v>636</v>
      </c>
      <c r="C6292" s="10" t="s">
        <v>299</v>
      </c>
      <c r="D6292" s="6" t="s">
        <v>300</v>
      </c>
      <c r="E6292" s="16">
        <v>30251</v>
      </c>
      <c r="F6292" s="16">
        <v>29110</v>
      </c>
      <c r="G6292" s="16">
        <v>35152</v>
      </c>
      <c r="H6292" s="16">
        <v>28660</v>
      </c>
      <c r="I6292" s="16">
        <v>45081</v>
      </c>
      <c r="J6292" s="16">
        <v>35251</v>
      </c>
      <c r="K6292" s="16">
        <v>40877</v>
      </c>
      <c r="L6292" s="16">
        <v>25736</v>
      </c>
      <c r="M6292" s="16">
        <v>22186</v>
      </c>
      <c r="N6292" s="16">
        <v>42126</v>
      </c>
      <c r="O6292" s="16">
        <v>14541</v>
      </c>
      <c r="P6292" s="16">
        <v>25612</v>
      </c>
      <c r="Q6292" s="16">
        <v>374583</v>
      </c>
      <c r="R6292" s="8"/>
      <c r="S6292" s="8"/>
    </row>
    <row r="6293" spans="1:19" s="6" customFormat="1" ht="9" x14ac:dyDescent="0.15">
      <c r="A6293" s="6" t="s">
        <v>592</v>
      </c>
      <c r="B6293" s="6" t="s">
        <v>636</v>
      </c>
      <c r="C6293" s="10" t="s">
        <v>323</v>
      </c>
      <c r="D6293" s="6" t="s">
        <v>324</v>
      </c>
      <c r="E6293" s="16">
        <v>49080</v>
      </c>
      <c r="F6293" s="16">
        <v>44532</v>
      </c>
      <c r="G6293" s="16">
        <v>43255</v>
      </c>
      <c r="H6293" s="16">
        <v>54085</v>
      </c>
      <c r="I6293" s="16">
        <v>43786</v>
      </c>
      <c r="J6293" s="16">
        <v>37595</v>
      </c>
      <c r="K6293" s="16">
        <v>49097</v>
      </c>
      <c r="L6293" s="16">
        <v>43611</v>
      </c>
      <c r="M6293" s="16">
        <v>42532</v>
      </c>
      <c r="N6293" s="16">
        <v>44330</v>
      </c>
      <c r="O6293" s="16">
        <v>40623</v>
      </c>
      <c r="P6293" s="16">
        <v>31161</v>
      </c>
      <c r="Q6293" s="16">
        <v>523687</v>
      </c>
      <c r="R6293" s="8"/>
      <c r="S6293" s="8"/>
    </row>
    <row r="6294" spans="1:19" s="6" customFormat="1" ht="9" x14ac:dyDescent="0.15">
      <c r="A6294" s="6" t="s">
        <v>592</v>
      </c>
      <c r="B6294" s="6" t="s">
        <v>636</v>
      </c>
      <c r="C6294" s="10" t="s">
        <v>321</v>
      </c>
      <c r="D6294" s="6" t="s">
        <v>322</v>
      </c>
      <c r="E6294" s="16">
        <v>22144</v>
      </c>
      <c r="F6294" s="16">
        <v>15671</v>
      </c>
      <c r="G6294" s="16">
        <v>41275</v>
      </c>
      <c r="H6294" s="16">
        <v>11688</v>
      </c>
      <c r="I6294" s="16">
        <v>22029</v>
      </c>
      <c r="J6294" s="16">
        <v>13950</v>
      </c>
      <c r="K6294" s="16">
        <v>19808</v>
      </c>
      <c r="L6294" s="16">
        <v>22167</v>
      </c>
      <c r="M6294" s="16">
        <v>19873</v>
      </c>
      <c r="N6294" s="16">
        <v>11375</v>
      </c>
      <c r="O6294" s="16">
        <v>10453</v>
      </c>
      <c r="P6294" s="16">
        <v>5724</v>
      </c>
      <c r="Q6294" s="16">
        <v>216157</v>
      </c>
      <c r="R6294" s="8"/>
      <c r="S6294" s="8"/>
    </row>
    <row r="6295" spans="1:19" s="6" customFormat="1" ht="9" x14ac:dyDescent="0.15">
      <c r="A6295" s="6" t="s">
        <v>592</v>
      </c>
      <c r="B6295" s="6" t="s">
        <v>636</v>
      </c>
      <c r="C6295" s="10" t="s">
        <v>325</v>
      </c>
      <c r="D6295" s="6" t="s">
        <v>326</v>
      </c>
      <c r="E6295" s="16">
        <v>34023</v>
      </c>
      <c r="F6295" s="16">
        <v>30959</v>
      </c>
      <c r="G6295" s="16">
        <v>32503</v>
      </c>
      <c r="H6295" s="16">
        <v>35895</v>
      </c>
      <c r="I6295" s="16">
        <v>22947</v>
      </c>
      <c r="J6295" s="16">
        <v>13106</v>
      </c>
      <c r="K6295" s="16">
        <v>49488</v>
      </c>
      <c r="L6295" s="16">
        <v>12815</v>
      </c>
      <c r="M6295" s="16">
        <v>19913</v>
      </c>
      <c r="N6295" s="16">
        <v>24963</v>
      </c>
      <c r="O6295" s="16">
        <v>5416</v>
      </c>
      <c r="P6295" s="16">
        <v>16352</v>
      </c>
      <c r="Q6295" s="16">
        <v>298380</v>
      </c>
      <c r="R6295" s="8"/>
      <c r="S6295" s="8"/>
    </row>
    <row r="6296" spans="1:19" s="6" customFormat="1" ht="9" x14ac:dyDescent="0.15">
      <c r="A6296" s="6" t="s">
        <v>592</v>
      </c>
      <c r="B6296" s="6" t="s">
        <v>636</v>
      </c>
      <c r="C6296" s="10" t="s">
        <v>307</v>
      </c>
      <c r="D6296" s="6" t="s">
        <v>308</v>
      </c>
      <c r="E6296" s="16">
        <v>26878</v>
      </c>
      <c r="F6296" s="16">
        <v>23156</v>
      </c>
      <c r="G6296" s="16">
        <v>25734</v>
      </c>
      <c r="H6296" s="16">
        <v>19324</v>
      </c>
      <c r="I6296" s="16">
        <v>36226</v>
      </c>
      <c r="J6296" s="16">
        <v>18743</v>
      </c>
      <c r="K6296" s="16">
        <v>19629</v>
      </c>
      <c r="L6296" s="16">
        <v>21432</v>
      </c>
      <c r="M6296" s="16">
        <v>27400</v>
      </c>
      <c r="N6296" s="16">
        <v>27313</v>
      </c>
      <c r="O6296" s="16">
        <v>22514</v>
      </c>
      <c r="P6296" s="16">
        <v>7736</v>
      </c>
      <c r="Q6296" s="16">
        <v>276085</v>
      </c>
      <c r="R6296" s="8"/>
      <c r="S6296" s="8"/>
    </row>
    <row r="6297" spans="1:19" s="6" customFormat="1" ht="9" x14ac:dyDescent="0.15">
      <c r="A6297" s="6" t="s">
        <v>592</v>
      </c>
      <c r="B6297" s="6" t="s">
        <v>636</v>
      </c>
      <c r="C6297" s="10" t="s">
        <v>301</v>
      </c>
      <c r="D6297" s="6" t="s">
        <v>302</v>
      </c>
      <c r="E6297" s="16">
        <v>47836</v>
      </c>
      <c r="F6297" s="16">
        <v>32475</v>
      </c>
      <c r="G6297" s="16">
        <v>34597</v>
      </c>
      <c r="H6297" s="16">
        <v>51166</v>
      </c>
      <c r="I6297" s="16">
        <v>56607</v>
      </c>
      <c r="J6297" s="16">
        <v>49594</v>
      </c>
      <c r="K6297" s="16">
        <v>46903</v>
      </c>
      <c r="L6297" s="16">
        <v>30516</v>
      </c>
      <c r="M6297" s="16">
        <v>45693</v>
      </c>
      <c r="N6297" s="16">
        <v>39566</v>
      </c>
      <c r="O6297" s="16">
        <v>33796</v>
      </c>
      <c r="P6297" s="16">
        <v>42460</v>
      </c>
      <c r="Q6297" s="16">
        <v>511209</v>
      </c>
      <c r="R6297" s="8"/>
      <c r="S6297" s="8"/>
    </row>
    <row r="6298" spans="1:19" s="6" customFormat="1" ht="9" x14ac:dyDescent="0.15">
      <c r="A6298" s="6" t="s">
        <v>592</v>
      </c>
      <c r="B6298" s="6" t="s">
        <v>636</v>
      </c>
      <c r="C6298" s="10" t="s">
        <v>309</v>
      </c>
      <c r="D6298" s="6" t="s">
        <v>310</v>
      </c>
      <c r="E6298" s="16">
        <v>32206</v>
      </c>
      <c r="F6298" s="16">
        <v>18448</v>
      </c>
      <c r="G6298" s="16">
        <v>33714</v>
      </c>
      <c r="H6298" s="16">
        <v>36149</v>
      </c>
      <c r="I6298" s="16">
        <v>38455</v>
      </c>
      <c r="J6298" s="16">
        <v>20831</v>
      </c>
      <c r="K6298" s="16">
        <v>30677</v>
      </c>
      <c r="L6298" s="16">
        <v>17450</v>
      </c>
      <c r="M6298" s="16">
        <v>33526</v>
      </c>
      <c r="N6298" s="16">
        <v>27998</v>
      </c>
      <c r="O6298" s="16">
        <v>17360</v>
      </c>
      <c r="P6298" s="16">
        <v>29074</v>
      </c>
      <c r="Q6298" s="16">
        <v>335888</v>
      </c>
      <c r="R6298" s="8"/>
      <c r="S6298" s="8"/>
    </row>
    <row r="6299" spans="1:19" s="6" customFormat="1" ht="9" x14ac:dyDescent="0.15">
      <c r="A6299" s="6" t="s">
        <v>592</v>
      </c>
      <c r="B6299" s="6" t="s">
        <v>636</v>
      </c>
      <c r="C6299" s="10" t="s">
        <v>317</v>
      </c>
      <c r="D6299" s="6" t="s">
        <v>318</v>
      </c>
      <c r="E6299" s="16">
        <v>147213</v>
      </c>
      <c r="F6299" s="16">
        <v>91059</v>
      </c>
      <c r="G6299" s="16">
        <v>137058</v>
      </c>
      <c r="H6299" s="16">
        <v>105012</v>
      </c>
      <c r="I6299" s="16">
        <v>146600</v>
      </c>
      <c r="J6299" s="16">
        <v>200781</v>
      </c>
      <c r="K6299" s="16">
        <v>148281</v>
      </c>
      <c r="L6299" s="16">
        <v>99080</v>
      </c>
      <c r="M6299" s="16">
        <v>119424</v>
      </c>
      <c r="N6299" s="16">
        <v>157527</v>
      </c>
      <c r="O6299" s="16">
        <v>93533</v>
      </c>
      <c r="P6299" s="16">
        <v>118896</v>
      </c>
      <c r="Q6299" s="16">
        <v>1564464</v>
      </c>
      <c r="R6299" s="8"/>
      <c r="S6299" s="8"/>
    </row>
    <row r="6300" spans="1:19" s="6" customFormat="1" ht="9" x14ac:dyDescent="0.15">
      <c r="A6300" s="6" t="s">
        <v>592</v>
      </c>
      <c r="B6300" s="6" t="s">
        <v>636</v>
      </c>
      <c r="C6300" s="10" t="s">
        <v>315</v>
      </c>
      <c r="D6300" s="6" t="s">
        <v>316</v>
      </c>
      <c r="E6300" s="16">
        <v>29255</v>
      </c>
      <c r="F6300" s="16">
        <v>15072</v>
      </c>
      <c r="G6300" s="16">
        <v>19418</v>
      </c>
      <c r="H6300" s="16">
        <v>22196</v>
      </c>
      <c r="I6300" s="16">
        <v>32027</v>
      </c>
      <c r="J6300" s="16">
        <v>14269</v>
      </c>
      <c r="K6300" s="16">
        <v>18183</v>
      </c>
      <c r="L6300" s="16">
        <v>13938</v>
      </c>
      <c r="M6300" s="16">
        <v>20952</v>
      </c>
      <c r="N6300" s="16">
        <v>21907</v>
      </c>
      <c r="O6300" s="16">
        <v>8868</v>
      </c>
      <c r="P6300" s="16">
        <v>24552</v>
      </c>
      <c r="Q6300" s="16">
        <v>240637</v>
      </c>
      <c r="R6300" s="8"/>
      <c r="S6300" s="8"/>
    </row>
    <row r="6301" spans="1:19" s="6" customFormat="1" ht="9" x14ac:dyDescent="0.15">
      <c r="A6301" s="6" t="s">
        <v>592</v>
      </c>
      <c r="B6301" s="6" t="s">
        <v>636</v>
      </c>
      <c r="C6301" s="10" t="s">
        <v>311</v>
      </c>
      <c r="D6301" s="6" t="s">
        <v>312</v>
      </c>
      <c r="E6301" s="16">
        <v>81183</v>
      </c>
      <c r="F6301" s="16">
        <v>98479</v>
      </c>
      <c r="G6301" s="16">
        <v>73802</v>
      </c>
      <c r="H6301" s="16">
        <v>98297</v>
      </c>
      <c r="I6301" s="16">
        <v>99725</v>
      </c>
      <c r="J6301" s="16">
        <v>37936</v>
      </c>
      <c r="K6301" s="16">
        <v>62730</v>
      </c>
      <c r="L6301" s="16">
        <v>38228</v>
      </c>
      <c r="M6301" s="16">
        <v>44123</v>
      </c>
      <c r="N6301" s="16">
        <v>80856</v>
      </c>
      <c r="O6301" s="16">
        <v>40227</v>
      </c>
      <c r="P6301" s="16">
        <v>52870</v>
      </c>
      <c r="Q6301" s="16">
        <v>808456</v>
      </c>
      <c r="R6301" s="8"/>
      <c r="S6301" s="8"/>
    </row>
    <row r="6302" spans="1:19" s="6" customFormat="1" ht="9" x14ac:dyDescent="0.15">
      <c r="A6302" s="6" t="s">
        <v>592</v>
      </c>
      <c r="B6302" s="6" t="s">
        <v>636</v>
      </c>
      <c r="C6302" s="10" t="s">
        <v>305</v>
      </c>
      <c r="D6302" s="6" t="s">
        <v>306</v>
      </c>
      <c r="E6302" s="16">
        <v>2949</v>
      </c>
      <c r="F6302" s="16">
        <v>2027</v>
      </c>
      <c r="G6302" s="16">
        <v>2213</v>
      </c>
      <c r="H6302" s="16">
        <v>2863</v>
      </c>
      <c r="I6302" s="16">
        <v>2647</v>
      </c>
      <c r="J6302" s="16">
        <v>2002</v>
      </c>
      <c r="K6302" s="16">
        <v>2646</v>
      </c>
      <c r="L6302" s="16">
        <v>2418</v>
      </c>
      <c r="M6302" s="16">
        <v>2881</v>
      </c>
      <c r="N6302" s="16">
        <v>3111</v>
      </c>
      <c r="O6302" s="16">
        <v>2418</v>
      </c>
      <c r="P6302" s="16">
        <v>2649</v>
      </c>
      <c r="Q6302" s="16">
        <v>30824</v>
      </c>
      <c r="R6302" s="8"/>
      <c r="S6302" s="8"/>
    </row>
    <row r="6303" spans="1:19" s="6" customFormat="1" ht="9" x14ac:dyDescent="0.15">
      <c r="A6303" s="6" t="s">
        <v>592</v>
      </c>
      <c r="B6303" s="6" t="s">
        <v>636</v>
      </c>
      <c r="C6303" s="10" t="s">
        <v>313</v>
      </c>
      <c r="D6303" s="6" t="s">
        <v>314</v>
      </c>
      <c r="E6303" s="16">
        <v>8552</v>
      </c>
      <c r="F6303" s="16">
        <v>4108</v>
      </c>
      <c r="G6303" s="16">
        <v>11158</v>
      </c>
      <c r="H6303" s="16">
        <v>8912</v>
      </c>
      <c r="I6303" s="16">
        <v>21471</v>
      </c>
      <c r="J6303" s="16">
        <v>17273</v>
      </c>
      <c r="K6303" s="16">
        <v>8743</v>
      </c>
      <c r="L6303" s="16">
        <v>14495</v>
      </c>
      <c r="M6303" s="16">
        <v>15870</v>
      </c>
      <c r="N6303" s="16">
        <v>13567</v>
      </c>
      <c r="O6303" s="16">
        <v>5158</v>
      </c>
      <c r="P6303" s="16">
        <v>14095</v>
      </c>
      <c r="Q6303" s="16">
        <v>143402</v>
      </c>
      <c r="R6303" s="8"/>
      <c r="S6303" s="8"/>
    </row>
    <row r="6304" spans="1:19" s="6" customFormat="1" ht="9" x14ac:dyDescent="0.15">
      <c r="A6304" s="6" t="s">
        <v>592</v>
      </c>
      <c r="B6304" s="6" t="s">
        <v>636</v>
      </c>
      <c r="C6304" s="10" t="s">
        <v>303</v>
      </c>
      <c r="D6304" s="6" t="s">
        <v>304</v>
      </c>
      <c r="E6304" s="16">
        <v>42678</v>
      </c>
      <c r="F6304" s="16">
        <v>19883</v>
      </c>
      <c r="G6304" s="16">
        <v>38130</v>
      </c>
      <c r="H6304" s="16">
        <v>25711</v>
      </c>
      <c r="I6304" s="16">
        <v>33705</v>
      </c>
      <c r="J6304" s="16">
        <v>35391</v>
      </c>
      <c r="K6304" s="16">
        <v>74175</v>
      </c>
      <c r="L6304" s="16">
        <v>40473</v>
      </c>
      <c r="M6304" s="16">
        <v>27679</v>
      </c>
      <c r="N6304" s="16">
        <v>106075</v>
      </c>
      <c r="O6304" s="16">
        <v>24848</v>
      </c>
      <c r="P6304" s="16">
        <v>57032</v>
      </c>
      <c r="Q6304" s="16">
        <v>525780</v>
      </c>
      <c r="R6304" s="8"/>
      <c r="S6304" s="8"/>
    </row>
    <row r="6305" spans="1:19" s="6" customFormat="1" ht="9" x14ac:dyDescent="0.15">
      <c r="A6305" s="6" t="s">
        <v>592</v>
      </c>
      <c r="B6305" s="6" t="s">
        <v>636</v>
      </c>
      <c r="C6305" s="10" t="s">
        <v>331</v>
      </c>
      <c r="D6305" s="6" t="s">
        <v>332</v>
      </c>
      <c r="E6305" s="16">
        <v>99203</v>
      </c>
      <c r="F6305" s="16">
        <v>121029</v>
      </c>
      <c r="G6305" s="16">
        <v>78305</v>
      </c>
      <c r="H6305" s="16">
        <v>77336</v>
      </c>
      <c r="I6305" s="16">
        <v>145765</v>
      </c>
      <c r="J6305" s="16">
        <v>32040</v>
      </c>
      <c r="K6305" s="16">
        <v>126341</v>
      </c>
      <c r="L6305" s="16">
        <v>84858</v>
      </c>
      <c r="M6305" s="16">
        <v>85797</v>
      </c>
      <c r="N6305" s="16">
        <v>105958</v>
      </c>
      <c r="O6305" s="16">
        <v>64403</v>
      </c>
      <c r="P6305" s="16">
        <v>88805</v>
      </c>
      <c r="Q6305" s="16">
        <v>1109840</v>
      </c>
      <c r="R6305" s="8"/>
      <c r="S6305" s="8"/>
    </row>
    <row r="6306" spans="1:19" s="6" customFormat="1" ht="9" x14ac:dyDescent="0.15">
      <c r="A6306" s="6" t="s">
        <v>592</v>
      </c>
      <c r="B6306" s="6" t="s">
        <v>636</v>
      </c>
      <c r="C6306" s="10" t="s">
        <v>335</v>
      </c>
      <c r="D6306" s="6" t="s">
        <v>336</v>
      </c>
      <c r="E6306" s="16">
        <v>407</v>
      </c>
      <c r="F6306" s="16">
        <v>340</v>
      </c>
      <c r="G6306" s="16">
        <v>205</v>
      </c>
      <c r="H6306" s="16">
        <v>205</v>
      </c>
      <c r="I6306" s="16">
        <v>205</v>
      </c>
      <c r="J6306" s="16">
        <v>49076</v>
      </c>
      <c r="K6306" s="16">
        <v>410</v>
      </c>
      <c r="L6306" s="16">
        <v>67</v>
      </c>
      <c r="M6306" s="16">
        <v>205</v>
      </c>
      <c r="N6306" s="16">
        <v>412</v>
      </c>
      <c r="O6306" s="16">
        <v>0</v>
      </c>
      <c r="P6306" s="16">
        <v>205</v>
      </c>
      <c r="Q6306" s="16">
        <v>51737</v>
      </c>
      <c r="R6306" s="8"/>
      <c r="S6306" s="8"/>
    </row>
    <row r="6307" spans="1:19" s="6" customFormat="1" ht="9" x14ac:dyDescent="0.15">
      <c r="A6307" s="6" t="s">
        <v>592</v>
      </c>
      <c r="B6307" s="6" t="s">
        <v>636</v>
      </c>
      <c r="C6307" s="10" t="s">
        <v>337</v>
      </c>
      <c r="D6307" s="6" t="s">
        <v>338</v>
      </c>
      <c r="E6307" s="16">
        <v>253</v>
      </c>
      <c r="F6307" s="16">
        <v>684</v>
      </c>
      <c r="G6307" s="16">
        <v>684</v>
      </c>
      <c r="H6307" s="16">
        <v>684</v>
      </c>
      <c r="I6307" s="16">
        <v>684</v>
      </c>
      <c r="J6307" s="16">
        <v>253</v>
      </c>
      <c r="K6307" s="16">
        <v>0</v>
      </c>
      <c r="L6307" s="16">
        <v>253</v>
      </c>
      <c r="M6307" s="16">
        <v>253</v>
      </c>
      <c r="N6307" s="16">
        <v>0</v>
      </c>
      <c r="O6307" s="16">
        <v>253</v>
      </c>
      <c r="P6307" s="16">
        <v>253</v>
      </c>
      <c r="Q6307" s="16">
        <v>4254</v>
      </c>
      <c r="R6307" s="8"/>
      <c r="S6307" s="8"/>
    </row>
    <row r="6308" spans="1:19" s="6" customFormat="1" ht="9" x14ac:dyDescent="0.15">
      <c r="A6308" s="6" t="s">
        <v>592</v>
      </c>
      <c r="B6308" s="6" t="s">
        <v>636</v>
      </c>
      <c r="C6308" s="10" t="s">
        <v>319</v>
      </c>
      <c r="D6308" s="6" t="s">
        <v>320</v>
      </c>
      <c r="E6308" s="16">
        <v>32789</v>
      </c>
      <c r="F6308" s="16">
        <v>31904</v>
      </c>
      <c r="G6308" s="16">
        <v>26090</v>
      </c>
      <c r="H6308" s="16">
        <v>27164</v>
      </c>
      <c r="I6308" s="16">
        <v>34594</v>
      </c>
      <c r="J6308" s="16">
        <v>22728</v>
      </c>
      <c r="K6308" s="16">
        <v>80762</v>
      </c>
      <c r="L6308" s="16">
        <v>28926</v>
      </c>
      <c r="M6308" s="16">
        <v>21947</v>
      </c>
      <c r="N6308" s="16">
        <v>29608</v>
      </c>
      <c r="O6308" s="16">
        <v>21807</v>
      </c>
      <c r="P6308" s="16">
        <v>25291</v>
      </c>
      <c r="Q6308" s="16">
        <v>383610</v>
      </c>
      <c r="R6308" s="8"/>
      <c r="S6308" s="8"/>
    </row>
    <row r="6309" spans="1:19" s="6" customFormat="1" ht="9" x14ac:dyDescent="0.15">
      <c r="A6309" s="6" t="s">
        <v>592</v>
      </c>
      <c r="B6309" s="6" t="s">
        <v>636</v>
      </c>
      <c r="C6309" s="10" t="s">
        <v>339</v>
      </c>
      <c r="D6309" s="6" t="s">
        <v>340</v>
      </c>
      <c r="E6309" s="16">
        <v>21919</v>
      </c>
      <c r="F6309" s="16">
        <v>16296</v>
      </c>
      <c r="G6309" s="16">
        <v>16204</v>
      </c>
      <c r="H6309" s="16">
        <v>28991</v>
      </c>
      <c r="I6309" s="16">
        <v>22823</v>
      </c>
      <c r="J6309" s="16">
        <v>18399</v>
      </c>
      <c r="K6309" s="16">
        <v>27129</v>
      </c>
      <c r="L6309" s="16">
        <v>17560</v>
      </c>
      <c r="M6309" s="16">
        <v>19826</v>
      </c>
      <c r="N6309" s="16">
        <v>24549</v>
      </c>
      <c r="O6309" s="16">
        <v>23510</v>
      </c>
      <c r="P6309" s="16">
        <v>19664</v>
      </c>
      <c r="Q6309" s="16">
        <v>256870</v>
      </c>
      <c r="R6309" s="8"/>
      <c r="S6309" s="8"/>
    </row>
    <row r="6310" spans="1:19" s="6" customFormat="1" ht="9" x14ac:dyDescent="0.15">
      <c r="A6310" s="6" t="s">
        <v>592</v>
      </c>
      <c r="B6310" s="6" t="s">
        <v>636</v>
      </c>
      <c r="C6310" s="10" t="s">
        <v>329</v>
      </c>
      <c r="D6310" s="6" t="s">
        <v>330</v>
      </c>
      <c r="E6310" s="16">
        <v>9594</v>
      </c>
      <c r="F6310" s="16">
        <v>7931</v>
      </c>
      <c r="G6310" s="16">
        <v>6500</v>
      </c>
      <c r="H6310" s="16">
        <v>9771</v>
      </c>
      <c r="I6310" s="16">
        <v>10693</v>
      </c>
      <c r="J6310" s="16">
        <v>7408</v>
      </c>
      <c r="K6310" s="16">
        <v>15400</v>
      </c>
      <c r="L6310" s="16">
        <v>8669</v>
      </c>
      <c r="M6310" s="16">
        <v>7921</v>
      </c>
      <c r="N6310" s="16">
        <v>10891</v>
      </c>
      <c r="O6310" s="16">
        <v>7634</v>
      </c>
      <c r="P6310" s="16">
        <v>11362</v>
      </c>
      <c r="Q6310" s="16">
        <v>113774</v>
      </c>
      <c r="R6310" s="8"/>
      <c r="S6310" s="8"/>
    </row>
    <row r="6311" spans="1:19" s="6" customFormat="1" ht="9" x14ac:dyDescent="0.15">
      <c r="A6311" s="6" t="s">
        <v>592</v>
      </c>
      <c r="B6311" s="6" t="s">
        <v>636</v>
      </c>
      <c r="C6311" s="10" t="s">
        <v>327</v>
      </c>
      <c r="D6311" s="6" t="s">
        <v>328</v>
      </c>
      <c r="E6311" s="16">
        <v>29794</v>
      </c>
      <c r="F6311" s="16">
        <v>14541</v>
      </c>
      <c r="G6311" s="16">
        <v>22180</v>
      </c>
      <c r="H6311" s="16">
        <v>18547</v>
      </c>
      <c r="I6311" s="16">
        <v>19537</v>
      </c>
      <c r="J6311" s="16">
        <v>13456</v>
      </c>
      <c r="K6311" s="16">
        <v>18207</v>
      </c>
      <c r="L6311" s="16">
        <v>13404</v>
      </c>
      <c r="M6311" s="16">
        <v>10704</v>
      </c>
      <c r="N6311" s="16">
        <v>19012</v>
      </c>
      <c r="O6311" s="16">
        <v>12659</v>
      </c>
      <c r="P6311" s="16">
        <v>14516</v>
      </c>
      <c r="Q6311" s="16">
        <v>206557</v>
      </c>
      <c r="R6311" s="8"/>
      <c r="S6311" s="8"/>
    </row>
    <row r="6312" spans="1:19" s="6" customFormat="1" ht="9" x14ac:dyDescent="0.15">
      <c r="A6312" s="6" t="s">
        <v>592</v>
      </c>
      <c r="B6312" s="6" t="s">
        <v>637</v>
      </c>
      <c r="C6312" s="10" t="s">
        <v>81</v>
      </c>
      <c r="D6312" s="6" t="s">
        <v>82</v>
      </c>
      <c r="E6312" s="16">
        <v>0</v>
      </c>
      <c r="F6312" s="16">
        <v>0</v>
      </c>
      <c r="G6312" s="16">
        <v>0</v>
      </c>
      <c r="H6312" s="16">
        <v>0</v>
      </c>
      <c r="I6312" s="16">
        <v>0</v>
      </c>
      <c r="J6312" s="16">
        <v>0</v>
      </c>
      <c r="K6312" s="16">
        <v>0</v>
      </c>
      <c r="L6312" s="16">
        <v>0</v>
      </c>
      <c r="M6312" s="16">
        <v>0</v>
      </c>
      <c r="N6312" s="16">
        <v>0</v>
      </c>
      <c r="O6312" s="16">
        <v>0</v>
      </c>
      <c r="P6312" s="16">
        <v>0</v>
      </c>
      <c r="Q6312" s="16">
        <v>0</v>
      </c>
      <c r="R6312" s="8"/>
      <c r="S6312" s="8"/>
    </row>
    <row r="6313" spans="1:19" s="6" customFormat="1" ht="9" x14ac:dyDescent="0.15">
      <c r="A6313" s="6" t="s">
        <v>592</v>
      </c>
      <c r="B6313" s="6" t="s">
        <v>637</v>
      </c>
      <c r="C6313" s="10" t="s">
        <v>281</v>
      </c>
      <c r="D6313" s="6" t="s">
        <v>282</v>
      </c>
      <c r="E6313" s="16">
        <v>0</v>
      </c>
      <c r="F6313" s="16">
        <v>0</v>
      </c>
      <c r="G6313" s="16">
        <v>0</v>
      </c>
      <c r="H6313" s="16">
        <v>0</v>
      </c>
      <c r="I6313" s="16">
        <v>0</v>
      </c>
      <c r="J6313" s="16">
        <v>0</v>
      </c>
      <c r="K6313" s="16">
        <v>0</v>
      </c>
      <c r="L6313" s="16">
        <v>0</v>
      </c>
      <c r="M6313" s="16">
        <v>0</v>
      </c>
      <c r="N6313" s="16">
        <v>0</v>
      </c>
      <c r="O6313" s="16">
        <v>0</v>
      </c>
      <c r="P6313" s="16">
        <v>0</v>
      </c>
      <c r="Q6313" s="16">
        <v>0</v>
      </c>
      <c r="R6313" s="8"/>
      <c r="S6313" s="8"/>
    </row>
    <row r="6314" spans="1:19" s="6" customFormat="1" ht="9" x14ac:dyDescent="0.15">
      <c r="A6314" s="6" t="s">
        <v>592</v>
      </c>
      <c r="B6314" s="6" t="s">
        <v>637</v>
      </c>
      <c r="C6314" s="10" t="s">
        <v>465</v>
      </c>
      <c r="D6314" s="6" t="s">
        <v>466</v>
      </c>
      <c r="E6314" s="16">
        <v>371070</v>
      </c>
      <c r="F6314" s="16">
        <v>10505</v>
      </c>
      <c r="G6314" s="16">
        <v>11487</v>
      </c>
      <c r="H6314" s="16">
        <v>2496</v>
      </c>
      <c r="I6314" s="16">
        <v>4424</v>
      </c>
      <c r="J6314" s="16">
        <v>1238</v>
      </c>
      <c r="K6314" s="16">
        <v>117394</v>
      </c>
      <c r="L6314" s="16">
        <v>29810</v>
      </c>
      <c r="M6314" s="16">
        <v>35046</v>
      </c>
      <c r="N6314" s="16">
        <v>302303</v>
      </c>
      <c r="O6314" s="16">
        <v>32018</v>
      </c>
      <c r="P6314" s="16">
        <v>13755</v>
      </c>
      <c r="Q6314" s="16">
        <v>931546</v>
      </c>
      <c r="R6314" s="8"/>
      <c r="S6314" s="8"/>
    </row>
    <row r="6315" spans="1:19" s="6" customFormat="1" ht="9" x14ac:dyDescent="0.15">
      <c r="A6315" s="6" t="s">
        <v>592</v>
      </c>
      <c r="B6315" s="6" t="s">
        <v>637</v>
      </c>
      <c r="C6315" s="10" t="s">
        <v>399</v>
      </c>
      <c r="D6315" s="6" t="s">
        <v>400</v>
      </c>
      <c r="E6315" s="16">
        <v>0</v>
      </c>
      <c r="F6315" s="16">
        <v>0</v>
      </c>
      <c r="G6315" s="16">
        <v>0</v>
      </c>
      <c r="H6315" s="16">
        <v>0</v>
      </c>
      <c r="I6315" s="16">
        <v>0</v>
      </c>
      <c r="J6315" s="16">
        <v>0</v>
      </c>
      <c r="K6315" s="16">
        <v>0</v>
      </c>
      <c r="L6315" s="16">
        <v>0</v>
      </c>
      <c r="M6315" s="16">
        <v>0</v>
      </c>
      <c r="N6315" s="16">
        <v>0</v>
      </c>
      <c r="O6315" s="16">
        <v>0</v>
      </c>
      <c r="P6315" s="16">
        <v>0</v>
      </c>
      <c r="Q6315" s="16">
        <v>0</v>
      </c>
      <c r="R6315" s="8"/>
      <c r="S6315" s="8"/>
    </row>
    <row r="6316" spans="1:19" s="6" customFormat="1" ht="9" x14ac:dyDescent="0.15">
      <c r="A6316" s="6" t="s">
        <v>592</v>
      </c>
      <c r="B6316" s="6" t="s">
        <v>637</v>
      </c>
      <c r="C6316" s="10" t="s">
        <v>455</v>
      </c>
      <c r="D6316" s="6" t="s">
        <v>456</v>
      </c>
      <c r="E6316" s="16">
        <v>0</v>
      </c>
      <c r="F6316" s="16">
        <v>12328</v>
      </c>
      <c r="G6316" s="16">
        <v>0</v>
      </c>
      <c r="H6316" s="16">
        <v>687</v>
      </c>
      <c r="I6316" s="16">
        <v>0</v>
      </c>
      <c r="J6316" s="16">
        <v>0</v>
      </c>
      <c r="K6316" s="16">
        <v>0</v>
      </c>
      <c r="L6316" s="16">
        <v>0</v>
      </c>
      <c r="M6316" s="16">
        <v>0</v>
      </c>
      <c r="N6316" s="16">
        <v>0</v>
      </c>
      <c r="O6316" s="16">
        <v>0</v>
      </c>
      <c r="P6316" s="16">
        <v>0</v>
      </c>
      <c r="Q6316" s="16">
        <v>13015</v>
      </c>
      <c r="R6316" s="8"/>
      <c r="S6316" s="8"/>
    </row>
    <row r="6317" spans="1:19" s="6" customFormat="1" ht="9" x14ac:dyDescent="0.15">
      <c r="A6317" s="6" t="s">
        <v>592</v>
      </c>
      <c r="B6317" s="6" t="s">
        <v>637</v>
      </c>
      <c r="C6317" s="10" t="s">
        <v>401</v>
      </c>
      <c r="D6317" s="6" t="s">
        <v>402</v>
      </c>
      <c r="E6317" s="16">
        <v>0</v>
      </c>
      <c r="F6317" s="16">
        <v>0</v>
      </c>
      <c r="G6317" s="16">
        <v>0</v>
      </c>
      <c r="H6317" s="16">
        <v>0</v>
      </c>
      <c r="I6317" s="16">
        <v>0</v>
      </c>
      <c r="J6317" s="16">
        <v>0</v>
      </c>
      <c r="K6317" s="16">
        <v>0</v>
      </c>
      <c r="L6317" s="16">
        <v>0</v>
      </c>
      <c r="M6317" s="16">
        <v>0</v>
      </c>
      <c r="N6317" s="16">
        <v>0</v>
      </c>
      <c r="O6317" s="16">
        <v>0</v>
      </c>
      <c r="P6317" s="16">
        <v>0</v>
      </c>
      <c r="Q6317" s="16">
        <v>0</v>
      </c>
      <c r="R6317" s="8"/>
      <c r="S6317" s="8"/>
    </row>
    <row r="6318" spans="1:19" s="6" customFormat="1" ht="9" x14ac:dyDescent="0.15">
      <c r="A6318" s="6" t="s">
        <v>592</v>
      </c>
      <c r="B6318" s="6" t="s">
        <v>637</v>
      </c>
      <c r="C6318" s="10" t="s">
        <v>405</v>
      </c>
      <c r="D6318" s="6" t="s">
        <v>406</v>
      </c>
      <c r="E6318" s="16">
        <v>0</v>
      </c>
      <c r="F6318" s="16">
        <v>0</v>
      </c>
      <c r="G6318" s="16">
        <v>0</v>
      </c>
      <c r="H6318" s="16">
        <v>0</v>
      </c>
      <c r="I6318" s="16">
        <v>0</v>
      </c>
      <c r="J6318" s="16">
        <v>0</v>
      </c>
      <c r="K6318" s="16">
        <v>0</v>
      </c>
      <c r="L6318" s="16">
        <v>0</v>
      </c>
      <c r="M6318" s="16">
        <v>0</v>
      </c>
      <c r="N6318" s="16">
        <v>0</v>
      </c>
      <c r="O6318" s="16">
        <v>0</v>
      </c>
      <c r="P6318" s="16">
        <v>0</v>
      </c>
      <c r="Q6318" s="16">
        <v>0</v>
      </c>
      <c r="R6318" s="8"/>
      <c r="S6318" s="8"/>
    </row>
    <row r="6319" spans="1:19" s="6" customFormat="1" ht="9" x14ac:dyDescent="0.15">
      <c r="A6319" s="6" t="s">
        <v>592</v>
      </c>
      <c r="B6319" s="6" t="s">
        <v>637</v>
      </c>
      <c r="C6319" s="10" t="s">
        <v>445</v>
      </c>
      <c r="D6319" s="6" t="s">
        <v>446</v>
      </c>
      <c r="E6319" s="16">
        <v>560</v>
      </c>
      <c r="F6319" s="16">
        <v>0</v>
      </c>
      <c r="G6319" s="16">
        <v>0</v>
      </c>
      <c r="H6319" s="16">
        <v>0</v>
      </c>
      <c r="I6319" s="16">
        <v>0</v>
      </c>
      <c r="J6319" s="16">
        <v>0</v>
      </c>
      <c r="K6319" s="16">
        <v>0</v>
      </c>
      <c r="L6319" s="16">
        <v>0</v>
      </c>
      <c r="M6319" s="16">
        <v>0</v>
      </c>
      <c r="N6319" s="16">
        <v>0</v>
      </c>
      <c r="O6319" s="16">
        <v>0</v>
      </c>
      <c r="P6319" s="16">
        <v>0</v>
      </c>
      <c r="Q6319" s="16">
        <v>560</v>
      </c>
      <c r="R6319" s="8"/>
      <c r="S6319" s="8"/>
    </row>
    <row r="6320" spans="1:19" s="6" customFormat="1" ht="9" x14ac:dyDescent="0.15">
      <c r="A6320" s="6" t="s">
        <v>592</v>
      </c>
      <c r="B6320" s="6" t="s">
        <v>637</v>
      </c>
      <c r="C6320" s="10" t="s">
        <v>511</v>
      </c>
      <c r="D6320" s="6" t="s">
        <v>512</v>
      </c>
      <c r="E6320" s="16">
        <v>0</v>
      </c>
      <c r="F6320" s="16">
        <v>193</v>
      </c>
      <c r="G6320" s="16">
        <v>0</v>
      </c>
      <c r="H6320" s="16">
        <v>0</v>
      </c>
      <c r="I6320" s="16">
        <v>0</v>
      </c>
      <c r="J6320" s="16">
        <v>0</v>
      </c>
      <c r="K6320" s="16">
        <v>0</v>
      </c>
      <c r="L6320" s="16">
        <v>0</v>
      </c>
      <c r="M6320" s="16">
        <v>0</v>
      </c>
      <c r="N6320" s="16">
        <v>0</v>
      </c>
      <c r="O6320" s="16">
        <v>0</v>
      </c>
      <c r="P6320" s="16">
        <v>0</v>
      </c>
      <c r="Q6320" s="16">
        <v>193</v>
      </c>
      <c r="R6320" s="8"/>
      <c r="S6320" s="8"/>
    </row>
    <row r="6321" spans="1:19" s="6" customFormat="1" ht="9" x14ac:dyDescent="0.15">
      <c r="A6321" s="6" t="s">
        <v>592</v>
      </c>
      <c r="B6321" s="6" t="s">
        <v>637</v>
      </c>
      <c r="C6321" s="10" t="s">
        <v>397</v>
      </c>
      <c r="D6321" s="6" t="s">
        <v>398</v>
      </c>
      <c r="E6321" s="16">
        <v>0</v>
      </c>
      <c r="F6321" s="16">
        <v>0</v>
      </c>
      <c r="G6321" s="16">
        <v>0</v>
      </c>
      <c r="H6321" s="16">
        <v>0</v>
      </c>
      <c r="I6321" s="16">
        <v>0</v>
      </c>
      <c r="J6321" s="16">
        <v>0</v>
      </c>
      <c r="K6321" s="16">
        <v>0</v>
      </c>
      <c r="L6321" s="16">
        <v>0</v>
      </c>
      <c r="M6321" s="16">
        <v>0</v>
      </c>
      <c r="N6321" s="16">
        <v>0</v>
      </c>
      <c r="O6321" s="16">
        <v>0</v>
      </c>
      <c r="P6321" s="16">
        <v>0</v>
      </c>
      <c r="Q6321" s="16">
        <v>0</v>
      </c>
      <c r="R6321" s="8"/>
      <c r="S6321" s="8"/>
    </row>
    <row r="6322" spans="1:19" s="6" customFormat="1" ht="9" x14ac:dyDescent="0.15">
      <c r="A6322" s="6" t="s">
        <v>592</v>
      </c>
      <c r="B6322" s="6" t="s">
        <v>637</v>
      </c>
      <c r="C6322" s="10" t="s">
        <v>375</v>
      </c>
      <c r="D6322" s="6" t="s">
        <v>376</v>
      </c>
      <c r="E6322" s="16">
        <v>0</v>
      </c>
      <c r="F6322" s="16">
        <v>0</v>
      </c>
      <c r="G6322" s="16">
        <v>0</v>
      </c>
      <c r="H6322" s="16">
        <v>0</v>
      </c>
      <c r="I6322" s="16">
        <v>0</v>
      </c>
      <c r="J6322" s="16">
        <v>0</v>
      </c>
      <c r="K6322" s="16">
        <v>0</v>
      </c>
      <c r="L6322" s="16">
        <v>0</v>
      </c>
      <c r="M6322" s="16">
        <v>0</v>
      </c>
      <c r="N6322" s="16">
        <v>0</v>
      </c>
      <c r="O6322" s="16">
        <v>0</v>
      </c>
      <c r="P6322" s="16">
        <v>0</v>
      </c>
      <c r="Q6322" s="16">
        <v>0</v>
      </c>
      <c r="R6322" s="8"/>
      <c r="S6322" s="8"/>
    </row>
    <row r="6323" spans="1:19" s="6" customFormat="1" ht="9" x14ac:dyDescent="0.15">
      <c r="A6323" s="6" t="s">
        <v>592</v>
      </c>
      <c r="B6323" s="6" t="s">
        <v>637</v>
      </c>
      <c r="C6323" s="10" t="s">
        <v>475</v>
      </c>
      <c r="D6323" s="6" t="s">
        <v>476</v>
      </c>
      <c r="E6323" s="16">
        <v>0</v>
      </c>
      <c r="F6323" s="16">
        <v>0</v>
      </c>
      <c r="G6323" s="16">
        <v>0</v>
      </c>
      <c r="H6323" s="16">
        <v>0</v>
      </c>
      <c r="I6323" s="16">
        <v>0</v>
      </c>
      <c r="J6323" s="16">
        <v>0</v>
      </c>
      <c r="K6323" s="16">
        <v>0</v>
      </c>
      <c r="L6323" s="16">
        <v>0</v>
      </c>
      <c r="M6323" s="16">
        <v>0</v>
      </c>
      <c r="N6323" s="16">
        <v>0</v>
      </c>
      <c r="O6323" s="16">
        <v>0</v>
      </c>
      <c r="P6323" s="16">
        <v>0</v>
      </c>
      <c r="Q6323" s="16">
        <v>0</v>
      </c>
      <c r="R6323" s="8"/>
      <c r="S6323" s="8"/>
    </row>
    <row r="6324" spans="1:19" s="6" customFormat="1" ht="9" x14ac:dyDescent="0.15">
      <c r="A6324" s="6" t="s">
        <v>592</v>
      </c>
      <c r="B6324" s="6" t="s">
        <v>637</v>
      </c>
      <c r="C6324" s="10" t="s">
        <v>491</v>
      </c>
      <c r="D6324" s="6" t="s">
        <v>492</v>
      </c>
      <c r="E6324" s="16">
        <v>165</v>
      </c>
      <c r="F6324" s="16">
        <v>0</v>
      </c>
      <c r="G6324" s="16">
        <v>0</v>
      </c>
      <c r="H6324" s="16">
        <v>0</v>
      </c>
      <c r="I6324" s="16">
        <v>616</v>
      </c>
      <c r="J6324" s="16">
        <v>0</v>
      </c>
      <c r="K6324" s="16">
        <v>0</v>
      </c>
      <c r="L6324" s="16">
        <v>0</v>
      </c>
      <c r="M6324" s="16">
        <v>0</v>
      </c>
      <c r="N6324" s="16">
        <v>0</v>
      </c>
      <c r="O6324" s="16">
        <v>0</v>
      </c>
      <c r="P6324" s="16">
        <v>5893</v>
      </c>
      <c r="Q6324" s="16">
        <v>6674</v>
      </c>
      <c r="R6324" s="8"/>
      <c r="S6324" s="8"/>
    </row>
    <row r="6325" spans="1:19" s="6" customFormat="1" ht="9" x14ac:dyDescent="0.15">
      <c r="A6325" s="6" t="s">
        <v>592</v>
      </c>
      <c r="B6325" s="6" t="s">
        <v>637</v>
      </c>
      <c r="C6325" s="10" t="s">
        <v>127</v>
      </c>
      <c r="D6325" s="6" t="s">
        <v>128</v>
      </c>
      <c r="E6325" s="16">
        <v>0</v>
      </c>
      <c r="F6325" s="16">
        <v>0</v>
      </c>
      <c r="G6325" s="16">
        <v>0</v>
      </c>
      <c r="H6325" s="16">
        <v>0</v>
      </c>
      <c r="I6325" s="16">
        <v>0</v>
      </c>
      <c r="J6325" s="16">
        <v>0</v>
      </c>
      <c r="K6325" s="16">
        <v>0</v>
      </c>
      <c r="L6325" s="16">
        <v>0</v>
      </c>
      <c r="M6325" s="16">
        <v>0</v>
      </c>
      <c r="N6325" s="16">
        <v>0</v>
      </c>
      <c r="O6325" s="16">
        <v>0</v>
      </c>
      <c r="P6325" s="16">
        <v>0</v>
      </c>
      <c r="Q6325" s="16">
        <v>0</v>
      </c>
      <c r="R6325" s="8"/>
      <c r="S6325" s="8"/>
    </row>
    <row r="6326" spans="1:19" s="6" customFormat="1" ht="9" x14ac:dyDescent="0.15">
      <c r="A6326" s="6" t="s">
        <v>592</v>
      </c>
      <c r="B6326" s="6" t="s">
        <v>637</v>
      </c>
      <c r="C6326" s="10" t="s">
        <v>493</v>
      </c>
      <c r="D6326" s="6" t="s">
        <v>494</v>
      </c>
      <c r="E6326" s="16">
        <v>0</v>
      </c>
      <c r="F6326" s="16">
        <v>0</v>
      </c>
      <c r="G6326" s="16">
        <v>0</v>
      </c>
      <c r="H6326" s="16">
        <v>0</v>
      </c>
      <c r="I6326" s="16">
        <v>0</v>
      </c>
      <c r="J6326" s="16">
        <v>0</v>
      </c>
      <c r="K6326" s="16">
        <v>0</v>
      </c>
      <c r="L6326" s="16">
        <v>0</v>
      </c>
      <c r="M6326" s="16">
        <v>0</v>
      </c>
      <c r="N6326" s="16">
        <v>0</v>
      </c>
      <c r="O6326" s="16">
        <v>0</v>
      </c>
      <c r="P6326" s="16">
        <v>0</v>
      </c>
      <c r="Q6326" s="16">
        <v>0</v>
      </c>
      <c r="R6326" s="8"/>
      <c r="S6326" s="8"/>
    </row>
    <row r="6327" spans="1:19" s="6" customFormat="1" ht="9" x14ac:dyDescent="0.15">
      <c r="A6327" s="6" t="s">
        <v>592</v>
      </c>
      <c r="B6327" s="6" t="s">
        <v>637</v>
      </c>
      <c r="C6327" s="10" t="s">
        <v>521</v>
      </c>
      <c r="D6327" s="6" t="s">
        <v>522</v>
      </c>
      <c r="E6327" s="16">
        <v>0</v>
      </c>
      <c r="F6327" s="16">
        <v>0</v>
      </c>
      <c r="G6327" s="16">
        <v>0</v>
      </c>
      <c r="H6327" s="16">
        <v>0</v>
      </c>
      <c r="I6327" s="16">
        <v>0</v>
      </c>
      <c r="J6327" s="16">
        <v>0</v>
      </c>
      <c r="K6327" s="16">
        <v>509</v>
      </c>
      <c r="L6327" s="16">
        <v>0</v>
      </c>
      <c r="M6327" s="16">
        <v>0</v>
      </c>
      <c r="N6327" s="16">
        <v>0</v>
      </c>
      <c r="O6327" s="16">
        <v>0</v>
      </c>
      <c r="P6327" s="16">
        <v>0</v>
      </c>
      <c r="Q6327" s="16">
        <v>509</v>
      </c>
      <c r="R6327" s="8"/>
      <c r="S6327" s="8"/>
    </row>
    <row r="6328" spans="1:19" s="6" customFormat="1" ht="9" x14ac:dyDescent="0.15">
      <c r="A6328" s="6" t="s">
        <v>592</v>
      </c>
      <c r="B6328" s="6" t="s">
        <v>637</v>
      </c>
      <c r="C6328" s="10" t="s">
        <v>403</v>
      </c>
      <c r="D6328" s="6" t="s">
        <v>404</v>
      </c>
      <c r="E6328" s="16">
        <v>0</v>
      </c>
      <c r="F6328" s="16">
        <v>0</v>
      </c>
      <c r="G6328" s="16">
        <v>0</v>
      </c>
      <c r="H6328" s="16">
        <v>0</v>
      </c>
      <c r="I6328" s="16">
        <v>0</v>
      </c>
      <c r="J6328" s="16">
        <v>0</v>
      </c>
      <c r="K6328" s="16">
        <v>0</v>
      </c>
      <c r="L6328" s="16">
        <v>0</v>
      </c>
      <c r="M6328" s="16">
        <v>0</v>
      </c>
      <c r="N6328" s="16">
        <v>0</v>
      </c>
      <c r="O6328" s="16">
        <v>0</v>
      </c>
      <c r="P6328" s="16">
        <v>0</v>
      </c>
      <c r="Q6328" s="16">
        <v>0</v>
      </c>
      <c r="R6328" s="8"/>
      <c r="S6328" s="8"/>
    </row>
    <row r="6329" spans="1:19" s="6" customFormat="1" ht="9" x14ac:dyDescent="0.15">
      <c r="A6329" s="6" t="s">
        <v>592</v>
      </c>
      <c r="B6329" s="6" t="s">
        <v>637</v>
      </c>
      <c r="C6329" s="10" t="s">
        <v>457</v>
      </c>
      <c r="D6329" s="6" t="s">
        <v>458</v>
      </c>
      <c r="E6329" s="16">
        <v>0</v>
      </c>
      <c r="F6329" s="16">
        <v>0</v>
      </c>
      <c r="G6329" s="16">
        <v>0</v>
      </c>
      <c r="H6329" s="16">
        <v>0</v>
      </c>
      <c r="I6329" s="16">
        <v>0</v>
      </c>
      <c r="J6329" s="16">
        <v>0</v>
      </c>
      <c r="K6329" s="16">
        <v>0</v>
      </c>
      <c r="L6329" s="16">
        <v>20</v>
      </c>
      <c r="M6329" s="16">
        <v>0</v>
      </c>
      <c r="N6329" s="16">
        <v>0</v>
      </c>
      <c r="O6329" s="16">
        <v>0</v>
      </c>
      <c r="P6329" s="16">
        <v>0</v>
      </c>
      <c r="Q6329" s="16">
        <v>20</v>
      </c>
      <c r="R6329" s="8"/>
      <c r="S6329" s="8"/>
    </row>
    <row r="6330" spans="1:19" s="6" customFormat="1" ht="9" x14ac:dyDescent="0.15">
      <c r="A6330" s="6" t="s">
        <v>592</v>
      </c>
      <c r="B6330" s="6" t="s">
        <v>637</v>
      </c>
      <c r="C6330" s="10" t="s">
        <v>515</v>
      </c>
      <c r="D6330" s="6" t="s">
        <v>516</v>
      </c>
      <c r="E6330" s="16">
        <v>0</v>
      </c>
      <c r="F6330" s="16">
        <v>0</v>
      </c>
      <c r="G6330" s="16">
        <v>0</v>
      </c>
      <c r="H6330" s="16">
        <v>0</v>
      </c>
      <c r="I6330" s="16">
        <v>0</v>
      </c>
      <c r="J6330" s="16">
        <v>0</v>
      </c>
      <c r="K6330" s="16">
        <v>0</v>
      </c>
      <c r="L6330" s="16">
        <v>0</v>
      </c>
      <c r="M6330" s="16">
        <v>0</v>
      </c>
      <c r="N6330" s="16">
        <v>293</v>
      </c>
      <c r="O6330" s="16">
        <v>0</v>
      </c>
      <c r="P6330" s="16">
        <v>0</v>
      </c>
      <c r="Q6330" s="16">
        <v>293</v>
      </c>
      <c r="R6330" s="8"/>
      <c r="S6330" s="8"/>
    </row>
    <row r="6331" spans="1:19" s="6" customFormat="1" ht="9" x14ac:dyDescent="0.15">
      <c r="A6331" s="6" t="s">
        <v>592</v>
      </c>
      <c r="B6331" s="6" t="s">
        <v>637</v>
      </c>
      <c r="C6331" s="10" t="s">
        <v>373</v>
      </c>
      <c r="D6331" s="6" t="s">
        <v>374</v>
      </c>
      <c r="E6331" s="16">
        <v>0</v>
      </c>
      <c r="F6331" s="16">
        <v>0</v>
      </c>
      <c r="G6331" s="16">
        <v>0</v>
      </c>
      <c r="H6331" s="16">
        <v>0</v>
      </c>
      <c r="I6331" s="16">
        <v>0</v>
      </c>
      <c r="J6331" s="16">
        <v>0</v>
      </c>
      <c r="K6331" s="16">
        <v>0</v>
      </c>
      <c r="L6331" s="16">
        <v>0</v>
      </c>
      <c r="M6331" s="16">
        <v>0</v>
      </c>
      <c r="N6331" s="16">
        <v>0</v>
      </c>
      <c r="O6331" s="16">
        <v>0</v>
      </c>
      <c r="P6331" s="16">
        <v>0</v>
      </c>
      <c r="Q6331" s="16">
        <v>0</v>
      </c>
      <c r="R6331" s="8"/>
      <c r="S6331" s="8"/>
    </row>
    <row r="6332" spans="1:19" s="6" customFormat="1" ht="9" x14ac:dyDescent="0.15">
      <c r="A6332" s="6" t="s">
        <v>592</v>
      </c>
      <c r="B6332" s="6" t="s">
        <v>637</v>
      </c>
      <c r="C6332" s="10" t="s">
        <v>497</v>
      </c>
      <c r="D6332" s="6" t="s">
        <v>498</v>
      </c>
      <c r="E6332" s="16">
        <v>0</v>
      </c>
      <c r="F6332" s="16">
        <v>0</v>
      </c>
      <c r="G6332" s="16">
        <v>0</v>
      </c>
      <c r="H6332" s="16">
        <v>0</v>
      </c>
      <c r="I6332" s="16">
        <v>0</v>
      </c>
      <c r="J6332" s="16">
        <v>0</v>
      </c>
      <c r="K6332" s="16">
        <v>0</v>
      </c>
      <c r="L6332" s="16">
        <v>0</v>
      </c>
      <c r="M6332" s="16">
        <v>0</v>
      </c>
      <c r="N6332" s="16">
        <v>0</v>
      </c>
      <c r="O6332" s="16">
        <v>0</v>
      </c>
      <c r="P6332" s="16">
        <v>0</v>
      </c>
      <c r="Q6332" s="16">
        <v>0</v>
      </c>
      <c r="R6332" s="8"/>
      <c r="S6332" s="8"/>
    </row>
    <row r="6333" spans="1:19" s="6" customFormat="1" ht="9" x14ac:dyDescent="0.15">
      <c r="A6333" s="6" t="s">
        <v>592</v>
      </c>
      <c r="B6333" s="6" t="s">
        <v>637</v>
      </c>
      <c r="C6333" s="10" t="s">
        <v>395</v>
      </c>
      <c r="D6333" s="6" t="s">
        <v>396</v>
      </c>
      <c r="E6333" s="16">
        <v>0</v>
      </c>
      <c r="F6333" s="16">
        <v>0</v>
      </c>
      <c r="G6333" s="16">
        <v>0</v>
      </c>
      <c r="H6333" s="16">
        <v>0</v>
      </c>
      <c r="I6333" s="16">
        <v>0</v>
      </c>
      <c r="J6333" s="16">
        <v>0</v>
      </c>
      <c r="K6333" s="16">
        <v>0</v>
      </c>
      <c r="L6333" s="16">
        <v>0</v>
      </c>
      <c r="M6333" s="16">
        <v>0</v>
      </c>
      <c r="N6333" s="16">
        <v>0</v>
      </c>
      <c r="O6333" s="16">
        <v>0</v>
      </c>
      <c r="P6333" s="16">
        <v>0</v>
      </c>
      <c r="Q6333" s="16">
        <v>0</v>
      </c>
      <c r="R6333" s="8"/>
      <c r="S6333" s="8"/>
    </row>
    <row r="6334" spans="1:19" s="6" customFormat="1" ht="9" x14ac:dyDescent="0.15">
      <c r="A6334" s="6" t="s">
        <v>592</v>
      </c>
      <c r="B6334" s="6" t="s">
        <v>637</v>
      </c>
      <c r="C6334" s="10" t="s">
        <v>369</v>
      </c>
      <c r="D6334" s="6" t="s">
        <v>370</v>
      </c>
      <c r="E6334" s="16">
        <v>0</v>
      </c>
      <c r="F6334" s="16">
        <v>0</v>
      </c>
      <c r="G6334" s="16">
        <v>0</v>
      </c>
      <c r="H6334" s="16">
        <v>0</v>
      </c>
      <c r="I6334" s="16">
        <v>0</v>
      </c>
      <c r="J6334" s="16">
        <v>0</v>
      </c>
      <c r="K6334" s="16">
        <v>0</v>
      </c>
      <c r="L6334" s="16">
        <v>0</v>
      </c>
      <c r="M6334" s="16">
        <v>0</v>
      </c>
      <c r="N6334" s="16">
        <v>0</v>
      </c>
      <c r="O6334" s="16">
        <v>0</v>
      </c>
      <c r="P6334" s="16">
        <v>12440</v>
      </c>
      <c r="Q6334" s="16">
        <v>12440</v>
      </c>
      <c r="R6334" s="8"/>
      <c r="S6334" s="8"/>
    </row>
    <row r="6335" spans="1:19" s="6" customFormat="1" ht="9" x14ac:dyDescent="0.15">
      <c r="A6335" s="6" t="s">
        <v>592</v>
      </c>
      <c r="B6335" s="6" t="s">
        <v>637</v>
      </c>
      <c r="C6335" s="10" t="s">
        <v>365</v>
      </c>
      <c r="D6335" s="6" t="s">
        <v>366</v>
      </c>
      <c r="E6335" s="16">
        <v>0</v>
      </c>
      <c r="F6335" s="16">
        <v>0</v>
      </c>
      <c r="G6335" s="16">
        <v>0</v>
      </c>
      <c r="H6335" s="16">
        <v>0</v>
      </c>
      <c r="I6335" s="16">
        <v>0</v>
      </c>
      <c r="J6335" s="16">
        <v>0</v>
      </c>
      <c r="K6335" s="16">
        <v>0</v>
      </c>
      <c r="L6335" s="16">
        <v>0</v>
      </c>
      <c r="M6335" s="16">
        <v>0</v>
      </c>
      <c r="N6335" s="16">
        <v>0</v>
      </c>
      <c r="O6335" s="16">
        <v>0</v>
      </c>
      <c r="P6335" s="16">
        <v>0</v>
      </c>
      <c r="Q6335" s="16">
        <v>0</v>
      </c>
      <c r="R6335" s="8"/>
      <c r="S6335" s="8"/>
    </row>
    <row r="6336" spans="1:19" s="6" customFormat="1" ht="9" x14ac:dyDescent="0.15">
      <c r="A6336" s="6" t="s">
        <v>592</v>
      </c>
      <c r="B6336" s="6" t="s">
        <v>637</v>
      </c>
      <c r="C6336" s="10" t="s">
        <v>285</v>
      </c>
      <c r="D6336" s="6" t="s">
        <v>286</v>
      </c>
      <c r="E6336" s="16">
        <v>0</v>
      </c>
      <c r="F6336" s="16">
        <v>0</v>
      </c>
      <c r="G6336" s="16">
        <v>0</v>
      </c>
      <c r="H6336" s="16">
        <v>0</v>
      </c>
      <c r="I6336" s="16">
        <v>0</v>
      </c>
      <c r="J6336" s="16">
        <v>0</v>
      </c>
      <c r="K6336" s="16">
        <v>0</v>
      </c>
      <c r="L6336" s="16">
        <v>0</v>
      </c>
      <c r="M6336" s="16">
        <v>0</v>
      </c>
      <c r="N6336" s="16">
        <v>0</v>
      </c>
      <c r="O6336" s="16">
        <v>0</v>
      </c>
      <c r="P6336" s="16">
        <v>0</v>
      </c>
      <c r="Q6336" s="16">
        <v>0</v>
      </c>
      <c r="R6336" s="8"/>
      <c r="S6336" s="8"/>
    </row>
    <row r="6337" spans="1:19" s="6" customFormat="1" ht="9" x14ac:dyDescent="0.15">
      <c r="A6337" s="6" t="s">
        <v>592</v>
      </c>
      <c r="B6337" s="6" t="s">
        <v>637</v>
      </c>
      <c r="C6337" s="10" t="s">
        <v>415</v>
      </c>
      <c r="D6337" s="6" t="s">
        <v>416</v>
      </c>
      <c r="E6337" s="16">
        <v>0</v>
      </c>
      <c r="F6337" s="16">
        <v>0</v>
      </c>
      <c r="G6337" s="16">
        <v>0</v>
      </c>
      <c r="H6337" s="16">
        <v>0</v>
      </c>
      <c r="I6337" s="16">
        <v>0</v>
      </c>
      <c r="J6337" s="16">
        <v>0</v>
      </c>
      <c r="K6337" s="16">
        <v>0</v>
      </c>
      <c r="L6337" s="16">
        <v>7225</v>
      </c>
      <c r="M6337" s="16">
        <v>0</v>
      </c>
      <c r="N6337" s="16">
        <v>0</v>
      </c>
      <c r="O6337" s="16">
        <v>0</v>
      </c>
      <c r="P6337" s="16">
        <v>0</v>
      </c>
      <c r="Q6337" s="16">
        <v>7225</v>
      </c>
      <c r="R6337" s="8"/>
      <c r="S6337" s="8"/>
    </row>
    <row r="6338" spans="1:19" s="6" customFormat="1" ht="9" x14ac:dyDescent="0.15">
      <c r="A6338" s="6" t="s">
        <v>592</v>
      </c>
      <c r="B6338" s="6" t="s">
        <v>637</v>
      </c>
      <c r="C6338" s="10" t="s">
        <v>383</v>
      </c>
      <c r="D6338" s="6" t="s">
        <v>384</v>
      </c>
      <c r="E6338" s="16">
        <v>0</v>
      </c>
      <c r="F6338" s="16">
        <v>0</v>
      </c>
      <c r="G6338" s="16">
        <v>0</v>
      </c>
      <c r="H6338" s="16">
        <v>0</v>
      </c>
      <c r="I6338" s="16">
        <v>0</v>
      </c>
      <c r="J6338" s="16">
        <v>0</v>
      </c>
      <c r="K6338" s="16">
        <v>0</v>
      </c>
      <c r="L6338" s="16">
        <v>0</v>
      </c>
      <c r="M6338" s="16">
        <v>0</v>
      </c>
      <c r="N6338" s="16">
        <v>0</v>
      </c>
      <c r="O6338" s="16">
        <v>0</v>
      </c>
      <c r="P6338" s="16">
        <v>0</v>
      </c>
      <c r="Q6338" s="16">
        <v>0</v>
      </c>
      <c r="R6338" s="8"/>
      <c r="S6338" s="8"/>
    </row>
    <row r="6339" spans="1:19" s="6" customFormat="1" ht="9" x14ac:dyDescent="0.15">
      <c r="A6339" s="6" t="s">
        <v>592</v>
      </c>
      <c r="B6339" s="6" t="s">
        <v>637</v>
      </c>
      <c r="C6339" s="10" t="s">
        <v>103</v>
      </c>
      <c r="D6339" s="6" t="s">
        <v>104</v>
      </c>
      <c r="E6339" s="16">
        <v>0</v>
      </c>
      <c r="F6339" s="16">
        <v>0</v>
      </c>
      <c r="G6339" s="16">
        <v>0</v>
      </c>
      <c r="H6339" s="16">
        <v>0</v>
      </c>
      <c r="I6339" s="16">
        <v>0</v>
      </c>
      <c r="J6339" s="16">
        <v>0</v>
      </c>
      <c r="K6339" s="16">
        <v>0</v>
      </c>
      <c r="L6339" s="16">
        <v>0</v>
      </c>
      <c r="M6339" s="16">
        <v>0</v>
      </c>
      <c r="N6339" s="16">
        <v>0</v>
      </c>
      <c r="O6339" s="16">
        <v>0</v>
      </c>
      <c r="P6339" s="16">
        <v>0</v>
      </c>
      <c r="Q6339" s="16">
        <v>0</v>
      </c>
      <c r="R6339" s="8"/>
      <c r="S6339" s="8"/>
    </row>
    <row r="6340" spans="1:19" s="6" customFormat="1" ht="9" x14ac:dyDescent="0.15">
      <c r="A6340" s="6" t="s">
        <v>592</v>
      </c>
      <c r="B6340" s="6" t="s">
        <v>637</v>
      </c>
      <c r="C6340" s="10" t="s">
        <v>379</v>
      </c>
      <c r="D6340" s="6" t="s">
        <v>380</v>
      </c>
      <c r="E6340" s="16">
        <v>0</v>
      </c>
      <c r="F6340" s="16">
        <v>0</v>
      </c>
      <c r="G6340" s="16">
        <v>0</v>
      </c>
      <c r="H6340" s="16">
        <v>0</v>
      </c>
      <c r="I6340" s="16">
        <v>0</v>
      </c>
      <c r="J6340" s="16">
        <v>0</v>
      </c>
      <c r="K6340" s="16">
        <v>0</v>
      </c>
      <c r="L6340" s="16">
        <v>0</v>
      </c>
      <c r="M6340" s="16">
        <v>0</v>
      </c>
      <c r="N6340" s="16">
        <v>0</v>
      </c>
      <c r="O6340" s="16">
        <v>0</v>
      </c>
      <c r="P6340" s="16">
        <v>0</v>
      </c>
      <c r="Q6340" s="16">
        <v>0</v>
      </c>
      <c r="R6340" s="8"/>
      <c r="S6340" s="8"/>
    </row>
    <row r="6341" spans="1:19" s="6" customFormat="1" ht="9" x14ac:dyDescent="0.15">
      <c r="A6341" s="6" t="s">
        <v>592</v>
      </c>
      <c r="B6341" s="6" t="s">
        <v>637</v>
      </c>
      <c r="C6341" s="10" t="s">
        <v>275</v>
      </c>
      <c r="D6341" s="6" t="s">
        <v>276</v>
      </c>
      <c r="E6341" s="16">
        <v>0</v>
      </c>
      <c r="F6341" s="16">
        <v>0</v>
      </c>
      <c r="G6341" s="16">
        <v>0</v>
      </c>
      <c r="H6341" s="16">
        <v>0</v>
      </c>
      <c r="I6341" s="16">
        <v>0</v>
      </c>
      <c r="J6341" s="16">
        <v>0</v>
      </c>
      <c r="K6341" s="16">
        <v>0</v>
      </c>
      <c r="L6341" s="16">
        <v>0</v>
      </c>
      <c r="M6341" s="16">
        <v>0</v>
      </c>
      <c r="N6341" s="16">
        <v>0</v>
      </c>
      <c r="O6341" s="16">
        <v>0</v>
      </c>
      <c r="P6341" s="16">
        <v>0</v>
      </c>
      <c r="Q6341" s="16">
        <v>0</v>
      </c>
      <c r="R6341" s="8"/>
      <c r="S6341" s="8"/>
    </row>
    <row r="6342" spans="1:19" s="6" customFormat="1" ht="9" x14ac:dyDescent="0.15">
      <c r="A6342" s="6" t="s">
        <v>592</v>
      </c>
      <c r="B6342" s="6" t="s">
        <v>637</v>
      </c>
      <c r="C6342" s="10" t="s">
        <v>19</v>
      </c>
      <c r="D6342" s="6" t="s">
        <v>20</v>
      </c>
      <c r="E6342" s="16">
        <v>0</v>
      </c>
      <c r="F6342" s="16">
        <v>0</v>
      </c>
      <c r="G6342" s="16">
        <v>0</v>
      </c>
      <c r="H6342" s="16">
        <v>0</v>
      </c>
      <c r="I6342" s="16">
        <v>0</v>
      </c>
      <c r="J6342" s="16">
        <v>0</v>
      </c>
      <c r="K6342" s="16">
        <v>0</v>
      </c>
      <c r="L6342" s="16">
        <v>0</v>
      </c>
      <c r="M6342" s="16">
        <v>0</v>
      </c>
      <c r="N6342" s="16">
        <v>0</v>
      </c>
      <c r="O6342" s="16">
        <v>0</v>
      </c>
      <c r="P6342" s="16">
        <v>0</v>
      </c>
      <c r="Q6342" s="16">
        <v>0</v>
      </c>
      <c r="R6342" s="8"/>
      <c r="S6342" s="8"/>
    </row>
    <row r="6343" spans="1:19" s="6" customFormat="1" ht="9" x14ac:dyDescent="0.15">
      <c r="A6343" s="6" t="s">
        <v>592</v>
      </c>
      <c r="B6343" s="6" t="s">
        <v>637</v>
      </c>
      <c r="C6343" s="10" t="s">
        <v>245</v>
      </c>
      <c r="D6343" s="6" t="s">
        <v>246</v>
      </c>
      <c r="E6343" s="16">
        <v>0</v>
      </c>
      <c r="F6343" s="16">
        <v>0</v>
      </c>
      <c r="G6343" s="16">
        <v>0</v>
      </c>
      <c r="H6343" s="16">
        <v>0</v>
      </c>
      <c r="I6343" s="16">
        <v>0</v>
      </c>
      <c r="J6343" s="16">
        <v>0</v>
      </c>
      <c r="K6343" s="16">
        <v>0</v>
      </c>
      <c r="L6343" s="16">
        <v>0</v>
      </c>
      <c r="M6343" s="16">
        <v>0</v>
      </c>
      <c r="N6343" s="16">
        <v>0</v>
      </c>
      <c r="O6343" s="16">
        <v>0</v>
      </c>
      <c r="P6343" s="16">
        <v>0</v>
      </c>
      <c r="Q6343" s="16">
        <v>0</v>
      </c>
      <c r="R6343" s="8"/>
      <c r="S6343" s="8"/>
    </row>
    <row r="6344" spans="1:19" s="6" customFormat="1" ht="9" x14ac:dyDescent="0.15">
      <c r="A6344" s="6" t="s">
        <v>592</v>
      </c>
      <c r="B6344" s="6" t="s">
        <v>637</v>
      </c>
      <c r="C6344" s="10" t="s">
        <v>279</v>
      </c>
      <c r="D6344" s="6" t="s">
        <v>280</v>
      </c>
      <c r="E6344" s="16">
        <v>0</v>
      </c>
      <c r="F6344" s="16">
        <v>0</v>
      </c>
      <c r="G6344" s="16">
        <v>2167</v>
      </c>
      <c r="H6344" s="16">
        <v>0</v>
      </c>
      <c r="I6344" s="16">
        <v>0</v>
      </c>
      <c r="J6344" s="16">
        <v>0</v>
      </c>
      <c r="K6344" s="16">
        <v>0</v>
      </c>
      <c r="L6344" s="16">
        <v>0</v>
      </c>
      <c r="M6344" s="16">
        <v>0</v>
      </c>
      <c r="N6344" s="16">
        <v>0</v>
      </c>
      <c r="O6344" s="16">
        <v>0</v>
      </c>
      <c r="P6344" s="16">
        <v>0</v>
      </c>
      <c r="Q6344" s="16">
        <v>2167</v>
      </c>
      <c r="R6344" s="8"/>
      <c r="S6344" s="8"/>
    </row>
    <row r="6345" spans="1:19" s="6" customFormat="1" ht="9" x14ac:dyDescent="0.15">
      <c r="A6345" s="6" t="s">
        <v>592</v>
      </c>
      <c r="B6345" s="6" t="s">
        <v>637</v>
      </c>
      <c r="C6345" s="10" t="s">
        <v>243</v>
      </c>
      <c r="D6345" s="6" t="s">
        <v>244</v>
      </c>
      <c r="E6345" s="16">
        <v>0</v>
      </c>
      <c r="F6345" s="16">
        <v>0</v>
      </c>
      <c r="G6345" s="16">
        <v>0</v>
      </c>
      <c r="H6345" s="16">
        <v>0</v>
      </c>
      <c r="I6345" s="16">
        <v>0</v>
      </c>
      <c r="J6345" s="16">
        <v>0</v>
      </c>
      <c r="K6345" s="16">
        <v>0</v>
      </c>
      <c r="L6345" s="16">
        <v>0</v>
      </c>
      <c r="M6345" s="16">
        <v>0</v>
      </c>
      <c r="N6345" s="16">
        <v>0</v>
      </c>
      <c r="O6345" s="16">
        <v>0</v>
      </c>
      <c r="P6345" s="16">
        <v>0</v>
      </c>
      <c r="Q6345" s="16">
        <v>0</v>
      </c>
      <c r="R6345" s="8"/>
      <c r="S6345" s="8"/>
    </row>
    <row r="6346" spans="1:19" s="6" customFormat="1" ht="9" x14ac:dyDescent="0.15">
      <c r="A6346" s="6" t="s">
        <v>592</v>
      </c>
      <c r="B6346" s="6" t="s">
        <v>637</v>
      </c>
      <c r="C6346" s="10" t="s">
        <v>171</v>
      </c>
      <c r="D6346" s="6" t="s">
        <v>172</v>
      </c>
      <c r="E6346" s="16">
        <v>0</v>
      </c>
      <c r="F6346" s="16">
        <v>0</v>
      </c>
      <c r="G6346" s="16">
        <v>0</v>
      </c>
      <c r="H6346" s="16">
        <v>0</v>
      </c>
      <c r="I6346" s="16">
        <v>0</v>
      </c>
      <c r="J6346" s="16">
        <v>0</v>
      </c>
      <c r="K6346" s="16">
        <v>0</v>
      </c>
      <c r="L6346" s="16">
        <v>0</v>
      </c>
      <c r="M6346" s="16">
        <v>0</v>
      </c>
      <c r="N6346" s="16">
        <v>0</v>
      </c>
      <c r="O6346" s="16">
        <v>0</v>
      </c>
      <c r="P6346" s="16">
        <v>0</v>
      </c>
      <c r="Q6346" s="16">
        <v>0</v>
      </c>
      <c r="R6346" s="8"/>
      <c r="S6346" s="8"/>
    </row>
    <row r="6347" spans="1:19" s="6" customFormat="1" ht="9" x14ac:dyDescent="0.15">
      <c r="A6347" s="6" t="s">
        <v>592</v>
      </c>
      <c r="B6347" s="6" t="s">
        <v>637</v>
      </c>
      <c r="C6347" s="10" t="s">
        <v>13</v>
      </c>
      <c r="D6347" s="6" t="s">
        <v>14</v>
      </c>
      <c r="E6347" s="16">
        <v>0</v>
      </c>
      <c r="F6347" s="16">
        <v>0</v>
      </c>
      <c r="G6347" s="16">
        <v>0</v>
      </c>
      <c r="H6347" s="16">
        <v>0</v>
      </c>
      <c r="I6347" s="16">
        <v>0</v>
      </c>
      <c r="J6347" s="16">
        <v>0</v>
      </c>
      <c r="K6347" s="16">
        <v>0</v>
      </c>
      <c r="L6347" s="16">
        <v>0</v>
      </c>
      <c r="M6347" s="16">
        <v>0</v>
      </c>
      <c r="N6347" s="16">
        <v>0</v>
      </c>
      <c r="O6347" s="16">
        <v>0</v>
      </c>
      <c r="P6347" s="16">
        <v>0</v>
      </c>
      <c r="Q6347" s="16">
        <v>0</v>
      </c>
      <c r="R6347" s="8"/>
      <c r="S6347" s="8"/>
    </row>
    <row r="6348" spans="1:19" s="6" customFormat="1" ht="9" x14ac:dyDescent="0.15">
      <c r="A6348" s="6" t="s">
        <v>592</v>
      </c>
      <c r="B6348" s="6" t="s">
        <v>637</v>
      </c>
      <c r="C6348" s="10" t="s">
        <v>11</v>
      </c>
      <c r="D6348" s="6" t="s">
        <v>12</v>
      </c>
      <c r="E6348" s="16">
        <v>0</v>
      </c>
      <c r="F6348" s="16">
        <v>0</v>
      </c>
      <c r="G6348" s="16">
        <v>0</v>
      </c>
      <c r="H6348" s="16">
        <v>0</v>
      </c>
      <c r="I6348" s="16">
        <v>0</v>
      </c>
      <c r="J6348" s="16">
        <v>0</v>
      </c>
      <c r="K6348" s="16">
        <v>0</v>
      </c>
      <c r="L6348" s="16">
        <v>0</v>
      </c>
      <c r="M6348" s="16">
        <v>0</v>
      </c>
      <c r="N6348" s="16">
        <v>0</v>
      </c>
      <c r="O6348" s="16">
        <v>0</v>
      </c>
      <c r="P6348" s="16">
        <v>0</v>
      </c>
      <c r="Q6348" s="16">
        <v>0</v>
      </c>
      <c r="R6348" s="8"/>
      <c r="S6348" s="8"/>
    </row>
    <row r="6349" spans="1:19" s="6" customFormat="1" ht="9" x14ac:dyDescent="0.15">
      <c r="A6349" s="6" t="s">
        <v>592</v>
      </c>
      <c r="B6349" s="6" t="s">
        <v>637</v>
      </c>
      <c r="C6349" s="10" t="s">
        <v>9</v>
      </c>
      <c r="D6349" s="6" t="s">
        <v>10</v>
      </c>
      <c r="E6349" s="16">
        <v>0</v>
      </c>
      <c r="F6349" s="16">
        <v>0</v>
      </c>
      <c r="G6349" s="16">
        <v>0</v>
      </c>
      <c r="H6349" s="16">
        <v>0</v>
      </c>
      <c r="I6349" s="16">
        <v>0</v>
      </c>
      <c r="J6349" s="16">
        <v>0</v>
      </c>
      <c r="K6349" s="16">
        <v>0</v>
      </c>
      <c r="L6349" s="16">
        <v>0</v>
      </c>
      <c r="M6349" s="16">
        <v>0</v>
      </c>
      <c r="N6349" s="16">
        <v>0</v>
      </c>
      <c r="O6349" s="16">
        <v>0</v>
      </c>
      <c r="P6349" s="16">
        <v>0</v>
      </c>
      <c r="Q6349" s="16">
        <v>0</v>
      </c>
      <c r="R6349" s="8"/>
      <c r="S6349" s="8"/>
    </row>
    <row r="6350" spans="1:19" s="6" customFormat="1" ht="9" x14ac:dyDescent="0.15">
      <c r="A6350" s="6" t="s">
        <v>592</v>
      </c>
      <c r="B6350" s="6" t="s">
        <v>637</v>
      </c>
      <c r="C6350" s="10" t="s">
        <v>7</v>
      </c>
      <c r="D6350" s="6" t="s">
        <v>8</v>
      </c>
      <c r="E6350" s="16">
        <v>0</v>
      </c>
      <c r="F6350" s="16">
        <v>0</v>
      </c>
      <c r="G6350" s="16">
        <v>0</v>
      </c>
      <c r="H6350" s="16">
        <v>0</v>
      </c>
      <c r="I6350" s="16">
        <v>0</v>
      </c>
      <c r="J6350" s="16">
        <v>0</v>
      </c>
      <c r="K6350" s="16">
        <v>0</v>
      </c>
      <c r="L6350" s="16">
        <v>0</v>
      </c>
      <c r="M6350" s="16">
        <v>0</v>
      </c>
      <c r="N6350" s="16">
        <v>0</v>
      </c>
      <c r="O6350" s="16">
        <v>0</v>
      </c>
      <c r="P6350" s="16">
        <v>0</v>
      </c>
      <c r="Q6350" s="16">
        <v>0</v>
      </c>
      <c r="R6350" s="8"/>
      <c r="S6350" s="8"/>
    </row>
    <row r="6351" spans="1:19" s="6" customFormat="1" ht="9" x14ac:dyDescent="0.15">
      <c r="A6351" s="6" t="s">
        <v>592</v>
      </c>
      <c r="B6351" s="6" t="s">
        <v>637</v>
      </c>
      <c r="C6351" s="10" t="s">
        <v>5</v>
      </c>
      <c r="D6351" s="6" t="s">
        <v>6</v>
      </c>
      <c r="E6351" s="16">
        <v>0</v>
      </c>
      <c r="F6351" s="16">
        <v>0</v>
      </c>
      <c r="G6351" s="16">
        <v>0</v>
      </c>
      <c r="H6351" s="16">
        <v>0</v>
      </c>
      <c r="I6351" s="16">
        <v>0</v>
      </c>
      <c r="J6351" s="16">
        <v>0</v>
      </c>
      <c r="K6351" s="16">
        <v>0</v>
      </c>
      <c r="L6351" s="16">
        <v>0</v>
      </c>
      <c r="M6351" s="16">
        <v>0</v>
      </c>
      <c r="N6351" s="16">
        <v>0</v>
      </c>
      <c r="O6351" s="16">
        <v>0</v>
      </c>
      <c r="P6351" s="16">
        <v>0</v>
      </c>
      <c r="Q6351" s="16">
        <v>0</v>
      </c>
      <c r="R6351" s="8"/>
      <c r="S6351" s="8"/>
    </row>
    <row r="6352" spans="1:19" s="6" customFormat="1" ht="9" x14ac:dyDescent="0.15">
      <c r="A6352" s="6" t="s">
        <v>592</v>
      </c>
      <c r="B6352" s="6" t="s">
        <v>637</v>
      </c>
      <c r="C6352" s="10" t="s">
        <v>97</v>
      </c>
      <c r="D6352" s="6" t="s">
        <v>98</v>
      </c>
      <c r="E6352" s="16">
        <v>0</v>
      </c>
      <c r="F6352" s="16">
        <v>0</v>
      </c>
      <c r="G6352" s="16">
        <v>0</v>
      </c>
      <c r="H6352" s="16">
        <v>0</v>
      </c>
      <c r="I6352" s="16">
        <v>0</v>
      </c>
      <c r="J6352" s="16">
        <v>0</v>
      </c>
      <c r="K6352" s="16">
        <v>0</v>
      </c>
      <c r="L6352" s="16">
        <v>0</v>
      </c>
      <c r="M6352" s="16">
        <v>0</v>
      </c>
      <c r="N6352" s="16">
        <v>0</v>
      </c>
      <c r="O6352" s="16">
        <v>0</v>
      </c>
      <c r="P6352" s="16">
        <v>0</v>
      </c>
      <c r="Q6352" s="16">
        <v>0</v>
      </c>
      <c r="R6352" s="8"/>
      <c r="S6352" s="8"/>
    </row>
    <row r="6353" spans="1:19" s="6" customFormat="1" ht="9" x14ac:dyDescent="0.15">
      <c r="A6353" s="6" t="s">
        <v>592</v>
      </c>
      <c r="B6353" s="6" t="s">
        <v>637</v>
      </c>
      <c r="C6353" s="10" t="s">
        <v>123</v>
      </c>
      <c r="D6353" s="6" t="s">
        <v>124</v>
      </c>
      <c r="E6353" s="16">
        <v>0</v>
      </c>
      <c r="F6353" s="16">
        <v>0</v>
      </c>
      <c r="G6353" s="16">
        <v>0</v>
      </c>
      <c r="H6353" s="16">
        <v>0</v>
      </c>
      <c r="I6353" s="16">
        <v>0</v>
      </c>
      <c r="J6353" s="16">
        <v>0</v>
      </c>
      <c r="K6353" s="16">
        <v>0</v>
      </c>
      <c r="L6353" s="16">
        <v>0</v>
      </c>
      <c r="M6353" s="16">
        <v>0</v>
      </c>
      <c r="N6353" s="16">
        <v>0</v>
      </c>
      <c r="O6353" s="16">
        <v>0</v>
      </c>
      <c r="P6353" s="16">
        <v>0</v>
      </c>
      <c r="Q6353" s="16">
        <v>0</v>
      </c>
      <c r="R6353" s="8"/>
      <c r="S6353" s="8"/>
    </row>
    <row r="6354" spans="1:19" s="6" customFormat="1" ht="9" x14ac:dyDescent="0.15">
      <c r="A6354" s="6" t="s">
        <v>592</v>
      </c>
      <c r="B6354" s="6" t="s">
        <v>637</v>
      </c>
      <c r="C6354" s="10" t="s">
        <v>121</v>
      </c>
      <c r="D6354" s="6" t="s">
        <v>122</v>
      </c>
      <c r="E6354" s="16">
        <v>0</v>
      </c>
      <c r="F6354" s="16">
        <v>0</v>
      </c>
      <c r="G6354" s="16">
        <v>0</v>
      </c>
      <c r="H6354" s="16">
        <v>0</v>
      </c>
      <c r="I6354" s="16">
        <v>0</v>
      </c>
      <c r="J6354" s="16">
        <v>0</v>
      </c>
      <c r="K6354" s="16">
        <v>0</v>
      </c>
      <c r="L6354" s="16">
        <v>0</v>
      </c>
      <c r="M6354" s="16">
        <v>0</v>
      </c>
      <c r="N6354" s="16">
        <v>0</v>
      </c>
      <c r="O6354" s="16">
        <v>0</v>
      </c>
      <c r="P6354" s="16">
        <v>0</v>
      </c>
      <c r="Q6354" s="16">
        <v>0</v>
      </c>
      <c r="R6354" s="8"/>
      <c r="S6354" s="8"/>
    </row>
    <row r="6355" spans="1:19" s="6" customFormat="1" ht="9" x14ac:dyDescent="0.15">
      <c r="A6355" s="6" t="s">
        <v>592</v>
      </c>
      <c r="B6355" s="6" t="s">
        <v>637</v>
      </c>
      <c r="C6355" s="10" t="s">
        <v>119</v>
      </c>
      <c r="D6355" s="6" t="s">
        <v>120</v>
      </c>
      <c r="E6355" s="16">
        <v>0</v>
      </c>
      <c r="F6355" s="16">
        <v>0</v>
      </c>
      <c r="G6355" s="16">
        <v>0</v>
      </c>
      <c r="H6355" s="16">
        <v>0</v>
      </c>
      <c r="I6355" s="16">
        <v>0</v>
      </c>
      <c r="J6355" s="16">
        <v>0</v>
      </c>
      <c r="K6355" s="16">
        <v>0</v>
      </c>
      <c r="L6355" s="16">
        <v>0</v>
      </c>
      <c r="M6355" s="16">
        <v>0</v>
      </c>
      <c r="N6355" s="16">
        <v>0</v>
      </c>
      <c r="O6355" s="16">
        <v>0</v>
      </c>
      <c r="P6355" s="16">
        <v>0</v>
      </c>
      <c r="Q6355" s="16">
        <v>0</v>
      </c>
      <c r="R6355" s="8"/>
      <c r="S6355" s="8"/>
    </row>
    <row r="6356" spans="1:19" s="6" customFormat="1" ht="9" x14ac:dyDescent="0.15">
      <c r="A6356" s="6" t="s">
        <v>592</v>
      </c>
      <c r="B6356" s="6" t="s">
        <v>637</v>
      </c>
      <c r="C6356" s="10" t="s">
        <v>489</v>
      </c>
      <c r="D6356" s="6" t="s">
        <v>490</v>
      </c>
      <c r="E6356" s="16">
        <v>0</v>
      </c>
      <c r="F6356" s="16">
        <v>0</v>
      </c>
      <c r="G6356" s="16">
        <v>620</v>
      </c>
      <c r="H6356" s="16">
        <v>0</v>
      </c>
      <c r="I6356" s="16">
        <v>0</v>
      </c>
      <c r="J6356" s="16">
        <v>0</v>
      </c>
      <c r="K6356" s="16">
        <v>0</v>
      </c>
      <c r="L6356" s="16">
        <v>0</v>
      </c>
      <c r="M6356" s="16">
        <v>0</v>
      </c>
      <c r="N6356" s="16">
        <v>0</v>
      </c>
      <c r="O6356" s="16">
        <v>0</v>
      </c>
      <c r="P6356" s="16">
        <v>0</v>
      </c>
      <c r="Q6356" s="16">
        <v>620</v>
      </c>
      <c r="R6356" s="8"/>
      <c r="S6356" s="8"/>
    </row>
    <row r="6357" spans="1:19" s="6" customFormat="1" ht="9" x14ac:dyDescent="0.15">
      <c r="A6357" s="6" t="s">
        <v>592</v>
      </c>
      <c r="B6357" s="6" t="s">
        <v>637</v>
      </c>
      <c r="C6357" s="10" t="s">
        <v>553</v>
      </c>
      <c r="D6357" s="6" t="s">
        <v>554</v>
      </c>
      <c r="E6357" s="16">
        <v>0</v>
      </c>
      <c r="F6357" s="16">
        <v>0</v>
      </c>
      <c r="G6357" s="16">
        <v>0</v>
      </c>
      <c r="H6357" s="16">
        <v>0</v>
      </c>
      <c r="I6357" s="16">
        <v>0</v>
      </c>
      <c r="J6357" s="16">
        <v>0</v>
      </c>
      <c r="K6357" s="16">
        <v>0</v>
      </c>
      <c r="L6357" s="16">
        <v>0</v>
      </c>
      <c r="M6357" s="16">
        <v>0</v>
      </c>
      <c r="N6357" s="16">
        <v>0</v>
      </c>
      <c r="O6357" s="16">
        <v>0</v>
      </c>
      <c r="P6357" s="16">
        <v>0</v>
      </c>
      <c r="Q6357" s="16">
        <v>0</v>
      </c>
      <c r="R6357" s="8"/>
      <c r="S6357" s="8"/>
    </row>
    <row r="6358" spans="1:19" s="6" customFormat="1" ht="9" x14ac:dyDescent="0.15">
      <c r="A6358" s="6" t="s">
        <v>592</v>
      </c>
      <c r="B6358" s="6" t="s">
        <v>637</v>
      </c>
      <c r="C6358" s="10" t="s">
        <v>67</v>
      </c>
      <c r="D6358" s="6" t="s">
        <v>68</v>
      </c>
      <c r="E6358" s="16">
        <v>0</v>
      </c>
      <c r="F6358" s="16">
        <v>0</v>
      </c>
      <c r="G6358" s="16">
        <v>0</v>
      </c>
      <c r="H6358" s="16">
        <v>0</v>
      </c>
      <c r="I6358" s="16">
        <v>0</v>
      </c>
      <c r="J6358" s="16">
        <v>0</v>
      </c>
      <c r="K6358" s="16">
        <v>0</v>
      </c>
      <c r="L6358" s="16">
        <v>0</v>
      </c>
      <c r="M6358" s="16">
        <v>0</v>
      </c>
      <c r="N6358" s="16">
        <v>0</v>
      </c>
      <c r="O6358" s="16">
        <v>0</v>
      </c>
      <c r="P6358" s="16">
        <v>0</v>
      </c>
      <c r="Q6358" s="16">
        <v>0</v>
      </c>
      <c r="R6358" s="8"/>
      <c r="S6358" s="8"/>
    </row>
    <row r="6359" spans="1:19" s="6" customFormat="1" ht="9" x14ac:dyDescent="0.15">
      <c r="A6359" s="6" t="s">
        <v>592</v>
      </c>
      <c r="B6359" s="6" t="s">
        <v>637</v>
      </c>
      <c r="C6359" s="10" t="s">
        <v>53</v>
      </c>
      <c r="D6359" s="6" t="s">
        <v>54</v>
      </c>
      <c r="E6359" s="16">
        <v>0</v>
      </c>
      <c r="F6359" s="16">
        <v>0</v>
      </c>
      <c r="G6359" s="16">
        <v>0</v>
      </c>
      <c r="H6359" s="16">
        <v>0</v>
      </c>
      <c r="I6359" s="16">
        <v>0</v>
      </c>
      <c r="J6359" s="16">
        <v>0</v>
      </c>
      <c r="K6359" s="16">
        <v>0</v>
      </c>
      <c r="L6359" s="16">
        <v>0</v>
      </c>
      <c r="M6359" s="16">
        <v>0</v>
      </c>
      <c r="N6359" s="16">
        <v>0</v>
      </c>
      <c r="O6359" s="16">
        <v>0</v>
      </c>
      <c r="P6359" s="16">
        <v>0</v>
      </c>
      <c r="Q6359" s="16">
        <v>0</v>
      </c>
      <c r="R6359" s="8"/>
      <c r="S6359" s="8"/>
    </row>
    <row r="6360" spans="1:19" s="6" customFormat="1" ht="9" x14ac:dyDescent="0.15">
      <c r="A6360" s="6" t="s">
        <v>592</v>
      </c>
      <c r="B6360" s="6" t="s">
        <v>637</v>
      </c>
      <c r="C6360" s="10" t="s">
        <v>63</v>
      </c>
      <c r="D6360" s="6" t="s">
        <v>64</v>
      </c>
      <c r="E6360" s="16">
        <v>0</v>
      </c>
      <c r="F6360" s="16">
        <v>0</v>
      </c>
      <c r="G6360" s="16">
        <v>0</v>
      </c>
      <c r="H6360" s="16">
        <v>0</v>
      </c>
      <c r="I6360" s="16">
        <v>0</v>
      </c>
      <c r="J6360" s="16">
        <v>0</v>
      </c>
      <c r="K6360" s="16">
        <v>0</v>
      </c>
      <c r="L6360" s="16">
        <v>0</v>
      </c>
      <c r="M6360" s="16">
        <v>0</v>
      </c>
      <c r="N6360" s="16">
        <v>0</v>
      </c>
      <c r="O6360" s="16">
        <v>0</v>
      </c>
      <c r="P6360" s="16">
        <v>0</v>
      </c>
      <c r="Q6360" s="16">
        <v>0</v>
      </c>
      <c r="R6360" s="8"/>
      <c r="S6360" s="8"/>
    </row>
    <row r="6361" spans="1:19" s="6" customFormat="1" ht="9" x14ac:dyDescent="0.15">
      <c r="A6361" s="6" t="s">
        <v>592</v>
      </c>
      <c r="B6361" s="6" t="s">
        <v>637</v>
      </c>
      <c r="C6361" s="10" t="s">
        <v>51</v>
      </c>
      <c r="D6361" s="6" t="s">
        <v>52</v>
      </c>
      <c r="E6361" s="16">
        <v>0</v>
      </c>
      <c r="F6361" s="16">
        <v>0</v>
      </c>
      <c r="G6361" s="16">
        <v>0</v>
      </c>
      <c r="H6361" s="16">
        <v>0</v>
      </c>
      <c r="I6361" s="16">
        <v>0</v>
      </c>
      <c r="J6361" s="16">
        <v>0</v>
      </c>
      <c r="K6361" s="16">
        <v>0</v>
      </c>
      <c r="L6361" s="16">
        <v>0</v>
      </c>
      <c r="M6361" s="16">
        <v>0</v>
      </c>
      <c r="N6361" s="16">
        <v>0</v>
      </c>
      <c r="O6361" s="16">
        <v>0</v>
      </c>
      <c r="P6361" s="16">
        <v>0</v>
      </c>
      <c r="Q6361" s="16">
        <v>0</v>
      </c>
      <c r="R6361" s="8"/>
      <c r="S6361" s="8"/>
    </row>
    <row r="6362" spans="1:19" s="6" customFormat="1" ht="9" x14ac:dyDescent="0.15">
      <c r="A6362" s="6" t="s">
        <v>592</v>
      </c>
      <c r="B6362" s="6" t="s">
        <v>637</v>
      </c>
      <c r="C6362" s="10" t="s">
        <v>61</v>
      </c>
      <c r="D6362" s="6" t="s">
        <v>62</v>
      </c>
      <c r="E6362" s="16">
        <v>0</v>
      </c>
      <c r="F6362" s="16">
        <v>0</v>
      </c>
      <c r="G6362" s="16">
        <v>0</v>
      </c>
      <c r="H6362" s="16">
        <v>0</v>
      </c>
      <c r="I6362" s="16">
        <v>0</v>
      </c>
      <c r="J6362" s="16">
        <v>0</v>
      </c>
      <c r="K6362" s="16">
        <v>0</v>
      </c>
      <c r="L6362" s="16">
        <v>0</v>
      </c>
      <c r="M6362" s="16">
        <v>0</v>
      </c>
      <c r="N6362" s="16">
        <v>0</v>
      </c>
      <c r="O6362" s="16">
        <v>0</v>
      </c>
      <c r="P6362" s="16">
        <v>0</v>
      </c>
      <c r="Q6362" s="16">
        <v>0</v>
      </c>
      <c r="R6362" s="8"/>
      <c r="S6362" s="8"/>
    </row>
    <row r="6363" spans="1:19" s="6" customFormat="1" ht="9" x14ac:dyDescent="0.15">
      <c r="A6363" s="6" t="s">
        <v>592</v>
      </c>
      <c r="B6363" s="6" t="s">
        <v>637</v>
      </c>
      <c r="C6363" s="10" t="s">
        <v>73</v>
      </c>
      <c r="D6363" s="6" t="s">
        <v>74</v>
      </c>
      <c r="E6363" s="16">
        <v>0</v>
      </c>
      <c r="F6363" s="16">
        <v>0</v>
      </c>
      <c r="G6363" s="16">
        <v>0</v>
      </c>
      <c r="H6363" s="16">
        <v>0</v>
      </c>
      <c r="I6363" s="16">
        <v>0</v>
      </c>
      <c r="J6363" s="16">
        <v>0</v>
      </c>
      <c r="K6363" s="16">
        <v>0</v>
      </c>
      <c r="L6363" s="16">
        <v>0</v>
      </c>
      <c r="M6363" s="16">
        <v>0</v>
      </c>
      <c r="N6363" s="16">
        <v>0</v>
      </c>
      <c r="O6363" s="16">
        <v>0</v>
      </c>
      <c r="P6363" s="16">
        <v>0</v>
      </c>
      <c r="Q6363" s="16">
        <v>0</v>
      </c>
      <c r="R6363" s="8"/>
      <c r="S6363" s="8"/>
    </row>
    <row r="6364" spans="1:19" s="6" customFormat="1" ht="9" x14ac:dyDescent="0.15">
      <c r="A6364" s="6" t="s">
        <v>592</v>
      </c>
      <c r="B6364" s="6" t="s">
        <v>637</v>
      </c>
      <c r="C6364" s="10" t="s">
        <v>75</v>
      </c>
      <c r="D6364" s="6" t="s">
        <v>76</v>
      </c>
      <c r="E6364" s="16">
        <v>0</v>
      </c>
      <c r="F6364" s="16">
        <v>0</v>
      </c>
      <c r="G6364" s="16">
        <v>0</v>
      </c>
      <c r="H6364" s="16">
        <v>0</v>
      </c>
      <c r="I6364" s="16">
        <v>0</v>
      </c>
      <c r="J6364" s="16">
        <v>0</v>
      </c>
      <c r="K6364" s="16">
        <v>0</v>
      </c>
      <c r="L6364" s="16">
        <v>0</v>
      </c>
      <c r="M6364" s="16">
        <v>0</v>
      </c>
      <c r="N6364" s="16">
        <v>0</v>
      </c>
      <c r="O6364" s="16">
        <v>0</v>
      </c>
      <c r="P6364" s="16">
        <v>0</v>
      </c>
      <c r="Q6364" s="16">
        <v>0</v>
      </c>
      <c r="R6364" s="8"/>
      <c r="S6364" s="8"/>
    </row>
    <row r="6365" spans="1:19" s="6" customFormat="1" ht="9" x14ac:dyDescent="0.15">
      <c r="A6365" s="6" t="s">
        <v>592</v>
      </c>
      <c r="B6365" s="6" t="s">
        <v>637</v>
      </c>
      <c r="C6365" s="10" t="s">
        <v>579</v>
      </c>
      <c r="D6365" s="6" t="s">
        <v>580</v>
      </c>
      <c r="E6365" s="16">
        <v>0</v>
      </c>
      <c r="F6365" s="16">
        <v>0</v>
      </c>
      <c r="G6365" s="16">
        <v>0</v>
      </c>
      <c r="H6365" s="16">
        <v>0</v>
      </c>
      <c r="I6365" s="16">
        <v>0</v>
      </c>
      <c r="J6365" s="16">
        <v>0</v>
      </c>
      <c r="K6365" s="16">
        <v>0</v>
      </c>
      <c r="L6365" s="16">
        <v>0</v>
      </c>
      <c r="M6365" s="16">
        <v>0</v>
      </c>
      <c r="N6365" s="16">
        <v>0</v>
      </c>
      <c r="O6365" s="16">
        <v>0</v>
      </c>
      <c r="P6365" s="16">
        <v>0</v>
      </c>
      <c r="Q6365" s="16">
        <v>0</v>
      </c>
      <c r="R6365" s="8"/>
      <c r="S6365" s="8"/>
    </row>
    <row r="6366" spans="1:19" s="6" customFormat="1" ht="9" x14ac:dyDescent="0.15">
      <c r="A6366" s="6" t="s">
        <v>592</v>
      </c>
      <c r="B6366" s="6" t="s">
        <v>637</v>
      </c>
      <c r="C6366" s="10" t="s">
        <v>57</v>
      </c>
      <c r="D6366" s="6" t="s">
        <v>58</v>
      </c>
      <c r="E6366" s="16">
        <v>0</v>
      </c>
      <c r="F6366" s="16">
        <v>0</v>
      </c>
      <c r="G6366" s="16">
        <v>0</v>
      </c>
      <c r="H6366" s="16">
        <v>0</v>
      </c>
      <c r="I6366" s="16">
        <v>0</v>
      </c>
      <c r="J6366" s="16">
        <v>0</v>
      </c>
      <c r="K6366" s="16">
        <v>0</v>
      </c>
      <c r="L6366" s="16">
        <v>0</v>
      </c>
      <c r="M6366" s="16">
        <v>0</v>
      </c>
      <c r="N6366" s="16">
        <v>0</v>
      </c>
      <c r="O6366" s="16">
        <v>0</v>
      </c>
      <c r="P6366" s="16">
        <v>0</v>
      </c>
      <c r="Q6366" s="16">
        <v>0</v>
      </c>
      <c r="R6366" s="8"/>
      <c r="S6366" s="8"/>
    </row>
    <row r="6367" spans="1:19" s="6" customFormat="1" ht="9" x14ac:dyDescent="0.15">
      <c r="A6367" s="6" t="s">
        <v>592</v>
      </c>
      <c r="B6367" s="6" t="s">
        <v>637</v>
      </c>
      <c r="C6367" s="10" t="s">
        <v>55</v>
      </c>
      <c r="D6367" s="6" t="s">
        <v>56</v>
      </c>
      <c r="E6367" s="16">
        <v>0</v>
      </c>
      <c r="F6367" s="16">
        <v>0</v>
      </c>
      <c r="G6367" s="16">
        <v>0</v>
      </c>
      <c r="H6367" s="16">
        <v>0</v>
      </c>
      <c r="I6367" s="16">
        <v>0</v>
      </c>
      <c r="J6367" s="16">
        <v>0</v>
      </c>
      <c r="K6367" s="16">
        <v>0</v>
      </c>
      <c r="L6367" s="16">
        <v>0</v>
      </c>
      <c r="M6367" s="16">
        <v>0</v>
      </c>
      <c r="N6367" s="16">
        <v>0</v>
      </c>
      <c r="O6367" s="16">
        <v>0</v>
      </c>
      <c r="P6367" s="16">
        <v>0</v>
      </c>
      <c r="Q6367" s="16">
        <v>0</v>
      </c>
      <c r="R6367" s="8"/>
      <c r="S6367" s="8"/>
    </row>
    <row r="6368" spans="1:19" s="6" customFormat="1" ht="9" x14ac:dyDescent="0.15">
      <c r="A6368" s="6" t="s">
        <v>592</v>
      </c>
      <c r="B6368" s="6" t="s">
        <v>637</v>
      </c>
      <c r="C6368" s="10" t="s">
        <v>77</v>
      </c>
      <c r="D6368" s="6" t="s">
        <v>78</v>
      </c>
      <c r="E6368" s="16">
        <v>0</v>
      </c>
      <c r="F6368" s="16">
        <v>0</v>
      </c>
      <c r="G6368" s="16">
        <v>0</v>
      </c>
      <c r="H6368" s="16">
        <v>0</v>
      </c>
      <c r="I6368" s="16">
        <v>0</v>
      </c>
      <c r="J6368" s="16">
        <v>0</v>
      </c>
      <c r="K6368" s="16">
        <v>0</v>
      </c>
      <c r="L6368" s="16">
        <v>0</v>
      </c>
      <c r="M6368" s="16">
        <v>0</v>
      </c>
      <c r="N6368" s="16">
        <v>0</v>
      </c>
      <c r="O6368" s="16">
        <v>0</v>
      </c>
      <c r="P6368" s="16">
        <v>0</v>
      </c>
      <c r="Q6368" s="16">
        <v>0</v>
      </c>
      <c r="R6368" s="8"/>
      <c r="S6368" s="8"/>
    </row>
    <row r="6369" spans="1:19" s="6" customFormat="1" ht="9" x14ac:dyDescent="0.15">
      <c r="A6369" s="6" t="s">
        <v>592</v>
      </c>
      <c r="B6369" s="6" t="s">
        <v>637</v>
      </c>
      <c r="C6369" s="10" t="s">
        <v>71</v>
      </c>
      <c r="D6369" s="6" t="s">
        <v>72</v>
      </c>
      <c r="E6369" s="16">
        <v>0</v>
      </c>
      <c r="F6369" s="16">
        <v>0</v>
      </c>
      <c r="G6369" s="16">
        <v>0</v>
      </c>
      <c r="H6369" s="16">
        <v>0</v>
      </c>
      <c r="I6369" s="16">
        <v>0</v>
      </c>
      <c r="J6369" s="16">
        <v>0</v>
      </c>
      <c r="K6369" s="16">
        <v>0</v>
      </c>
      <c r="L6369" s="16">
        <v>0</v>
      </c>
      <c r="M6369" s="16">
        <v>0</v>
      </c>
      <c r="N6369" s="16">
        <v>0</v>
      </c>
      <c r="O6369" s="16">
        <v>0</v>
      </c>
      <c r="P6369" s="16">
        <v>0</v>
      </c>
      <c r="Q6369" s="16">
        <v>0</v>
      </c>
      <c r="R6369" s="8"/>
      <c r="S6369" s="8"/>
    </row>
    <row r="6370" spans="1:19" s="6" customFormat="1" ht="9" x14ac:dyDescent="0.15">
      <c r="A6370" s="6" t="s">
        <v>592</v>
      </c>
      <c r="B6370" s="6" t="s">
        <v>637</v>
      </c>
      <c r="C6370" s="10" t="s">
        <v>49</v>
      </c>
      <c r="D6370" s="6" t="s">
        <v>50</v>
      </c>
      <c r="E6370" s="16">
        <v>0</v>
      </c>
      <c r="F6370" s="16">
        <v>0</v>
      </c>
      <c r="G6370" s="16">
        <v>0</v>
      </c>
      <c r="H6370" s="16">
        <v>0</v>
      </c>
      <c r="I6370" s="16">
        <v>0</v>
      </c>
      <c r="J6370" s="16">
        <v>0</v>
      </c>
      <c r="K6370" s="16">
        <v>0</v>
      </c>
      <c r="L6370" s="16">
        <v>0</v>
      </c>
      <c r="M6370" s="16">
        <v>0</v>
      </c>
      <c r="N6370" s="16">
        <v>0</v>
      </c>
      <c r="O6370" s="16">
        <v>0</v>
      </c>
      <c r="P6370" s="16">
        <v>0</v>
      </c>
      <c r="Q6370" s="16">
        <v>0</v>
      </c>
      <c r="R6370" s="8"/>
      <c r="S6370" s="8"/>
    </row>
    <row r="6371" spans="1:19" s="6" customFormat="1" ht="9" x14ac:dyDescent="0.15">
      <c r="A6371" s="6" t="s">
        <v>592</v>
      </c>
      <c r="B6371" s="6" t="s">
        <v>637</v>
      </c>
      <c r="C6371" s="10" t="s">
        <v>65</v>
      </c>
      <c r="D6371" s="6" t="s">
        <v>66</v>
      </c>
      <c r="E6371" s="16">
        <v>0</v>
      </c>
      <c r="F6371" s="16">
        <v>0</v>
      </c>
      <c r="G6371" s="16">
        <v>0</v>
      </c>
      <c r="H6371" s="16">
        <v>0</v>
      </c>
      <c r="I6371" s="16">
        <v>0</v>
      </c>
      <c r="J6371" s="16">
        <v>0</v>
      </c>
      <c r="K6371" s="16">
        <v>0</v>
      </c>
      <c r="L6371" s="16">
        <v>0</v>
      </c>
      <c r="M6371" s="16">
        <v>0</v>
      </c>
      <c r="N6371" s="16">
        <v>0</v>
      </c>
      <c r="O6371" s="16">
        <v>0</v>
      </c>
      <c r="P6371" s="16">
        <v>0</v>
      </c>
      <c r="Q6371" s="16">
        <v>0</v>
      </c>
      <c r="R6371" s="8"/>
      <c r="S6371" s="8"/>
    </row>
    <row r="6372" spans="1:19" s="6" customFormat="1" ht="9" x14ac:dyDescent="0.15">
      <c r="A6372" s="6" t="s">
        <v>592</v>
      </c>
      <c r="B6372" s="6" t="s">
        <v>637</v>
      </c>
      <c r="C6372" s="10" t="s">
        <v>59</v>
      </c>
      <c r="D6372" s="6" t="s">
        <v>60</v>
      </c>
      <c r="E6372" s="16">
        <v>0</v>
      </c>
      <c r="F6372" s="16">
        <v>0</v>
      </c>
      <c r="G6372" s="16">
        <v>0</v>
      </c>
      <c r="H6372" s="16">
        <v>0</v>
      </c>
      <c r="I6372" s="16">
        <v>0</v>
      </c>
      <c r="J6372" s="16">
        <v>0</v>
      </c>
      <c r="K6372" s="16">
        <v>0</v>
      </c>
      <c r="L6372" s="16">
        <v>0</v>
      </c>
      <c r="M6372" s="16">
        <v>0</v>
      </c>
      <c r="N6372" s="16">
        <v>0</v>
      </c>
      <c r="O6372" s="16">
        <v>0</v>
      </c>
      <c r="P6372" s="16">
        <v>0</v>
      </c>
      <c r="Q6372" s="16">
        <v>0</v>
      </c>
      <c r="R6372" s="8"/>
      <c r="S6372" s="8"/>
    </row>
    <row r="6373" spans="1:19" s="6" customFormat="1" ht="9" x14ac:dyDescent="0.15">
      <c r="A6373" s="6" t="s">
        <v>592</v>
      </c>
      <c r="B6373" s="6" t="s">
        <v>637</v>
      </c>
      <c r="C6373" s="10" t="s">
        <v>47</v>
      </c>
      <c r="D6373" s="6" t="s">
        <v>48</v>
      </c>
      <c r="E6373" s="16">
        <v>0</v>
      </c>
      <c r="F6373" s="16">
        <v>0</v>
      </c>
      <c r="G6373" s="16">
        <v>0</v>
      </c>
      <c r="H6373" s="16">
        <v>0</v>
      </c>
      <c r="I6373" s="16">
        <v>0</v>
      </c>
      <c r="J6373" s="16">
        <v>0</v>
      </c>
      <c r="K6373" s="16">
        <v>0</v>
      </c>
      <c r="L6373" s="16">
        <v>0</v>
      </c>
      <c r="M6373" s="16">
        <v>0</v>
      </c>
      <c r="N6373" s="16">
        <v>0</v>
      </c>
      <c r="O6373" s="16">
        <v>0</v>
      </c>
      <c r="P6373" s="16">
        <v>0</v>
      </c>
      <c r="Q6373" s="16">
        <v>0</v>
      </c>
      <c r="R6373" s="8"/>
      <c r="S6373" s="8"/>
    </row>
    <row r="6374" spans="1:19" s="6" customFormat="1" ht="9" x14ac:dyDescent="0.15">
      <c r="A6374" s="6" t="s">
        <v>592</v>
      </c>
      <c r="B6374" s="6" t="s">
        <v>637</v>
      </c>
      <c r="C6374" s="10" t="s">
        <v>503</v>
      </c>
      <c r="D6374" s="6" t="s">
        <v>504</v>
      </c>
      <c r="E6374" s="16">
        <v>8118</v>
      </c>
      <c r="F6374" s="16">
        <v>8975</v>
      </c>
      <c r="G6374" s="16">
        <v>8107</v>
      </c>
      <c r="H6374" s="16">
        <v>5078</v>
      </c>
      <c r="I6374" s="16">
        <v>0</v>
      </c>
      <c r="J6374" s="16">
        <v>0</v>
      </c>
      <c r="K6374" s="16">
        <v>0</v>
      </c>
      <c r="L6374" s="16">
        <v>0</v>
      </c>
      <c r="M6374" s="16">
        <v>0</v>
      </c>
      <c r="N6374" s="16">
        <v>0</v>
      </c>
      <c r="O6374" s="16">
        <v>0</v>
      </c>
      <c r="P6374" s="16">
        <v>0</v>
      </c>
      <c r="Q6374" s="16">
        <v>30278</v>
      </c>
      <c r="R6374" s="8"/>
      <c r="S6374" s="8"/>
    </row>
    <row r="6375" spans="1:19" s="6" customFormat="1" ht="9" x14ac:dyDescent="0.15">
      <c r="A6375" s="6" t="s">
        <v>592</v>
      </c>
      <c r="B6375" s="6" t="s">
        <v>637</v>
      </c>
      <c r="C6375" s="10" t="s">
        <v>481</v>
      </c>
      <c r="D6375" s="6" t="s">
        <v>482</v>
      </c>
      <c r="E6375" s="16">
        <v>0</v>
      </c>
      <c r="F6375" s="16">
        <v>0</v>
      </c>
      <c r="G6375" s="16">
        <v>0</v>
      </c>
      <c r="H6375" s="16">
        <v>0</v>
      </c>
      <c r="I6375" s="16">
        <v>0</v>
      </c>
      <c r="J6375" s="16">
        <v>0</v>
      </c>
      <c r="K6375" s="16">
        <v>12</v>
      </c>
      <c r="L6375" s="16">
        <v>0</v>
      </c>
      <c r="M6375" s="16">
        <v>0</v>
      </c>
      <c r="N6375" s="16">
        <v>0</v>
      </c>
      <c r="O6375" s="16">
        <v>0</v>
      </c>
      <c r="P6375" s="16">
        <v>0</v>
      </c>
      <c r="Q6375" s="16">
        <v>12</v>
      </c>
      <c r="R6375" s="8"/>
      <c r="S6375" s="8"/>
    </row>
    <row r="6376" spans="1:19" s="6" customFormat="1" ht="9" x14ac:dyDescent="0.15">
      <c r="A6376" s="6" t="s">
        <v>592</v>
      </c>
      <c r="B6376" s="6" t="s">
        <v>637</v>
      </c>
      <c r="C6376" s="10" t="s">
        <v>483</v>
      </c>
      <c r="D6376" s="6" t="s">
        <v>484</v>
      </c>
      <c r="E6376" s="16">
        <v>0</v>
      </c>
      <c r="F6376" s="16">
        <v>0</v>
      </c>
      <c r="G6376" s="16">
        <v>0</v>
      </c>
      <c r="H6376" s="16">
        <v>0</v>
      </c>
      <c r="I6376" s="16">
        <v>0</v>
      </c>
      <c r="J6376" s="16">
        <v>0</v>
      </c>
      <c r="K6376" s="16">
        <v>0</v>
      </c>
      <c r="L6376" s="16">
        <v>0</v>
      </c>
      <c r="M6376" s="16">
        <v>0</v>
      </c>
      <c r="N6376" s="16">
        <v>0</v>
      </c>
      <c r="O6376" s="16">
        <v>0</v>
      </c>
      <c r="P6376" s="16">
        <v>0</v>
      </c>
      <c r="Q6376" s="16">
        <v>0</v>
      </c>
      <c r="R6376" s="8"/>
      <c r="S6376" s="8"/>
    </row>
    <row r="6377" spans="1:19" s="6" customFormat="1" ht="9" x14ac:dyDescent="0.15">
      <c r="A6377" s="6" t="s">
        <v>592</v>
      </c>
      <c r="B6377" s="6" t="s">
        <v>637</v>
      </c>
      <c r="C6377" s="10" t="s">
        <v>485</v>
      </c>
      <c r="D6377" s="6" t="s">
        <v>486</v>
      </c>
      <c r="E6377" s="16">
        <v>0</v>
      </c>
      <c r="F6377" s="16">
        <v>0</v>
      </c>
      <c r="G6377" s="16">
        <v>0</v>
      </c>
      <c r="H6377" s="16">
        <v>0</v>
      </c>
      <c r="I6377" s="16">
        <v>0</v>
      </c>
      <c r="J6377" s="16">
        <v>0</v>
      </c>
      <c r="K6377" s="16">
        <v>0</v>
      </c>
      <c r="L6377" s="16">
        <v>0</v>
      </c>
      <c r="M6377" s="16">
        <v>0</v>
      </c>
      <c r="N6377" s="16">
        <v>0</v>
      </c>
      <c r="O6377" s="16">
        <v>0</v>
      </c>
      <c r="P6377" s="16">
        <v>0</v>
      </c>
      <c r="Q6377" s="16">
        <v>0</v>
      </c>
      <c r="R6377" s="8"/>
      <c r="S6377" s="8"/>
    </row>
    <row r="6378" spans="1:19" s="6" customFormat="1" ht="9" x14ac:dyDescent="0.15">
      <c r="A6378" s="6" t="s">
        <v>592</v>
      </c>
      <c r="B6378" s="6" t="s">
        <v>637</v>
      </c>
      <c r="C6378" s="10" t="s">
        <v>487</v>
      </c>
      <c r="D6378" s="6" t="s">
        <v>488</v>
      </c>
      <c r="E6378" s="16">
        <v>0</v>
      </c>
      <c r="F6378" s="16">
        <v>0</v>
      </c>
      <c r="G6378" s="16">
        <v>0</v>
      </c>
      <c r="H6378" s="16">
        <v>0</v>
      </c>
      <c r="I6378" s="16">
        <v>0</v>
      </c>
      <c r="J6378" s="16">
        <v>0</v>
      </c>
      <c r="K6378" s="16">
        <v>0</v>
      </c>
      <c r="L6378" s="16">
        <v>0</v>
      </c>
      <c r="M6378" s="16">
        <v>0</v>
      </c>
      <c r="N6378" s="16">
        <v>0</v>
      </c>
      <c r="O6378" s="16">
        <v>0</v>
      </c>
      <c r="P6378" s="16">
        <v>0</v>
      </c>
      <c r="Q6378" s="16">
        <v>0</v>
      </c>
      <c r="R6378" s="8"/>
      <c r="S6378" s="8"/>
    </row>
    <row r="6379" spans="1:19" s="6" customFormat="1" ht="9" x14ac:dyDescent="0.15">
      <c r="A6379" s="6" t="s">
        <v>592</v>
      </c>
      <c r="B6379" s="6" t="s">
        <v>637</v>
      </c>
      <c r="C6379" s="10" t="s">
        <v>43</v>
      </c>
      <c r="D6379" s="6" t="s">
        <v>44</v>
      </c>
      <c r="E6379" s="16">
        <v>0</v>
      </c>
      <c r="F6379" s="16">
        <v>0</v>
      </c>
      <c r="G6379" s="16">
        <v>0</v>
      </c>
      <c r="H6379" s="16">
        <v>0</v>
      </c>
      <c r="I6379" s="16">
        <v>0</v>
      </c>
      <c r="J6379" s="16">
        <v>0</v>
      </c>
      <c r="K6379" s="16">
        <v>0</v>
      </c>
      <c r="L6379" s="16">
        <v>0</v>
      </c>
      <c r="M6379" s="16">
        <v>0</v>
      </c>
      <c r="N6379" s="16">
        <v>0</v>
      </c>
      <c r="O6379" s="16">
        <v>0</v>
      </c>
      <c r="P6379" s="16">
        <v>0</v>
      </c>
      <c r="Q6379" s="16">
        <v>0</v>
      </c>
      <c r="R6379" s="8"/>
      <c r="S6379" s="8"/>
    </row>
    <row r="6380" spans="1:19" s="6" customFormat="1" ht="9" x14ac:dyDescent="0.15">
      <c r="A6380" s="6" t="s">
        <v>592</v>
      </c>
      <c r="B6380" s="6" t="s">
        <v>637</v>
      </c>
      <c r="C6380" s="10" t="s">
        <v>15</v>
      </c>
      <c r="D6380" s="6" t="s">
        <v>16</v>
      </c>
      <c r="E6380" s="16">
        <v>0</v>
      </c>
      <c r="F6380" s="16">
        <v>0</v>
      </c>
      <c r="G6380" s="16">
        <v>0</v>
      </c>
      <c r="H6380" s="16">
        <v>0</v>
      </c>
      <c r="I6380" s="16">
        <v>0</v>
      </c>
      <c r="J6380" s="16">
        <v>0</v>
      </c>
      <c r="K6380" s="16">
        <v>0</v>
      </c>
      <c r="L6380" s="16">
        <v>0</v>
      </c>
      <c r="M6380" s="16">
        <v>0</v>
      </c>
      <c r="N6380" s="16">
        <v>0</v>
      </c>
      <c r="O6380" s="16">
        <v>0</v>
      </c>
      <c r="P6380" s="16">
        <v>0</v>
      </c>
      <c r="Q6380" s="16">
        <v>0</v>
      </c>
      <c r="R6380" s="8"/>
      <c r="S6380" s="8"/>
    </row>
    <row r="6381" spans="1:19" s="6" customFormat="1" ht="9" x14ac:dyDescent="0.15">
      <c r="A6381" s="6" t="s">
        <v>592</v>
      </c>
      <c r="B6381" s="6" t="s">
        <v>637</v>
      </c>
      <c r="C6381" s="10" t="s">
        <v>33</v>
      </c>
      <c r="D6381" s="6" t="s">
        <v>34</v>
      </c>
      <c r="E6381" s="16">
        <v>0</v>
      </c>
      <c r="F6381" s="16">
        <v>0</v>
      </c>
      <c r="G6381" s="16">
        <v>0</v>
      </c>
      <c r="H6381" s="16">
        <v>0</v>
      </c>
      <c r="I6381" s="16">
        <v>0</v>
      </c>
      <c r="J6381" s="16">
        <v>0</v>
      </c>
      <c r="K6381" s="16">
        <v>0</v>
      </c>
      <c r="L6381" s="16">
        <v>0</v>
      </c>
      <c r="M6381" s="16">
        <v>0</v>
      </c>
      <c r="N6381" s="16">
        <v>0</v>
      </c>
      <c r="O6381" s="16">
        <v>0</v>
      </c>
      <c r="P6381" s="16">
        <v>0</v>
      </c>
      <c r="Q6381" s="16">
        <v>0</v>
      </c>
      <c r="R6381" s="8"/>
      <c r="S6381" s="8"/>
    </row>
    <row r="6382" spans="1:19" s="6" customFormat="1" ht="9" x14ac:dyDescent="0.15">
      <c r="A6382" s="6" t="s">
        <v>592</v>
      </c>
      <c r="B6382" s="6" t="s">
        <v>637</v>
      </c>
      <c r="C6382" s="10" t="s">
        <v>35</v>
      </c>
      <c r="D6382" s="6" t="s">
        <v>36</v>
      </c>
      <c r="E6382" s="16">
        <v>0</v>
      </c>
      <c r="F6382" s="16">
        <v>0</v>
      </c>
      <c r="G6382" s="16">
        <v>0</v>
      </c>
      <c r="H6382" s="16">
        <v>0</v>
      </c>
      <c r="I6382" s="16">
        <v>0</v>
      </c>
      <c r="J6382" s="16">
        <v>0</v>
      </c>
      <c r="K6382" s="16">
        <v>0</v>
      </c>
      <c r="L6382" s="16">
        <v>0</v>
      </c>
      <c r="M6382" s="16">
        <v>0</v>
      </c>
      <c r="N6382" s="16">
        <v>0</v>
      </c>
      <c r="O6382" s="16">
        <v>0</v>
      </c>
      <c r="P6382" s="16">
        <v>0</v>
      </c>
      <c r="Q6382" s="16">
        <v>0</v>
      </c>
      <c r="R6382" s="8"/>
      <c r="S6382" s="8"/>
    </row>
    <row r="6383" spans="1:19" s="6" customFormat="1" ht="9" x14ac:dyDescent="0.15">
      <c r="A6383" s="6" t="s">
        <v>592</v>
      </c>
      <c r="B6383" s="6" t="s">
        <v>637</v>
      </c>
      <c r="C6383" s="10" t="s">
        <v>31</v>
      </c>
      <c r="D6383" s="6" t="s">
        <v>32</v>
      </c>
      <c r="E6383" s="16">
        <v>0</v>
      </c>
      <c r="F6383" s="16">
        <v>0</v>
      </c>
      <c r="G6383" s="16">
        <v>0</v>
      </c>
      <c r="H6383" s="16">
        <v>0</v>
      </c>
      <c r="I6383" s="16">
        <v>0</v>
      </c>
      <c r="J6383" s="16">
        <v>0</v>
      </c>
      <c r="K6383" s="16">
        <v>0</v>
      </c>
      <c r="L6383" s="16">
        <v>0</v>
      </c>
      <c r="M6383" s="16">
        <v>0</v>
      </c>
      <c r="N6383" s="16">
        <v>0</v>
      </c>
      <c r="O6383" s="16">
        <v>0</v>
      </c>
      <c r="P6383" s="16">
        <v>0</v>
      </c>
      <c r="Q6383" s="16">
        <v>0</v>
      </c>
      <c r="R6383" s="8"/>
      <c r="S6383" s="8"/>
    </row>
    <row r="6384" spans="1:19" s="6" customFormat="1" ht="9" x14ac:dyDescent="0.15">
      <c r="A6384" s="6" t="s">
        <v>592</v>
      </c>
      <c r="B6384" s="6" t="s">
        <v>637</v>
      </c>
      <c r="C6384" s="10" t="s">
        <v>37</v>
      </c>
      <c r="D6384" s="6" t="s">
        <v>38</v>
      </c>
      <c r="E6384" s="16">
        <v>0</v>
      </c>
      <c r="F6384" s="16">
        <v>0</v>
      </c>
      <c r="G6384" s="16">
        <v>0</v>
      </c>
      <c r="H6384" s="16">
        <v>0</v>
      </c>
      <c r="I6384" s="16">
        <v>0</v>
      </c>
      <c r="J6384" s="16">
        <v>0</v>
      </c>
      <c r="K6384" s="16">
        <v>0</v>
      </c>
      <c r="L6384" s="16">
        <v>0</v>
      </c>
      <c r="M6384" s="16">
        <v>0</v>
      </c>
      <c r="N6384" s="16">
        <v>0</v>
      </c>
      <c r="O6384" s="16">
        <v>0</v>
      </c>
      <c r="P6384" s="16">
        <v>0</v>
      </c>
      <c r="Q6384" s="16">
        <v>0</v>
      </c>
      <c r="R6384" s="8"/>
      <c r="S6384" s="8"/>
    </row>
    <row r="6385" spans="1:19" s="6" customFormat="1" ht="9" x14ac:dyDescent="0.15">
      <c r="A6385" s="6" t="s">
        <v>592</v>
      </c>
      <c r="B6385" s="6" t="s">
        <v>637</v>
      </c>
      <c r="C6385" s="10" t="s">
        <v>39</v>
      </c>
      <c r="D6385" s="6" t="s">
        <v>40</v>
      </c>
      <c r="E6385" s="16">
        <v>0</v>
      </c>
      <c r="F6385" s="16">
        <v>0</v>
      </c>
      <c r="G6385" s="16">
        <v>0</v>
      </c>
      <c r="H6385" s="16">
        <v>0</v>
      </c>
      <c r="I6385" s="16">
        <v>0</v>
      </c>
      <c r="J6385" s="16">
        <v>0</v>
      </c>
      <c r="K6385" s="16">
        <v>0</v>
      </c>
      <c r="L6385" s="16">
        <v>0</v>
      </c>
      <c r="M6385" s="16">
        <v>0</v>
      </c>
      <c r="N6385" s="16">
        <v>0</v>
      </c>
      <c r="O6385" s="16">
        <v>0</v>
      </c>
      <c r="P6385" s="16">
        <v>0</v>
      </c>
      <c r="Q6385" s="16">
        <v>0</v>
      </c>
      <c r="R6385" s="8"/>
      <c r="S6385" s="8"/>
    </row>
    <row r="6386" spans="1:19" s="6" customFormat="1" ht="9" x14ac:dyDescent="0.15">
      <c r="A6386" s="6" t="s">
        <v>592</v>
      </c>
      <c r="B6386" s="6" t="s">
        <v>637</v>
      </c>
      <c r="C6386" s="10" t="s">
        <v>27</v>
      </c>
      <c r="D6386" s="6" t="s">
        <v>28</v>
      </c>
      <c r="E6386" s="16">
        <v>0</v>
      </c>
      <c r="F6386" s="16">
        <v>0</v>
      </c>
      <c r="G6386" s="16">
        <v>0</v>
      </c>
      <c r="H6386" s="16">
        <v>0</v>
      </c>
      <c r="I6386" s="16">
        <v>0</v>
      </c>
      <c r="J6386" s="16">
        <v>0</v>
      </c>
      <c r="K6386" s="16">
        <v>0</v>
      </c>
      <c r="L6386" s="16">
        <v>0</v>
      </c>
      <c r="M6386" s="16">
        <v>0</v>
      </c>
      <c r="N6386" s="16">
        <v>0</v>
      </c>
      <c r="O6386" s="16">
        <v>0</v>
      </c>
      <c r="P6386" s="16">
        <v>0</v>
      </c>
      <c r="Q6386" s="16">
        <v>0</v>
      </c>
      <c r="R6386" s="8"/>
      <c r="S6386" s="8"/>
    </row>
    <row r="6387" spans="1:19" s="6" customFormat="1" ht="9" x14ac:dyDescent="0.15">
      <c r="A6387" s="6" t="s">
        <v>592</v>
      </c>
      <c r="B6387" s="6" t="s">
        <v>637</v>
      </c>
      <c r="C6387" s="10" t="s">
        <v>25</v>
      </c>
      <c r="D6387" s="6" t="s">
        <v>26</v>
      </c>
      <c r="E6387" s="16">
        <v>0</v>
      </c>
      <c r="F6387" s="16">
        <v>0</v>
      </c>
      <c r="G6387" s="16">
        <v>0</v>
      </c>
      <c r="H6387" s="16">
        <v>0</v>
      </c>
      <c r="I6387" s="16">
        <v>0</v>
      </c>
      <c r="J6387" s="16">
        <v>0</v>
      </c>
      <c r="K6387" s="16">
        <v>0</v>
      </c>
      <c r="L6387" s="16">
        <v>0</v>
      </c>
      <c r="M6387" s="16">
        <v>0</v>
      </c>
      <c r="N6387" s="16">
        <v>0</v>
      </c>
      <c r="O6387" s="16">
        <v>0</v>
      </c>
      <c r="P6387" s="16">
        <v>0</v>
      </c>
      <c r="Q6387" s="16">
        <v>0</v>
      </c>
      <c r="R6387" s="8"/>
      <c r="S6387" s="8"/>
    </row>
    <row r="6388" spans="1:19" s="6" customFormat="1" ht="9" x14ac:dyDescent="0.15">
      <c r="A6388" s="6" t="s">
        <v>592</v>
      </c>
      <c r="B6388" s="6" t="s">
        <v>637</v>
      </c>
      <c r="C6388" s="10" t="s">
        <v>575</v>
      </c>
      <c r="D6388" s="6" t="s">
        <v>576</v>
      </c>
      <c r="E6388" s="16">
        <v>0</v>
      </c>
      <c r="F6388" s="16">
        <v>0</v>
      </c>
      <c r="G6388" s="16">
        <v>0</v>
      </c>
      <c r="H6388" s="16">
        <v>0</v>
      </c>
      <c r="I6388" s="16">
        <v>0</v>
      </c>
      <c r="J6388" s="16">
        <v>0</v>
      </c>
      <c r="K6388" s="16">
        <v>0</v>
      </c>
      <c r="L6388" s="16">
        <v>0</v>
      </c>
      <c r="M6388" s="16">
        <v>0</v>
      </c>
      <c r="N6388" s="16">
        <v>0</v>
      </c>
      <c r="O6388" s="16">
        <v>0</v>
      </c>
      <c r="P6388" s="16">
        <v>0</v>
      </c>
      <c r="Q6388" s="16">
        <v>0</v>
      </c>
      <c r="R6388" s="8"/>
      <c r="S6388" s="8"/>
    </row>
    <row r="6389" spans="1:19" s="6" customFormat="1" ht="9" x14ac:dyDescent="0.15">
      <c r="A6389" s="6" t="s">
        <v>592</v>
      </c>
      <c r="B6389" s="6" t="s">
        <v>637</v>
      </c>
      <c r="C6389" s="10" t="s">
        <v>573</v>
      </c>
      <c r="D6389" s="6" t="s">
        <v>574</v>
      </c>
      <c r="E6389" s="16">
        <v>0</v>
      </c>
      <c r="F6389" s="16">
        <v>0</v>
      </c>
      <c r="G6389" s="16">
        <v>0</v>
      </c>
      <c r="H6389" s="16">
        <v>0</v>
      </c>
      <c r="I6389" s="16">
        <v>0</v>
      </c>
      <c r="J6389" s="16">
        <v>0</v>
      </c>
      <c r="K6389" s="16">
        <v>0</v>
      </c>
      <c r="L6389" s="16">
        <v>0</v>
      </c>
      <c r="M6389" s="16">
        <v>0</v>
      </c>
      <c r="N6389" s="16">
        <v>0</v>
      </c>
      <c r="O6389" s="16">
        <v>0</v>
      </c>
      <c r="P6389" s="16">
        <v>0</v>
      </c>
      <c r="Q6389" s="16">
        <v>0</v>
      </c>
      <c r="R6389" s="8"/>
      <c r="S6389" s="8"/>
    </row>
    <row r="6390" spans="1:19" s="6" customFormat="1" ht="9" x14ac:dyDescent="0.15">
      <c r="A6390" s="6" t="s">
        <v>592</v>
      </c>
      <c r="B6390" s="6" t="s">
        <v>637</v>
      </c>
      <c r="C6390" s="10" t="s">
        <v>41</v>
      </c>
      <c r="D6390" s="6" t="s">
        <v>42</v>
      </c>
      <c r="E6390" s="16">
        <v>0</v>
      </c>
      <c r="F6390" s="16">
        <v>0</v>
      </c>
      <c r="G6390" s="16">
        <v>0</v>
      </c>
      <c r="H6390" s="16">
        <v>0</v>
      </c>
      <c r="I6390" s="16">
        <v>0</v>
      </c>
      <c r="J6390" s="16">
        <v>0</v>
      </c>
      <c r="K6390" s="16">
        <v>0</v>
      </c>
      <c r="L6390" s="16">
        <v>0</v>
      </c>
      <c r="M6390" s="16">
        <v>0</v>
      </c>
      <c r="N6390" s="16">
        <v>0</v>
      </c>
      <c r="O6390" s="16">
        <v>0</v>
      </c>
      <c r="P6390" s="16">
        <v>0</v>
      </c>
      <c r="Q6390" s="16">
        <v>0</v>
      </c>
      <c r="R6390" s="8"/>
      <c r="S6390" s="8"/>
    </row>
    <row r="6391" spans="1:19" s="6" customFormat="1" ht="9" x14ac:dyDescent="0.15">
      <c r="A6391" s="6" t="s">
        <v>592</v>
      </c>
      <c r="B6391" s="6" t="s">
        <v>637</v>
      </c>
      <c r="C6391" s="10" t="s">
        <v>215</v>
      </c>
      <c r="D6391" s="6" t="s">
        <v>216</v>
      </c>
      <c r="E6391" s="16">
        <v>0</v>
      </c>
      <c r="F6391" s="16">
        <v>0</v>
      </c>
      <c r="G6391" s="16">
        <v>0</v>
      </c>
      <c r="H6391" s="16">
        <v>0</v>
      </c>
      <c r="I6391" s="16">
        <v>0</v>
      </c>
      <c r="J6391" s="16">
        <v>0</v>
      </c>
      <c r="K6391" s="16">
        <v>0</v>
      </c>
      <c r="L6391" s="16">
        <v>0</v>
      </c>
      <c r="M6391" s="16">
        <v>0</v>
      </c>
      <c r="N6391" s="16">
        <v>0</v>
      </c>
      <c r="O6391" s="16">
        <v>0</v>
      </c>
      <c r="P6391" s="16">
        <v>0</v>
      </c>
      <c r="Q6391" s="16">
        <v>0</v>
      </c>
      <c r="R6391" s="8"/>
      <c r="S6391" s="8"/>
    </row>
    <row r="6392" spans="1:19" s="6" customFormat="1" ht="9" x14ac:dyDescent="0.15">
      <c r="A6392" s="6" t="s">
        <v>592</v>
      </c>
      <c r="B6392" s="6" t="s">
        <v>637</v>
      </c>
      <c r="C6392" s="10" t="s">
        <v>191</v>
      </c>
      <c r="D6392" s="6" t="s">
        <v>192</v>
      </c>
      <c r="E6392" s="16">
        <v>0</v>
      </c>
      <c r="F6392" s="16">
        <v>0</v>
      </c>
      <c r="G6392" s="16">
        <v>0</v>
      </c>
      <c r="H6392" s="16">
        <v>0</v>
      </c>
      <c r="I6392" s="16">
        <v>0</v>
      </c>
      <c r="J6392" s="16">
        <v>0</v>
      </c>
      <c r="K6392" s="16">
        <v>0</v>
      </c>
      <c r="L6392" s="16">
        <v>0</v>
      </c>
      <c r="M6392" s="16">
        <v>0</v>
      </c>
      <c r="N6392" s="16">
        <v>0</v>
      </c>
      <c r="O6392" s="16">
        <v>0</v>
      </c>
      <c r="P6392" s="16">
        <v>0</v>
      </c>
      <c r="Q6392" s="16">
        <v>0</v>
      </c>
      <c r="R6392" s="8"/>
      <c r="S6392" s="8"/>
    </row>
    <row r="6393" spans="1:19" s="6" customFormat="1" ht="9" x14ac:dyDescent="0.15">
      <c r="A6393" s="6" t="s">
        <v>592</v>
      </c>
      <c r="B6393" s="6" t="s">
        <v>637</v>
      </c>
      <c r="C6393" s="10" t="s">
        <v>169</v>
      </c>
      <c r="D6393" s="6" t="s">
        <v>170</v>
      </c>
      <c r="E6393" s="16">
        <v>0</v>
      </c>
      <c r="F6393" s="16">
        <v>0</v>
      </c>
      <c r="G6393" s="16">
        <v>0</v>
      </c>
      <c r="H6393" s="16">
        <v>0</v>
      </c>
      <c r="I6393" s="16">
        <v>0</v>
      </c>
      <c r="J6393" s="16">
        <v>0</v>
      </c>
      <c r="K6393" s="16">
        <v>0</v>
      </c>
      <c r="L6393" s="16">
        <v>0</v>
      </c>
      <c r="M6393" s="16">
        <v>0</v>
      </c>
      <c r="N6393" s="16">
        <v>0</v>
      </c>
      <c r="O6393" s="16">
        <v>0</v>
      </c>
      <c r="P6393" s="16">
        <v>0</v>
      </c>
      <c r="Q6393" s="16">
        <v>0</v>
      </c>
      <c r="R6393" s="8"/>
      <c r="S6393" s="8"/>
    </row>
    <row r="6394" spans="1:19" s="6" customFormat="1" ht="9" x14ac:dyDescent="0.15">
      <c r="A6394" s="6" t="s">
        <v>592</v>
      </c>
      <c r="B6394" s="6" t="s">
        <v>637</v>
      </c>
      <c r="C6394" s="10" t="s">
        <v>559</v>
      </c>
      <c r="D6394" s="6" t="s">
        <v>560</v>
      </c>
      <c r="E6394" s="16">
        <v>0</v>
      </c>
      <c r="F6394" s="16">
        <v>0</v>
      </c>
      <c r="G6394" s="16">
        <v>0</v>
      </c>
      <c r="H6394" s="16">
        <v>0</v>
      </c>
      <c r="I6394" s="16">
        <v>0</v>
      </c>
      <c r="J6394" s="16">
        <v>0</v>
      </c>
      <c r="K6394" s="16">
        <v>0</v>
      </c>
      <c r="L6394" s="16">
        <v>0</v>
      </c>
      <c r="M6394" s="16">
        <v>0</v>
      </c>
      <c r="N6394" s="16">
        <v>0</v>
      </c>
      <c r="O6394" s="16">
        <v>0</v>
      </c>
      <c r="P6394" s="16">
        <v>0</v>
      </c>
      <c r="Q6394" s="16">
        <v>0</v>
      </c>
      <c r="R6394" s="8"/>
      <c r="S6394" s="8"/>
    </row>
    <row r="6395" spans="1:19" s="6" customFormat="1" ht="9" x14ac:dyDescent="0.15">
      <c r="A6395" s="6" t="s">
        <v>592</v>
      </c>
      <c r="B6395" s="6" t="s">
        <v>637</v>
      </c>
      <c r="C6395" s="10" t="s">
        <v>555</v>
      </c>
      <c r="D6395" s="6" t="s">
        <v>556</v>
      </c>
      <c r="E6395" s="16">
        <v>0</v>
      </c>
      <c r="F6395" s="16">
        <v>0</v>
      </c>
      <c r="G6395" s="16">
        <v>0</v>
      </c>
      <c r="H6395" s="16">
        <v>0</v>
      </c>
      <c r="I6395" s="16">
        <v>0</v>
      </c>
      <c r="J6395" s="16">
        <v>0</v>
      </c>
      <c r="K6395" s="16">
        <v>0</v>
      </c>
      <c r="L6395" s="16">
        <v>0</v>
      </c>
      <c r="M6395" s="16">
        <v>0</v>
      </c>
      <c r="N6395" s="16">
        <v>0</v>
      </c>
      <c r="O6395" s="16">
        <v>0</v>
      </c>
      <c r="P6395" s="16">
        <v>0</v>
      </c>
      <c r="Q6395" s="16">
        <v>0</v>
      </c>
      <c r="R6395" s="8"/>
      <c r="S6395" s="8"/>
    </row>
    <row r="6396" spans="1:19" s="6" customFormat="1" ht="9" x14ac:dyDescent="0.15">
      <c r="A6396" s="6" t="s">
        <v>592</v>
      </c>
      <c r="B6396" s="6" t="s">
        <v>637</v>
      </c>
      <c r="C6396" s="10" t="s">
        <v>115</v>
      </c>
      <c r="D6396" s="6" t="s">
        <v>116</v>
      </c>
      <c r="E6396" s="16">
        <v>0</v>
      </c>
      <c r="F6396" s="16">
        <v>0</v>
      </c>
      <c r="G6396" s="16">
        <v>0</v>
      </c>
      <c r="H6396" s="16">
        <v>0</v>
      </c>
      <c r="I6396" s="16">
        <v>0</v>
      </c>
      <c r="J6396" s="16">
        <v>0</v>
      </c>
      <c r="K6396" s="16">
        <v>0</v>
      </c>
      <c r="L6396" s="16">
        <v>0</v>
      </c>
      <c r="M6396" s="16">
        <v>0</v>
      </c>
      <c r="N6396" s="16">
        <v>0</v>
      </c>
      <c r="O6396" s="16">
        <v>0</v>
      </c>
      <c r="P6396" s="16">
        <v>0</v>
      </c>
      <c r="Q6396" s="16">
        <v>0</v>
      </c>
      <c r="R6396" s="8"/>
      <c r="S6396" s="8"/>
    </row>
    <row r="6397" spans="1:19" s="6" customFormat="1" ht="9" x14ac:dyDescent="0.15">
      <c r="A6397" s="6" t="s">
        <v>592</v>
      </c>
      <c r="B6397" s="6" t="s">
        <v>637</v>
      </c>
      <c r="C6397" s="10" t="s">
        <v>217</v>
      </c>
      <c r="D6397" s="6" t="s">
        <v>218</v>
      </c>
      <c r="E6397" s="16">
        <v>0</v>
      </c>
      <c r="F6397" s="16">
        <v>0</v>
      </c>
      <c r="G6397" s="16">
        <v>0</v>
      </c>
      <c r="H6397" s="16">
        <v>0</v>
      </c>
      <c r="I6397" s="16">
        <v>0</v>
      </c>
      <c r="J6397" s="16">
        <v>0</v>
      </c>
      <c r="K6397" s="16">
        <v>0</v>
      </c>
      <c r="L6397" s="16">
        <v>0</v>
      </c>
      <c r="M6397" s="16">
        <v>0</v>
      </c>
      <c r="N6397" s="16">
        <v>0</v>
      </c>
      <c r="O6397" s="16">
        <v>0</v>
      </c>
      <c r="P6397" s="16">
        <v>0</v>
      </c>
      <c r="Q6397" s="16">
        <v>0</v>
      </c>
      <c r="R6397" s="8"/>
      <c r="S6397" s="8"/>
    </row>
    <row r="6398" spans="1:19" s="6" customFormat="1" ht="9" x14ac:dyDescent="0.15">
      <c r="A6398" s="6" t="s">
        <v>592</v>
      </c>
      <c r="B6398" s="6" t="s">
        <v>637</v>
      </c>
      <c r="C6398" s="10" t="s">
        <v>219</v>
      </c>
      <c r="D6398" s="6" t="s">
        <v>220</v>
      </c>
      <c r="E6398" s="16">
        <v>0</v>
      </c>
      <c r="F6398" s="16">
        <v>0</v>
      </c>
      <c r="G6398" s="16">
        <v>0</v>
      </c>
      <c r="H6398" s="16">
        <v>0</v>
      </c>
      <c r="I6398" s="16">
        <v>0</v>
      </c>
      <c r="J6398" s="16">
        <v>0</v>
      </c>
      <c r="K6398" s="16">
        <v>0</v>
      </c>
      <c r="L6398" s="16">
        <v>0</v>
      </c>
      <c r="M6398" s="16">
        <v>0</v>
      </c>
      <c r="N6398" s="16">
        <v>0</v>
      </c>
      <c r="O6398" s="16">
        <v>0</v>
      </c>
      <c r="P6398" s="16">
        <v>0</v>
      </c>
      <c r="Q6398" s="16">
        <v>0</v>
      </c>
      <c r="R6398" s="8"/>
      <c r="S6398" s="8"/>
    </row>
    <row r="6399" spans="1:19" s="6" customFormat="1" ht="9" x14ac:dyDescent="0.15">
      <c r="A6399" s="6" t="s">
        <v>592</v>
      </c>
      <c r="B6399" s="6" t="s">
        <v>637</v>
      </c>
      <c r="C6399" s="10" t="s">
        <v>137</v>
      </c>
      <c r="D6399" s="6" t="s">
        <v>138</v>
      </c>
      <c r="E6399" s="16">
        <v>0</v>
      </c>
      <c r="F6399" s="16">
        <v>0</v>
      </c>
      <c r="G6399" s="16">
        <v>0</v>
      </c>
      <c r="H6399" s="16">
        <v>0</v>
      </c>
      <c r="I6399" s="16">
        <v>0</v>
      </c>
      <c r="J6399" s="16">
        <v>0</v>
      </c>
      <c r="K6399" s="16">
        <v>0</v>
      </c>
      <c r="L6399" s="16">
        <v>0</v>
      </c>
      <c r="M6399" s="16">
        <v>0</v>
      </c>
      <c r="N6399" s="16">
        <v>0</v>
      </c>
      <c r="O6399" s="16">
        <v>0</v>
      </c>
      <c r="P6399" s="16">
        <v>0</v>
      </c>
      <c r="Q6399" s="16">
        <v>0</v>
      </c>
      <c r="R6399" s="8"/>
      <c r="S6399" s="8"/>
    </row>
    <row r="6400" spans="1:19" s="6" customFormat="1" ht="9" x14ac:dyDescent="0.15">
      <c r="A6400" s="6" t="s">
        <v>592</v>
      </c>
      <c r="B6400" s="6" t="s">
        <v>637</v>
      </c>
      <c r="C6400" s="10" t="s">
        <v>247</v>
      </c>
      <c r="D6400" s="6" t="s">
        <v>248</v>
      </c>
      <c r="E6400" s="16">
        <v>0</v>
      </c>
      <c r="F6400" s="16">
        <v>0</v>
      </c>
      <c r="G6400" s="16">
        <v>0</v>
      </c>
      <c r="H6400" s="16">
        <v>0</v>
      </c>
      <c r="I6400" s="16">
        <v>0</v>
      </c>
      <c r="J6400" s="16">
        <v>0</v>
      </c>
      <c r="K6400" s="16">
        <v>0</v>
      </c>
      <c r="L6400" s="16">
        <v>0</v>
      </c>
      <c r="M6400" s="16">
        <v>0</v>
      </c>
      <c r="N6400" s="16">
        <v>0</v>
      </c>
      <c r="O6400" s="16">
        <v>0</v>
      </c>
      <c r="P6400" s="16">
        <v>0</v>
      </c>
      <c r="Q6400" s="16">
        <v>0</v>
      </c>
      <c r="R6400" s="8"/>
      <c r="S6400" s="8"/>
    </row>
    <row r="6401" spans="1:19" s="6" customFormat="1" ht="9" x14ac:dyDescent="0.15">
      <c r="A6401" s="6" t="s">
        <v>592</v>
      </c>
      <c r="B6401" s="6" t="s">
        <v>637</v>
      </c>
      <c r="C6401" s="10" t="s">
        <v>83</v>
      </c>
      <c r="D6401" s="6" t="s">
        <v>84</v>
      </c>
      <c r="E6401" s="16">
        <v>0</v>
      </c>
      <c r="F6401" s="16">
        <v>0</v>
      </c>
      <c r="G6401" s="16">
        <v>0</v>
      </c>
      <c r="H6401" s="16">
        <v>0</v>
      </c>
      <c r="I6401" s="16">
        <v>0</v>
      </c>
      <c r="J6401" s="16">
        <v>0</v>
      </c>
      <c r="K6401" s="16">
        <v>0</v>
      </c>
      <c r="L6401" s="16">
        <v>0</v>
      </c>
      <c r="M6401" s="16">
        <v>0</v>
      </c>
      <c r="N6401" s="16">
        <v>0</v>
      </c>
      <c r="O6401" s="16">
        <v>0</v>
      </c>
      <c r="P6401" s="16">
        <v>0</v>
      </c>
      <c r="Q6401" s="16">
        <v>0</v>
      </c>
      <c r="R6401" s="8"/>
      <c r="S6401" s="8"/>
    </row>
    <row r="6402" spans="1:19" s="6" customFormat="1" ht="9" x14ac:dyDescent="0.15">
      <c r="A6402" s="6" t="s">
        <v>592</v>
      </c>
      <c r="B6402" s="6" t="s">
        <v>637</v>
      </c>
      <c r="C6402" s="10" t="s">
        <v>259</v>
      </c>
      <c r="D6402" s="6" t="s">
        <v>260</v>
      </c>
      <c r="E6402" s="16">
        <v>0</v>
      </c>
      <c r="F6402" s="16">
        <v>0</v>
      </c>
      <c r="G6402" s="16">
        <v>0</v>
      </c>
      <c r="H6402" s="16">
        <v>0</v>
      </c>
      <c r="I6402" s="16">
        <v>0</v>
      </c>
      <c r="J6402" s="16">
        <v>0</v>
      </c>
      <c r="K6402" s="16">
        <v>0</v>
      </c>
      <c r="L6402" s="16">
        <v>0</v>
      </c>
      <c r="M6402" s="16">
        <v>0</v>
      </c>
      <c r="N6402" s="16">
        <v>0</v>
      </c>
      <c r="O6402" s="16">
        <v>0</v>
      </c>
      <c r="P6402" s="16">
        <v>0</v>
      </c>
      <c r="Q6402" s="16">
        <v>0</v>
      </c>
      <c r="R6402" s="8"/>
      <c r="S6402" s="8"/>
    </row>
    <row r="6403" spans="1:19" s="6" customFormat="1" ht="9" x14ac:dyDescent="0.15">
      <c r="A6403" s="6" t="s">
        <v>592</v>
      </c>
      <c r="B6403" s="6" t="s">
        <v>637</v>
      </c>
      <c r="C6403" s="10" t="s">
        <v>589</v>
      </c>
      <c r="D6403" s="6" t="s">
        <v>590</v>
      </c>
      <c r="E6403" s="16">
        <v>0</v>
      </c>
      <c r="F6403" s="16">
        <v>0</v>
      </c>
      <c r="G6403" s="16">
        <v>0</v>
      </c>
      <c r="H6403" s="16">
        <v>0</v>
      </c>
      <c r="I6403" s="16">
        <v>0</v>
      </c>
      <c r="J6403" s="16">
        <v>0</v>
      </c>
      <c r="K6403" s="16">
        <v>0</v>
      </c>
      <c r="L6403" s="16">
        <v>0</v>
      </c>
      <c r="M6403" s="16">
        <v>0</v>
      </c>
      <c r="N6403" s="16">
        <v>0</v>
      </c>
      <c r="O6403" s="16">
        <v>0</v>
      </c>
      <c r="P6403" s="16">
        <v>0</v>
      </c>
      <c r="Q6403" s="16">
        <v>0</v>
      </c>
      <c r="R6403" s="8"/>
      <c r="S6403" s="8"/>
    </row>
    <row r="6404" spans="1:19" s="6" customFormat="1" ht="9" x14ac:dyDescent="0.15">
      <c r="A6404" s="6" t="s">
        <v>592</v>
      </c>
      <c r="B6404" s="6" t="s">
        <v>637</v>
      </c>
      <c r="C6404" s="10" t="s">
        <v>239</v>
      </c>
      <c r="D6404" s="6" t="s">
        <v>240</v>
      </c>
      <c r="E6404" s="16">
        <v>0</v>
      </c>
      <c r="F6404" s="16">
        <v>0</v>
      </c>
      <c r="G6404" s="16">
        <v>0</v>
      </c>
      <c r="H6404" s="16">
        <v>0</v>
      </c>
      <c r="I6404" s="16">
        <v>0</v>
      </c>
      <c r="J6404" s="16">
        <v>0</v>
      </c>
      <c r="K6404" s="16">
        <v>0</v>
      </c>
      <c r="L6404" s="16">
        <v>0</v>
      </c>
      <c r="M6404" s="16">
        <v>0</v>
      </c>
      <c r="N6404" s="16">
        <v>0</v>
      </c>
      <c r="O6404" s="16">
        <v>0</v>
      </c>
      <c r="P6404" s="16">
        <v>0</v>
      </c>
      <c r="Q6404" s="16">
        <v>0</v>
      </c>
      <c r="R6404" s="8"/>
      <c r="S6404" s="8"/>
    </row>
    <row r="6405" spans="1:19" s="6" customFormat="1" ht="9" x14ac:dyDescent="0.15">
      <c r="A6405" s="6" t="s">
        <v>592</v>
      </c>
      <c r="B6405" s="6" t="s">
        <v>637</v>
      </c>
      <c r="C6405" s="10" t="s">
        <v>87</v>
      </c>
      <c r="D6405" s="6" t="s">
        <v>88</v>
      </c>
      <c r="E6405" s="16">
        <v>0</v>
      </c>
      <c r="F6405" s="16">
        <v>0</v>
      </c>
      <c r="G6405" s="16">
        <v>0</v>
      </c>
      <c r="H6405" s="16">
        <v>0</v>
      </c>
      <c r="I6405" s="16">
        <v>0</v>
      </c>
      <c r="J6405" s="16">
        <v>0</v>
      </c>
      <c r="K6405" s="16">
        <v>0</v>
      </c>
      <c r="L6405" s="16">
        <v>0</v>
      </c>
      <c r="M6405" s="16">
        <v>0</v>
      </c>
      <c r="N6405" s="16">
        <v>0</v>
      </c>
      <c r="O6405" s="16">
        <v>0</v>
      </c>
      <c r="P6405" s="16">
        <v>0</v>
      </c>
      <c r="Q6405" s="16">
        <v>0</v>
      </c>
      <c r="R6405" s="8"/>
      <c r="S6405" s="8"/>
    </row>
    <row r="6406" spans="1:19" s="6" customFormat="1" ht="9" x14ac:dyDescent="0.15">
      <c r="A6406" s="6" t="s">
        <v>592</v>
      </c>
      <c r="B6406" s="6" t="s">
        <v>637</v>
      </c>
      <c r="C6406" s="10" t="s">
        <v>223</v>
      </c>
      <c r="D6406" s="6" t="s">
        <v>224</v>
      </c>
      <c r="E6406" s="16">
        <v>0</v>
      </c>
      <c r="F6406" s="16">
        <v>0</v>
      </c>
      <c r="G6406" s="16">
        <v>0</v>
      </c>
      <c r="H6406" s="16">
        <v>0</v>
      </c>
      <c r="I6406" s="16">
        <v>0</v>
      </c>
      <c r="J6406" s="16">
        <v>0</v>
      </c>
      <c r="K6406" s="16">
        <v>0</v>
      </c>
      <c r="L6406" s="16">
        <v>0</v>
      </c>
      <c r="M6406" s="16">
        <v>0</v>
      </c>
      <c r="N6406" s="16">
        <v>0</v>
      </c>
      <c r="O6406" s="16">
        <v>0</v>
      </c>
      <c r="P6406" s="16">
        <v>0</v>
      </c>
      <c r="Q6406" s="16">
        <v>0</v>
      </c>
      <c r="R6406" s="8"/>
      <c r="S6406" s="8"/>
    </row>
    <row r="6407" spans="1:19" s="6" customFormat="1" ht="9" x14ac:dyDescent="0.15">
      <c r="A6407" s="6" t="s">
        <v>592</v>
      </c>
      <c r="B6407" s="6" t="s">
        <v>637</v>
      </c>
      <c r="C6407" s="10" t="s">
        <v>221</v>
      </c>
      <c r="D6407" s="6" t="s">
        <v>222</v>
      </c>
      <c r="E6407" s="16">
        <v>0</v>
      </c>
      <c r="F6407" s="16">
        <v>0</v>
      </c>
      <c r="G6407" s="16">
        <v>0</v>
      </c>
      <c r="H6407" s="16">
        <v>0</v>
      </c>
      <c r="I6407" s="16">
        <v>0</v>
      </c>
      <c r="J6407" s="16">
        <v>0</v>
      </c>
      <c r="K6407" s="16">
        <v>0</v>
      </c>
      <c r="L6407" s="16">
        <v>0</v>
      </c>
      <c r="M6407" s="16">
        <v>0</v>
      </c>
      <c r="N6407" s="16">
        <v>0</v>
      </c>
      <c r="O6407" s="16">
        <v>0</v>
      </c>
      <c r="P6407" s="16">
        <v>0</v>
      </c>
      <c r="Q6407" s="16">
        <v>0</v>
      </c>
      <c r="R6407" s="8"/>
      <c r="S6407" s="8"/>
    </row>
    <row r="6408" spans="1:19" s="6" customFormat="1" ht="9" x14ac:dyDescent="0.15">
      <c r="A6408" s="6" t="s">
        <v>592</v>
      </c>
      <c r="B6408" s="6" t="s">
        <v>637</v>
      </c>
      <c r="C6408" s="10" t="s">
        <v>581</v>
      </c>
      <c r="D6408" s="6" t="s">
        <v>582</v>
      </c>
      <c r="E6408" s="16">
        <v>0</v>
      </c>
      <c r="F6408" s="16">
        <v>0</v>
      </c>
      <c r="G6408" s="16">
        <v>0</v>
      </c>
      <c r="H6408" s="16">
        <v>0</v>
      </c>
      <c r="I6408" s="16">
        <v>0</v>
      </c>
      <c r="J6408" s="16">
        <v>0</v>
      </c>
      <c r="K6408" s="16">
        <v>0</v>
      </c>
      <c r="L6408" s="16">
        <v>0</v>
      </c>
      <c r="M6408" s="16">
        <v>0</v>
      </c>
      <c r="N6408" s="16">
        <v>0</v>
      </c>
      <c r="O6408" s="16">
        <v>0</v>
      </c>
      <c r="P6408" s="16">
        <v>0</v>
      </c>
      <c r="Q6408" s="16">
        <v>0</v>
      </c>
      <c r="R6408" s="8"/>
      <c r="S6408" s="8"/>
    </row>
    <row r="6409" spans="1:19" s="6" customFormat="1" ht="9" x14ac:dyDescent="0.15">
      <c r="A6409" s="6" t="s">
        <v>592</v>
      </c>
      <c r="B6409" s="6" t="s">
        <v>637</v>
      </c>
      <c r="C6409" s="10" t="s">
        <v>95</v>
      </c>
      <c r="D6409" s="6" t="s">
        <v>96</v>
      </c>
      <c r="E6409" s="16">
        <v>0</v>
      </c>
      <c r="F6409" s="16">
        <v>0</v>
      </c>
      <c r="G6409" s="16">
        <v>0</v>
      </c>
      <c r="H6409" s="16">
        <v>0</v>
      </c>
      <c r="I6409" s="16">
        <v>0</v>
      </c>
      <c r="J6409" s="16">
        <v>0</v>
      </c>
      <c r="K6409" s="16">
        <v>0</v>
      </c>
      <c r="L6409" s="16">
        <v>0</v>
      </c>
      <c r="M6409" s="16">
        <v>0</v>
      </c>
      <c r="N6409" s="16">
        <v>0</v>
      </c>
      <c r="O6409" s="16">
        <v>0</v>
      </c>
      <c r="P6409" s="16">
        <v>0</v>
      </c>
      <c r="Q6409" s="16">
        <v>0</v>
      </c>
      <c r="R6409" s="8"/>
      <c r="S6409" s="8"/>
    </row>
    <row r="6410" spans="1:19" s="6" customFormat="1" ht="9" x14ac:dyDescent="0.15">
      <c r="A6410" s="6" t="s">
        <v>592</v>
      </c>
      <c r="B6410" s="6" t="s">
        <v>637</v>
      </c>
      <c r="C6410" s="10" t="s">
        <v>195</v>
      </c>
      <c r="D6410" s="6" t="s">
        <v>196</v>
      </c>
      <c r="E6410" s="16">
        <v>0</v>
      </c>
      <c r="F6410" s="16">
        <v>0</v>
      </c>
      <c r="G6410" s="16">
        <v>0</v>
      </c>
      <c r="H6410" s="16">
        <v>0</v>
      </c>
      <c r="I6410" s="16">
        <v>0</v>
      </c>
      <c r="J6410" s="16">
        <v>0</v>
      </c>
      <c r="K6410" s="16">
        <v>0</v>
      </c>
      <c r="L6410" s="16">
        <v>0</v>
      </c>
      <c r="M6410" s="16">
        <v>0</v>
      </c>
      <c r="N6410" s="16">
        <v>0</v>
      </c>
      <c r="O6410" s="16">
        <v>0</v>
      </c>
      <c r="P6410" s="16">
        <v>0</v>
      </c>
      <c r="Q6410" s="16">
        <v>0</v>
      </c>
      <c r="R6410" s="8"/>
      <c r="S6410" s="8"/>
    </row>
    <row r="6411" spans="1:19" s="6" customFormat="1" ht="9" x14ac:dyDescent="0.15">
      <c r="A6411" s="6" t="s">
        <v>592</v>
      </c>
      <c r="B6411" s="6" t="s">
        <v>637</v>
      </c>
      <c r="C6411" s="10" t="s">
        <v>101</v>
      </c>
      <c r="D6411" s="6" t="s">
        <v>102</v>
      </c>
      <c r="E6411" s="16">
        <v>0</v>
      </c>
      <c r="F6411" s="16">
        <v>0</v>
      </c>
      <c r="G6411" s="16">
        <v>0</v>
      </c>
      <c r="H6411" s="16">
        <v>0</v>
      </c>
      <c r="I6411" s="16">
        <v>0</v>
      </c>
      <c r="J6411" s="16">
        <v>0</v>
      </c>
      <c r="K6411" s="16">
        <v>0</v>
      </c>
      <c r="L6411" s="16">
        <v>0</v>
      </c>
      <c r="M6411" s="16">
        <v>0</v>
      </c>
      <c r="N6411" s="16">
        <v>0</v>
      </c>
      <c r="O6411" s="16">
        <v>0</v>
      </c>
      <c r="P6411" s="16">
        <v>0</v>
      </c>
      <c r="Q6411" s="16">
        <v>0</v>
      </c>
      <c r="R6411" s="8"/>
      <c r="S6411" s="8"/>
    </row>
    <row r="6412" spans="1:19" s="6" customFormat="1" ht="9" x14ac:dyDescent="0.15">
      <c r="A6412" s="6" t="s">
        <v>592</v>
      </c>
      <c r="B6412" s="6" t="s">
        <v>637</v>
      </c>
      <c r="C6412" s="10" t="s">
        <v>167</v>
      </c>
      <c r="D6412" s="6" t="s">
        <v>168</v>
      </c>
      <c r="E6412" s="16">
        <v>0</v>
      </c>
      <c r="F6412" s="16">
        <v>0</v>
      </c>
      <c r="G6412" s="16">
        <v>0</v>
      </c>
      <c r="H6412" s="16">
        <v>0</v>
      </c>
      <c r="I6412" s="16">
        <v>0</v>
      </c>
      <c r="J6412" s="16">
        <v>0</v>
      </c>
      <c r="K6412" s="16">
        <v>0</v>
      </c>
      <c r="L6412" s="16">
        <v>0</v>
      </c>
      <c r="M6412" s="16">
        <v>0</v>
      </c>
      <c r="N6412" s="16">
        <v>0</v>
      </c>
      <c r="O6412" s="16">
        <v>0</v>
      </c>
      <c r="P6412" s="16">
        <v>0</v>
      </c>
      <c r="Q6412" s="16">
        <v>0</v>
      </c>
      <c r="R6412" s="8"/>
      <c r="S6412" s="8"/>
    </row>
    <row r="6413" spans="1:19" s="6" customFormat="1" ht="9" x14ac:dyDescent="0.15">
      <c r="A6413" s="6" t="s">
        <v>592</v>
      </c>
      <c r="B6413" s="6" t="s">
        <v>637</v>
      </c>
      <c r="C6413" s="10" t="s">
        <v>153</v>
      </c>
      <c r="D6413" s="6" t="s">
        <v>154</v>
      </c>
      <c r="E6413" s="16">
        <v>0</v>
      </c>
      <c r="F6413" s="16">
        <v>0</v>
      </c>
      <c r="G6413" s="16">
        <v>0</v>
      </c>
      <c r="H6413" s="16">
        <v>0</v>
      </c>
      <c r="I6413" s="16">
        <v>0</v>
      </c>
      <c r="J6413" s="16">
        <v>0</v>
      </c>
      <c r="K6413" s="16">
        <v>0</v>
      </c>
      <c r="L6413" s="16">
        <v>0</v>
      </c>
      <c r="M6413" s="16">
        <v>0</v>
      </c>
      <c r="N6413" s="16">
        <v>0</v>
      </c>
      <c r="O6413" s="16">
        <v>0</v>
      </c>
      <c r="P6413" s="16">
        <v>0</v>
      </c>
      <c r="Q6413" s="16">
        <v>0</v>
      </c>
      <c r="R6413" s="8"/>
      <c r="S6413" s="8"/>
    </row>
    <row r="6414" spans="1:19" s="6" customFormat="1" ht="9" x14ac:dyDescent="0.15">
      <c r="A6414" s="6" t="s">
        <v>592</v>
      </c>
      <c r="B6414" s="6" t="s">
        <v>637</v>
      </c>
      <c r="C6414" s="10" t="s">
        <v>151</v>
      </c>
      <c r="D6414" s="6" t="s">
        <v>152</v>
      </c>
      <c r="E6414" s="16">
        <v>0</v>
      </c>
      <c r="F6414" s="16">
        <v>0</v>
      </c>
      <c r="G6414" s="16">
        <v>0</v>
      </c>
      <c r="H6414" s="16">
        <v>0</v>
      </c>
      <c r="I6414" s="16">
        <v>0</v>
      </c>
      <c r="J6414" s="16">
        <v>0</v>
      </c>
      <c r="K6414" s="16">
        <v>0</v>
      </c>
      <c r="L6414" s="16">
        <v>0</v>
      </c>
      <c r="M6414" s="16">
        <v>0</v>
      </c>
      <c r="N6414" s="16">
        <v>0</v>
      </c>
      <c r="O6414" s="16">
        <v>0</v>
      </c>
      <c r="P6414" s="16">
        <v>0</v>
      </c>
      <c r="Q6414" s="16">
        <v>0</v>
      </c>
      <c r="R6414" s="8"/>
      <c r="S6414" s="8"/>
    </row>
    <row r="6415" spans="1:19" s="6" customFormat="1" ht="9" x14ac:dyDescent="0.15">
      <c r="A6415" s="6" t="s">
        <v>592</v>
      </c>
      <c r="B6415" s="6" t="s">
        <v>637</v>
      </c>
      <c r="C6415" s="10" t="s">
        <v>271</v>
      </c>
      <c r="D6415" s="6" t="s">
        <v>272</v>
      </c>
      <c r="E6415" s="16">
        <v>0</v>
      </c>
      <c r="F6415" s="16">
        <v>0</v>
      </c>
      <c r="G6415" s="16">
        <v>0</v>
      </c>
      <c r="H6415" s="16">
        <v>0</v>
      </c>
      <c r="I6415" s="16">
        <v>0</v>
      </c>
      <c r="J6415" s="16">
        <v>0</v>
      </c>
      <c r="K6415" s="16">
        <v>0</v>
      </c>
      <c r="L6415" s="16">
        <v>0</v>
      </c>
      <c r="M6415" s="16">
        <v>0</v>
      </c>
      <c r="N6415" s="16">
        <v>0</v>
      </c>
      <c r="O6415" s="16">
        <v>0</v>
      </c>
      <c r="P6415" s="16">
        <v>0</v>
      </c>
      <c r="Q6415" s="16">
        <v>0</v>
      </c>
      <c r="R6415" s="8"/>
      <c r="S6415" s="8"/>
    </row>
    <row r="6416" spans="1:19" s="6" customFormat="1" ht="9" x14ac:dyDescent="0.15">
      <c r="A6416" s="6" t="s">
        <v>592</v>
      </c>
      <c r="B6416" s="6" t="s">
        <v>637</v>
      </c>
      <c r="C6416" s="10" t="s">
        <v>563</v>
      </c>
      <c r="D6416" s="6" t="s">
        <v>564</v>
      </c>
      <c r="E6416" s="16">
        <v>0</v>
      </c>
      <c r="F6416" s="16">
        <v>0</v>
      </c>
      <c r="G6416" s="16">
        <v>0</v>
      </c>
      <c r="H6416" s="16">
        <v>0</v>
      </c>
      <c r="I6416" s="16">
        <v>0</v>
      </c>
      <c r="J6416" s="16">
        <v>0</v>
      </c>
      <c r="K6416" s="16">
        <v>0</v>
      </c>
      <c r="L6416" s="16">
        <v>0</v>
      </c>
      <c r="M6416" s="16">
        <v>0</v>
      </c>
      <c r="N6416" s="16">
        <v>0</v>
      </c>
      <c r="O6416" s="16">
        <v>0</v>
      </c>
      <c r="P6416" s="16">
        <v>0</v>
      </c>
      <c r="Q6416" s="16">
        <v>0</v>
      </c>
      <c r="R6416" s="8"/>
      <c r="S6416" s="8"/>
    </row>
    <row r="6417" spans="1:19" s="6" customFormat="1" ht="9" x14ac:dyDescent="0.15">
      <c r="A6417" s="6" t="s">
        <v>592</v>
      </c>
      <c r="B6417" s="6" t="s">
        <v>637</v>
      </c>
      <c r="C6417" s="10" t="s">
        <v>105</v>
      </c>
      <c r="D6417" s="6" t="s">
        <v>106</v>
      </c>
      <c r="E6417" s="16">
        <v>0</v>
      </c>
      <c r="F6417" s="16">
        <v>0</v>
      </c>
      <c r="G6417" s="16">
        <v>0</v>
      </c>
      <c r="H6417" s="16">
        <v>0</v>
      </c>
      <c r="I6417" s="16">
        <v>0</v>
      </c>
      <c r="J6417" s="16">
        <v>0</v>
      </c>
      <c r="K6417" s="16">
        <v>0</v>
      </c>
      <c r="L6417" s="16">
        <v>0</v>
      </c>
      <c r="M6417" s="16">
        <v>0</v>
      </c>
      <c r="N6417" s="16">
        <v>0</v>
      </c>
      <c r="O6417" s="16">
        <v>0</v>
      </c>
      <c r="P6417" s="16">
        <v>0</v>
      </c>
      <c r="Q6417" s="16">
        <v>0</v>
      </c>
      <c r="R6417" s="8"/>
      <c r="S6417" s="8"/>
    </row>
    <row r="6418" spans="1:19" s="6" customFormat="1" ht="9" x14ac:dyDescent="0.15">
      <c r="A6418" s="6" t="s">
        <v>592</v>
      </c>
      <c r="B6418" s="6" t="s">
        <v>637</v>
      </c>
      <c r="C6418" s="10" t="s">
        <v>261</v>
      </c>
      <c r="D6418" s="6" t="s">
        <v>262</v>
      </c>
      <c r="E6418" s="16">
        <v>0</v>
      </c>
      <c r="F6418" s="16">
        <v>0</v>
      </c>
      <c r="G6418" s="16">
        <v>0</v>
      </c>
      <c r="H6418" s="16">
        <v>0</v>
      </c>
      <c r="I6418" s="16">
        <v>0</v>
      </c>
      <c r="J6418" s="16">
        <v>0</v>
      </c>
      <c r="K6418" s="16">
        <v>0</v>
      </c>
      <c r="L6418" s="16">
        <v>0</v>
      </c>
      <c r="M6418" s="16">
        <v>0</v>
      </c>
      <c r="N6418" s="16">
        <v>0</v>
      </c>
      <c r="O6418" s="16">
        <v>0</v>
      </c>
      <c r="P6418" s="16">
        <v>0</v>
      </c>
      <c r="Q6418" s="16">
        <v>0</v>
      </c>
      <c r="R6418" s="8"/>
      <c r="S6418" s="8"/>
    </row>
    <row r="6419" spans="1:19" s="6" customFormat="1" ht="9" x14ac:dyDescent="0.15">
      <c r="A6419" s="6" t="s">
        <v>592</v>
      </c>
      <c r="B6419" s="6" t="s">
        <v>637</v>
      </c>
      <c r="C6419" s="10" t="s">
        <v>225</v>
      </c>
      <c r="D6419" s="6" t="s">
        <v>226</v>
      </c>
      <c r="E6419" s="16">
        <v>0</v>
      </c>
      <c r="F6419" s="16">
        <v>0</v>
      </c>
      <c r="G6419" s="16">
        <v>0</v>
      </c>
      <c r="H6419" s="16">
        <v>0</v>
      </c>
      <c r="I6419" s="16">
        <v>0</v>
      </c>
      <c r="J6419" s="16">
        <v>0</v>
      </c>
      <c r="K6419" s="16">
        <v>0</v>
      </c>
      <c r="L6419" s="16">
        <v>0</v>
      </c>
      <c r="M6419" s="16">
        <v>0</v>
      </c>
      <c r="N6419" s="16">
        <v>0</v>
      </c>
      <c r="O6419" s="16">
        <v>0</v>
      </c>
      <c r="P6419" s="16">
        <v>0</v>
      </c>
      <c r="Q6419" s="16">
        <v>0</v>
      </c>
      <c r="R6419" s="8"/>
      <c r="S6419" s="8"/>
    </row>
    <row r="6420" spans="1:19" s="6" customFormat="1" ht="9" x14ac:dyDescent="0.15">
      <c r="A6420" s="6" t="s">
        <v>592</v>
      </c>
      <c r="B6420" s="6" t="s">
        <v>637</v>
      </c>
      <c r="C6420" s="10" t="s">
        <v>99</v>
      </c>
      <c r="D6420" s="6" t="s">
        <v>100</v>
      </c>
      <c r="E6420" s="16">
        <v>0</v>
      </c>
      <c r="F6420" s="16">
        <v>0</v>
      </c>
      <c r="G6420" s="16">
        <v>0</v>
      </c>
      <c r="H6420" s="16">
        <v>0</v>
      </c>
      <c r="I6420" s="16">
        <v>0</v>
      </c>
      <c r="J6420" s="16">
        <v>0</v>
      </c>
      <c r="K6420" s="16">
        <v>0</v>
      </c>
      <c r="L6420" s="16">
        <v>0</v>
      </c>
      <c r="M6420" s="16">
        <v>0</v>
      </c>
      <c r="N6420" s="16">
        <v>0</v>
      </c>
      <c r="O6420" s="16">
        <v>0</v>
      </c>
      <c r="P6420" s="16">
        <v>0</v>
      </c>
      <c r="Q6420" s="16">
        <v>0</v>
      </c>
      <c r="R6420" s="8"/>
      <c r="S6420" s="8"/>
    </row>
    <row r="6421" spans="1:19" s="6" customFormat="1" ht="9" x14ac:dyDescent="0.15">
      <c r="A6421" s="6" t="s">
        <v>592</v>
      </c>
      <c r="B6421" s="6" t="s">
        <v>637</v>
      </c>
      <c r="C6421" s="10" t="s">
        <v>201</v>
      </c>
      <c r="D6421" s="6" t="s">
        <v>202</v>
      </c>
      <c r="E6421" s="16">
        <v>0</v>
      </c>
      <c r="F6421" s="16">
        <v>0</v>
      </c>
      <c r="G6421" s="16">
        <v>0</v>
      </c>
      <c r="H6421" s="16">
        <v>0</v>
      </c>
      <c r="I6421" s="16">
        <v>0</v>
      </c>
      <c r="J6421" s="16">
        <v>0</v>
      </c>
      <c r="K6421" s="16">
        <v>0</v>
      </c>
      <c r="L6421" s="16">
        <v>0</v>
      </c>
      <c r="M6421" s="16">
        <v>0</v>
      </c>
      <c r="N6421" s="16">
        <v>0</v>
      </c>
      <c r="O6421" s="16">
        <v>0</v>
      </c>
      <c r="P6421" s="16">
        <v>0</v>
      </c>
      <c r="Q6421" s="16">
        <v>0</v>
      </c>
      <c r="R6421" s="8"/>
      <c r="S6421" s="8"/>
    </row>
    <row r="6422" spans="1:19" s="6" customFormat="1" ht="9" x14ac:dyDescent="0.15">
      <c r="A6422" s="6" t="s">
        <v>592</v>
      </c>
      <c r="B6422" s="6" t="s">
        <v>637</v>
      </c>
      <c r="C6422" s="10" t="s">
        <v>205</v>
      </c>
      <c r="D6422" s="6" t="s">
        <v>206</v>
      </c>
      <c r="E6422" s="16">
        <v>0</v>
      </c>
      <c r="F6422" s="16">
        <v>0</v>
      </c>
      <c r="G6422" s="16">
        <v>0</v>
      </c>
      <c r="H6422" s="16">
        <v>0</v>
      </c>
      <c r="I6422" s="16">
        <v>0</v>
      </c>
      <c r="J6422" s="16">
        <v>0</v>
      </c>
      <c r="K6422" s="16">
        <v>0</v>
      </c>
      <c r="L6422" s="16">
        <v>0</v>
      </c>
      <c r="M6422" s="16">
        <v>0</v>
      </c>
      <c r="N6422" s="16">
        <v>0</v>
      </c>
      <c r="O6422" s="16">
        <v>0</v>
      </c>
      <c r="P6422" s="16">
        <v>0</v>
      </c>
      <c r="Q6422" s="16">
        <v>0</v>
      </c>
      <c r="R6422" s="8"/>
      <c r="S6422" s="8"/>
    </row>
    <row r="6423" spans="1:19" s="6" customFormat="1" ht="9" x14ac:dyDescent="0.15">
      <c r="A6423" s="6" t="s">
        <v>592</v>
      </c>
      <c r="B6423" s="6" t="s">
        <v>637</v>
      </c>
      <c r="C6423" s="10" t="s">
        <v>203</v>
      </c>
      <c r="D6423" s="6" t="s">
        <v>204</v>
      </c>
      <c r="E6423" s="16">
        <v>0</v>
      </c>
      <c r="F6423" s="16">
        <v>0</v>
      </c>
      <c r="G6423" s="16">
        <v>0</v>
      </c>
      <c r="H6423" s="16">
        <v>0</v>
      </c>
      <c r="I6423" s="16">
        <v>0</v>
      </c>
      <c r="J6423" s="16">
        <v>0</v>
      </c>
      <c r="K6423" s="16">
        <v>0</v>
      </c>
      <c r="L6423" s="16">
        <v>0</v>
      </c>
      <c r="M6423" s="16">
        <v>0</v>
      </c>
      <c r="N6423" s="16">
        <v>0</v>
      </c>
      <c r="O6423" s="16">
        <v>0</v>
      </c>
      <c r="P6423" s="16">
        <v>0</v>
      </c>
      <c r="Q6423" s="16">
        <v>0</v>
      </c>
      <c r="R6423" s="8"/>
      <c r="S6423" s="8"/>
    </row>
    <row r="6424" spans="1:19" s="6" customFormat="1" ht="9" x14ac:dyDescent="0.15">
      <c r="A6424" s="6" t="s">
        <v>592</v>
      </c>
      <c r="B6424" s="6" t="s">
        <v>637</v>
      </c>
      <c r="C6424" s="10" t="s">
        <v>249</v>
      </c>
      <c r="D6424" s="6" t="s">
        <v>250</v>
      </c>
      <c r="E6424" s="16">
        <v>0</v>
      </c>
      <c r="F6424" s="16">
        <v>0</v>
      </c>
      <c r="G6424" s="16">
        <v>0</v>
      </c>
      <c r="H6424" s="16">
        <v>0</v>
      </c>
      <c r="I6424" s="16">
        <v>0</v>
      </c>
      <c r="J6424" s="16">
        <v>0</v>
      </c>
      <c r="K6424" s="16">
        <v>0</v>
      </c>
      <c r="L6424" s="16">
        <v>0</v>
      </c>
      <c r="M6424" s="16">
        <v>0</v>
      </c>
      <c r="N6424" s="16">
        <v>0</v>
      </c>
      <c r="O6424" s="16">
        <v>0</v>
      </c>
      <c r="P6424" s="16">
        <v>0</v>
      </c>
      <c r="Q6424" s="16">
        <v>0</v>
      </c>
      <c r="R6424" s="8"/>
      <c r="S6424" s="8"/>
    </row>
    <row r="6425" spans="1:19" s="6" customFormat="1" ht="9" x14ac:dyDescent="0.15">
      <c r="A6425" s="6" t="s">
        <v>592</v>
      </c>
      <c r="B6425" s="6" t="s">
        <v>637</v>
      </c>
      <c r="C6425" s="10" t="s">
        <v>557</v>
      </c>
      <c r="D6425" s="6" t="s">
        <v>558</v>
      </c>
      <c r="E6425" s="16">
        <v>0</v>
      </c>
      <c r="F6425" s="16">
        <v>0</v>
      </c>
      <c r="G6425" s="16">
        <v>0</v>
      </c>
      <c r="H6425" s="16">
        <v>0</v>
      </c>
      <c r="I6425" s="16">
        <v>0</v>
      </c>
      <c r="J6425" s="16">
        <v>0</v>
      </c>
      <c r="K6425" s="16">
        <v>0</v>
      </c>
      <c r="L6425" s="16">
        <v>0</v>
      </c>
      <c r="M6425" s="16">
        <v>0</v>
      </c>
      <c r="N6425" s="16">
        <v>0</v>
      </c>
      <c r="O6425" s="16">
        <v>0</v>
      </c>
      <c r="P6425" s="16">
        <v>0</v>
      </c>
      <c r="Q6425" s="16">
        <v>0</v>
      </c>
      <c r="R6425" s="8"/>
      <c r="S6425" s="8"/>
    </row>
    <row r="6426" spans="1:19" s="6" customFormat="1" ht="9" x14ac:dyDescent="0.15">
      <c r="A6426" s="6" t="s">
        <v>592</v>
      </c>
      <c r="B6426" s="6" t="s">
        <v>637</v>
      </c>
      <c r="C6426" s="10" t="s">
        <v>253</v>
      </c>
      <c r="D6426" s="6" t="s">
        <v>254</v>
      </c>
      <c r="E6426" s="16">
        <v>0</v>
      </c>
      <c r="F6426" s="16">
        <v>0</v>
      </c>
      <c r="G6426" s="16">
        <v>0</v>
      </c>
      <c r="H6426" s="16">
        <v>0</v>
      </c>
      <c r="I6426" s="16">
        <v>0</v>
      </c>
      <c r="J6426" s="16">
        <v>0</v>
      </c>
      <c r="K6426" s="16">
        <v>0</v>
      </c>
      <c r="L6426" s="16">
        <v>0</v>
      </c>
      <c r="M6426" s="16">
        <v>0</v>
      </c>
      <c r="N6426" s="16">
        <v>0</v>
      </c>
      <c r="O6426" s="16">
        <v>0</v>
      </c>
      <c r="P6426" s="16">
        <v>0</v>
      </c>
      <c r="Q6426" s="16">
        <v>0</v>
      </c>
      <c r="R6426" s="8"/>
      <c r="S6426" s="8"/>
    </row>
    <row r="6427" spans="1:19" s="6" customFormat="1" ht="9" x14ac:dyDescent="0.15">
      <c r="A6427" s="6" t="s">
        <v>592</v>
      </c>
      <c r="B6427" s="6" t="s">
        <v>637</v>
      </c>
      <c r="C6427" s="10" t="s">
        <v>117</v>
      </c>
      <c r="D6427" s="6" t="s">
        <v>118</v>
      </c>
      <c r="E6427" s="16">
        <v>0</v>
      </c>
      <c r="F6427" s="16">
        <v>0</v>
      </c>
      <c r="G6427" s="16">
        <v>0</v>
      </c>
      <c r="H6427" s="16">
        <v>0</v>
      </c>
      <c r="I6427" s="16">
        <v>0</v>
      </c>
      <c r="J6427" s="16">
        <v>0</v>
      </c>
      <c r="K6427" s="16">
        <v>0</v>
      </c>
      <c r="L6427" s="16">
        <v>0</v>
      </c>
      <c r="M6427" s="16">
        <v>0</v>
      </c>
      <c r="N6427" s="16">
        <v>0</v>
      </c>
      <c r="O6427" s="16">
        <v>0</v>
      </c>
      <c r="P6427" s="16">
        <v>0</v>
      </c>
      <c r="Q6427" s="16">
        <v>0</v>
      </c>
      <c r="R6427" s="8"/>
      <c r="S6427" s="8"/>
    </row>
    <row r="6428" spans="1:19" s="6" customFormat="1" ht="9" x14ac:dyDescent="0.15">
      <c r="A6428" s="6" t="s">
        <v>592</v>
      </c>
      <c r="B6428" s="6" t="s">
        <v>637</v>
      </c>
      <c r="C6428" s="10" t="s">
        <v>149</v>
      </c>
      <c r="D6428" s="6" t="s">
        <v>150</v>
      </c>
      <c r="E6428" s="16">
        <v>0</v>
      </c>
      <c r="F6428" s="16">
        <v>0</v>
      </c>
      <c r="G6428" s="16">
        <v>0</v>
      </c>
      <c r="H6428" s="16">
        <v>0</v>
      </c>
      <c r="I6428" s="16">
        <v>0</v>
      </c>
      <c r="J6428" s="16">
        <v>0</v>
      </c>
      <c r="K6428" s="16">
        <v>0</v>
      </c>
      <c r="L6428" s="16">
        <v>0</v>
      </c>
      <c r="M6428" s="16">
        <v>0</v>
      </c>
      <c r="N6428" s="16">
        <v>0</v>
      </c>
      <c r="O6428" s="16">
        <v>0</v>
      </c>
      <c r="P6428" s="16">
        <v>0</v>
      </c>
      <c r="Q6428" s="16">
        <v>0</v>
      </c>
      <c r="R6428" s="8"/>
      <c r="S6428" s="8"/>
    </row>
    <row r="6429" spans="1:19" s="6" customFormat="1" ht="9" x14ac:dyDescent="0.15">
      <c r="A6429" s="6" t="s">
        <v>592</v>
      </c>
      <c r="B6429" s="6" t="s">
        <v>637</v>
      </c>
      <c r="C6429" s="10" t="s">
        <v>113</v>
      </c>
      <c r="D6429" s="6" t="s">
        <v>114</v>
      </c>
      <c r="E6429" s="16">
        <v>0</v>
      </c>
      <c r="F6429" s="16">
        <v>0</v>
      </c>
      <c r="G6429" s="16">
        <v>0</v>
      </c>
      <c r="H6429" s="16">
        <v>0</v>
      </c>
      <c r="I6429" s="16">
        <v>0</v>
      </c>
      <c r="J6429" s="16">
        <v>0</v>
      </c>
      <c r="K6429" s="16">
        <v>0</v>
      </c>
      <c r="L6429" s="16">
        <v>0</v>
      </c>
      <c r="M6429" s="16">
        <v>0</v>
      </c>
      <c r="N6429" s="16">
        <v>0</v>
      </c>
      <c r="O6429" s="16">
        <v>0</v>
      </c>
      <c r="P6429" s="16">
        <v>0</v>
      </c>
      <c r="Q6429" s="16">
        <v>0</v>
      </c>
      <c r="R6429" s="8"/>
      <c r="S6429" s="8"/>
    </row>
    <row r="6430" spans="1:19" s="6" customFormat="1" ht="9" x14ac:dyDescent="0.15">
      <c r="A6430" s="6" t="s">
        <v>592</v>
      </c>
      <c r="B6430" s="6" t="s">
        <v>637</v>
      </c>
      <c r="C6430" s="10" t="s">
        <v>143</v>
      </c>
      <c r="D6430" s="6" t="s">
        <v>144</v>
      </c>
      <c r="E6430" s="16">
        <v>0</v>
      </c>
      <c r="F6430" s="16">
        <v>0</v>
      </c>
      <c r="G6430" s="16">
        <v>0</v>
      </c>
      <c r="H6430" s="16">
        <v>0</v>
      </c>
      <c r="I6430" s="16">
        <v>0</v>
      </c>
      <c r="J6430" s="16">
        <v>0</v>
      </c>
      <c r="K6430" s="16">
        <v>0</v>
      </c>
      <c r="L6430" s="16">
        <v>0</v>
      </c>
      <c r="M6430" s="16">
        <v>0</v>
      </c>
      <c r="N6430" s="16">
        <v>0</v>
      </c>
      <c r="O6430" s="16">
        <v>0</v>
      </c>
      <c r="P6430" s="16">
        <v>0</v>
      </c>
      <c r="Q6430" s="16">
        <v>0</v>
      </c>
      <c r="R6430" s="8"/>
      <c r="S6430" s="8"/>
    </row>
    <row r="6431" spans="1:19" s="6" customFormat="1" ht="9" x14ac:dyDescent="0.15">
      <c r="A6431" s="6" t="s">
        <v>592</v>
      </c>
      <c r="B6431" s="6" t="s">
        <v>637</v>
      </c>
      <c r="C6431" s="10" t="s">
        <v>141</v>
      </c>
      <c r="D6431" s="6" t="s">
        <v>142</v>
      </c>
      <c r="E6431" s="16">
        <v>0</v>
      </c>
      <c r="F6431" s="16">
        <v>0</v>
      </c>
      <c r="G6431" s="16">
        <v>0</v>
      </c>
      <c r="H6431" s="16">
        <v>0</v>
      </c>
      <c r="I6431" s="16">
        <v>0</v>
      </c>
      <c r="J6431" s="16">
        <v>0</v>
      </c>
      <c r="K6431" s="16">
        <v>0</v>
      </c>
      <c r="L6431" s="16">
        <v>0</v>
      </c>
      <c r="M6431" s="16">
        <v>0</v>
      </c>
      <c r="N6431" s="16">
        <v>0</v>
      </c>
      <c r="O6431" s="16">
        <v>0</v>
      </c>
      <c r="P6431" s="16">
        <v>0</v>
      </c>
      <c r="Q6431" s="16">
        <v>0</v>
      </c>
      <c r="R6431" s="8"/>
      <c r="S6431" s="8"/>
    </row>
    <row r="6432" spans="1:19" s="6" customFormat="1" ht="9" x14ac:dyDescent="0.15">
      <c r="A6432" s="6" t="s">
        <v>592</v>
      </c>
      <c r="B6432" s="6" t="s">
        <v>637</v>
      </c>
      <c r="C6432" s="10" t="s">
        <v>139</v>
      </c>
      <c r="D6432" s="6" t="s">
        <v>140</v>
      </c>
      <c r="E6432" s="16">
        <v>0</v>
      </c>
      <c r="F6432" s="16">
        <v>0</v>
      </c>
      <c r="G6432" s="16">
        <v>0</v>
      </c>
      <c r="H6432" s="16">
        <v>0</v>
      </c>
      <c r="I6432" s="16">
        <v>0</v>
      </c>
      <c r="J6432" s="16">
        <v>0</v>
      </c>
      <c r="K6432" s="16">
        <v>0</v>
      </c>
      <c r="L6432" s="16">
        <v>0</v>
      </c>
      <c r="M6432" s="16">
        <v>0</v>
      </c>
      <c r="N6432" s="16">
        <v>0</v>
      </c>
      <c r="O6432" s="16">
        <v>0</v>
      </c>
      <c r="P6432" s="16">
        <v>0</v>
      </c>
      <c r="Q6432" s="16">
        <v>0</v>
      </c>
      <c r="R6432" s="8"/>
      <c r="S6432" s="8"/>
    </row>
    <row r="6433" spans="1:19" s="6" customFormat="1" ht="9" x14ac:dyDescent="0.15">
      <c r="A6433" s="6" t="s">
        <v>592</v>
      </c>
      <c r="B6433" s="6" t="s">
        <v>637</v>
      </c>
      <c r="C6433" s="10" t="s">
        <v>93</v>
      </c>
      <c r="D6433" s="6" t="s">
        <v>94</v>
      </c>
      <c r="E6433" s="16">
        <v>0</v>
      </c>
      <c r="F6433" s="16">
        <v>0</v>
      </c>
      <c r="G6433" s="16">
        <v>175</v>
      </c>
      <c r="H6433" s="16">
        <v>0</v>
      </c>
      <c r="I6433" s="16">
        <v>0</v>
      </c>
      <c r="J6433" s="16">
        <v>0</v>
      </c>
      <c r="K6433" s="16">
        <v>0</v>
      </c>
      <c r="L6433" s="16">
        <v>0</v>
      </c>
      <c r="M6433" s="16">
        <v>0</v>
      </c>
      <c r="N6433" s="16">
        <v>0</v>
      </c>
      <c r="O6433" s="16">
        <v>0</v>
      </c>
      <c r="P6433" s="16">
        <v>0</v>
      </c>
      <c r="Q6433" s="16">
        <v>175</v>
      </c>
      <c r="R6433" s="8"/>
      <c r="S6433" s="8"/>
    </row>
    <row r="6434" spans="1:19" s="6" customFormat="1" ht="9" x14ac:dyDescent="0.15">
      <c r="A6434" s="6" t="s">
        <v>592</v>
      </c>
      <c r="B6434" s="6" t="s">
        <v>637</v>
      </c>
      <c r="C6434" s="10" t="s">
        <v>145</v>
      </c>
      <c r="D6434" s="6" t="s">
        <v>146</v>
      </c>
      <c r="E6434" s="16">
        <v>0</v>
      </c>
      <c r="F6434" s="16">
        <v>0</v>
      </c>
      <c r="G6434" s="16">
        <v>0</v>
      </c>
      <c r="H6434" s="16">
        <v>0</v>
      </c>
      <c r="I6434" s="16">
        <v>0</v>
      </c>
      <c r="J6434" s="16">
        <v>0</v>
      </c>
      <c r="K6434" s="16">
        <v>0</v>
      </c>
      <c r="L6434" s="16">
        <v>0</v>
      </c>
      <c r="M6434" s="16">
        <v>0</v>
      </c>
      <c r="N6434" s="16">
        <v>0</v>
      </c>
      <c r="O6434" s="16">
        <v>0</v>
      </c>
      <c r="P6434" s="16">
        <v>0</v>
      </c>
      <c r="Q6434" s="16">
        <v>0</v>
      </c>
      <c r="R6434" s="8"/>
      <c r="S6434" s="8"/>
    </row>
    <row r="6435" spans="1:19" s="6" customFormat="1" ht="9" x14ac:dyDescent="0.15">
      <c r="A6435" s="6" t="s">
        <v>592</v>
      </c>
      <c r="B6435" s="6" t="s">
        <v>637</v>
      </c>
      <c r="C6435" s="10" t="s">
        <v>157</v>
      </c>
      <c r="D6435" s="6" t="s">
        <v>158</v>
      </c>
      <c r="E6435" s="16">
        <v>0</v>
      </c>
      <c r="F6435" s="16">
        <v>0</v>
      </c>
      <c r="G6435" s="16">
        <v>0</v>
      </c>
      <c r="H6435" s="16">
        <v>0</v>
      </c>
      <c r="I6435" s="16">
        <v>0</v>
      </c>
      <c r="J6435" s="16">
        <v>0</v>
      </c>
      <c r="K6435" s="16">
        <v>0</v>
      </c>
      <c r="L6435" s="16">
        <v>0</v>
      </c>
      <c r="M6435" s="16">
        <v>0</v>
      </c>
      <c r="N6435" s="16">
        <v>0</v>
      </c>
      <c r="O6435" s="16">
        <v>0</v>
      </c>
      <c r="P6435" s="16">
        <v>0</v>
      </c>
      <c r="Q6435" s="16">
        <v>0</v>
      </c>
      <c r="R6435" s="8"/>
      <c r="S6435" s="8"/>
    </row>
    <row r="6436" spans="1:19" s="6" customFormat="1" ht="9" x14ac:dyDescent="0.15">
      <c r="A6436" s="6" t="s">
        <v>592</v>
      </c>
      <c r="B6436" s="6" t="s">
        <v>637</v>
      </c>
      <c r="C6436" s="10" t="s">
        <v>585</v>
      </c>
      <c r="D6436" s="6" t="s">
        <v>586</v>
      </c>
      <c r="E6436" s="16">
        <v>0</v>
      </c>
      <c r="F6436" s="16">
        <v>0</v>
      </c>
      <c r="G6436" s="16">
        <v>0</v>
      </c>
      <c r="H6436" s="16">
        <v>0</v>
      </c>
      <c r="I6436" s="16">
        <v>0</v>
      </c>
      <c r="J6436" s="16">
        <v>0</v>
      </c>
      <c r="K6436" s="16">
        <v>0</v>
      </c>
      <c r="L6436" s="16">
        <v>0</v>
      </c>
      <c r="M6436" s="16">
        <v>0</v>
      </c>
      <c r="N6436" s="16">
        <v>0</v>
      </c>
      <c r="O6436" s="16">
        <v>0</v>
      </c>
      <c r="P6436" s="16">
        <v>0</v>
      </c>
      <c r="Q6436" s="16">
        <v>0</v>
      </c>
      <c r="R6436" s="8"/>
      <c r="S6436" s="8"/>
    </row>
    <row r="6437" spans="1:19" s="6" customFormat="1" ht="9" x14ac:dyDescent="0.15">
      <c r="A6437" s="6" t="s">
        <v>592</v>
      </c>
      <c r="B6437" s="6" t="s">
        <v>637</v>
      </c>
      <c r="C6437" s="10" t="s">
        <v>135</v>
      </c>
      <c r="D6437" s="6" t="s">
        <v>136</v>
      </c>
      <c r="E6437" s="16">
        <v>0</v>
      </c>
      <c r="F6437" s="16">
        <v>0</v>
      </c>
      <c r="G6437" s="16">
        <v>0</v>
      </c>
      <c r="H6437" s="16">
        <v>0</v>
      </c>
      <c r="I6437" s="16">
        <v>0</v>
      </c>
      <c r="J6437" s="16">
        <v>0</v>
      </c>
      <c r="K6437" s="16">
        <v>0</v>
      </c>
      <c r="L6437" s="16">
        <v>0</v>
      </c>
      <c r="M6437" s="16">
        <v>0</v>
      </c>
      <c r="N6437" s="16">
        <v>0</v>
      </c>
      <c r="O6437" s="16">
        <v>0</v>
      </c>
      <c r="P6437" s="16">
        <v>0</v>
      </c>
      <c r="Q6437" s="16">
        <v>0</v>
      </c>
      <c r="R6437" s="8"/>
      <c r="S6437" s="8"/>
    </row>
    <row r="6438" spans="1:19" s="6" customFormat="1" ht="9" x14ac:dyDescent="0.15">
      <c r="A6438" s="6" t="s">
        <v>592</v>
      </c>
      <c r="B6438" s="6" t="s">
        <v>637</v>
      </c>
      <c r="C6438" s="10" t="s">
        <v>85</v>
      </c>
      <c r="D6438" s="6" t="s">
        <v>86</v>
      </c>
      <c r="E6438" s="16">
        <v>0</v>
      </c>
      <c r="F6438" s="16">
        <v>0</v>
      </c>
      <c r="G6438" s="16">
        <v>0</v>
      </c>
      <c r="H6438" s="16">
        <v>0</v>
      </c>
      <c r="I6438" s="16">
        <v>0</v>
      </c>
      <c r="J6438" s="16">
        <v>0</v>
      </c>
      <c r="K6438" s="16">
        <v>0</v>
      </c>
      <c r="L6438" s="16">
        <v>0</v>
      </c>
      <c r="M6438" s="16">
        <v>0</v>
      </c>
      <c r="N6438" s="16">
        <v>0</v>
      </c>
      <c r="O6438" s="16">
        <v>0</v>
      </c>
      <c r="P6438" s="16">
        <v>0</v>
      </c>
      <c r="Q6438" s="16">
        <v>0</v>
      </c>
      <c r="R6438" s="8"/>
      <c r="S6438" s="8"/>
    </row>
    <row r="6439" spans="1:19" s="6" customFormat="1" ht="9" x14ac:dyDescent="0.15">
      <c r="A6439" s="6" t="s">
        <v>592</v>
      </c>
      <c r="B6439" s="6" t="s">
        <v>637</v>
      </c>
      <c r="C6439" s="10" t="s">
        <v>561</v>
      </c>
      <c r="D6439" s="6" t="s">
        <v>562</v>
      </c>
      <c r="E6439" s="16">
        <v>0</v>
      </c>
      <c r="F6439" s="16">
        <v>0</v>
      </c>
      <c r="G6439" s="16">
        <v>0</v>
      </c>
      <c r="H6439" s="16">
        <v>0</v>
      </c>
      <c r="I6439" s="16">
        <v>0</v>
      </c>
      <c r="J6439" s="16">
        <v>0</v>
      </c>
      <c r="K6439" s="16">
        <v>0</v>
      </c>
      <c r="L6439" s="16">
        <v>0</v>
      </c>
      <c r="M6439" s="16">
        <v>0</v>
      </c>
      <c r="N6439" s="16">
        <v>0</v>
      </c>
      <c r="O6439" s="16">
        <v>0</v>
      </c>
      <c r="P6439" s="16">
        <v>0</v>
      </c>
      <c r="Q6439" s="16">
        <v>0</v>
      </c>
      <c r="R6439" s="8"/>
      <c r="S6439" s="8"/>
    </row>
    <row r="6440" spans="1:19" s="6" customFormat="1" ht="9" x14ac:dyDescent="0.15">
      <c r="A6440" s="6" t="s">
        <v>592</v>
      </c>
      <c r="B6440" s="6" t="s">
        <v>637</v>
      </c>
      <c r="C6440" s="10" t="s">
        <v>235</v>
      </c>
      <c r="D6440" s="6" t="s">
        <v>236</v>
      </c>
      <c r="E6440" s="16">
        <v>0</v>
      </c>
      <c r="F6440" s="16">
        <v>0</v>
      </c>
      <c r="G6440" s="16">
        <v>0</v>
      </c>
      <c r="H6440" s="16">
        <v>0</v>
      </c>
      <c r="I6440" s="16">
        <v>0</v>
      </c>
      <c r="J6440" s="16">
        <v>0</v>
      </c>
      <c r="K6440" s="16">
        <v>0</v>
      </c>
      <c r="L6440" s="16">
        <v>0</v>
      </c>
      <c r="M6440" s="16">
        <v>0</v>
      </c>
      <c r="N6440" s="16">
        <v>0</v>
      </c>
      <c r="O6440" s="16">
        <v>0</v>
      </c>
      <c r="P6440" s="16">
        <v>0</v>
      </c>
      <c r="Q6440" s="16">
        <v>0</v>
      </c>
      <c r="R6440" s="8"/>
      <c r="S6440" s="8"/>
    </row>
    <row r="6441" spans="1:19" s="6" customFormat="1" ht="9" x14ac:dyDescent="0.15">
      <c r="A6441" s="6" t="s">
        <v>592</v>
      </c>
      <c r="B6441" s="6" t="s">
        <v>637</v>
      </c>
      <c r="C6441" s="10" t="s">
        <v>233</v>
      </c>
      <c r="D6441" s="6" t="s">
        <v>234</v>
      </c>
      <c r="E6441" s="16">
        <v>0</v>
      </c>
      <c r="F6441" s="16">
        <v>0</v>
      </c>
      <c r="G6441" s="16">
        <v>0</v>
      </c>
      <c r="H6441" s="16">
        <v>0</v>
      </c>
      <c r="I6441" s="16">
        <v>0</v>
      </c>
      <c r="J6441" s="16">
        <v>0</v>
      </c>
      <c r="K6441" s="16">
        <v>0</v>
      </c>
      <c r="L6441" s="16">
        <v>0</v>
      </c>
      <c r="M6441" s="16">
        <v>0</v>
      </c>
      <c r="N6441" s="16">
        <v>0</v>
      </c>
      <c r="O6441" s="16">
        <v>0</v>
      </c>
      <c r="P6441" s="16">
        <v>0</v>
      </c>
      <c r="Q6441" s="16">
        <v>0</v>
      </c>
      <c r="R6441" s="8"/>
      <c r="S6441" s="8"/>
    </row>
    <row r="6442" spans="1:19" s="6" customFormat="1" ht="9" x14ac:dyDescent="0.15">
      <c r="A6442" s="6" t="s">
        <v>592</v>
      </c>
      <c r="B6442" s="6" t="s">
        <v>637</v>
      </c>
      <c r="C6442" s="10" t="s">
        <v>197</v>
      </c>
      <c r="D6442" s="6" t="s">
        <v>198</v>
      </c>
      <c r="E6442" s="16">
        <v>0</v>
      </c>
      <c r="F6442" s="16">
        <v>0</v>
      </c>
      <c r="G6442" s="16">
        <v>0</v>
      </c>
      <c r="H6442" s="16">
        <v>0</v>
      </c>
      <c r="I6442" s="16">
        <v>0</v>
      </c>
      <c r="J6442" s="16">
        <v>0</v>
      </c>
      <c r="K6442" s="16">
        <v>0</v>
      </c>
      <c r="L6442" s="16">
        <v>0</v>
      </c>
      <c r="M6442" s="16">
        <v>0</v>
      </c>
      <c r="N6442" s="16">
        <v>0</v>
      </c>
      <c r="O6442" s="16">
        <v>0</v>
      </c>
      <c r="P6442" s="16">
        <v>0</v>
      </c>
      <c r="Q6442" s="16">
        <v>0</v>
      </c>
      <c r="R6442" s="8"/>
      <c r="S6442" s="8"/>
    </row>
    <row r="6443" spans="1:19" s="6" customFormat="1" ht="9" x14ac:dyDescent="0.15">
      <c r="A6443" s="6" t="s">
        <v>592</v>
      </c>
      <c r="B6443" s="6" t="s">
        <v>637</v>
      </c>
      <c r="C6443" s="10" t="s">
        <v>583</v>
      </c>
      <c r="D6443" s="6" t="s">
        <v>584</v>
      </c>
      <c r="E6443" s="16">
        <v>0</v>
      </c>
      <c r="F6443" s="16">
        <v>0</v>
      </c>
      <c r="G6443" s="16">
        <v>0</v>
      </c>
      <c r="H6443" s="16">
        <v>0</v>
      </c>
      <c r="I6443" s="16">
        <v>0</v>
      </c>
      <c r="J6443" s="16">
        <v>0</v>
      </c>
      <c r="K6443" s="16">
        <v>0</v>
      </c>
      <c r="L6443" s="16">
        <v>0</v>
      </c>
      <c r="M6443" s="16">
        <v>0</v>
      </c>
      <c r="N6443" s="16">
        <v>0</v>
      </c>
      <c r="O6443" s="16">
        <v>0</v>
      </c>
      <c r="P6443" s="16">
        <v>0</v>
      </c>
      <c r="Q6443" s="16">
        <v>0</v>
      </c>
      <c r="R6443" s="8"/>
      <c r="S6443" s="8"/>
    </row>
    <row r="6444" spans="1:19" s="6" customFormat="1" ht="9" x14ac:dyDescent="0.15">
      <c r="A6444" s="6" t="s">
        <v>592</v>
      </c>
      <c r="B6444" s="6" t="s">
        <v>637</v>
      </c>
      <c r="C6444" s="10" t="s">
        <v>257</v>
      </c>
      <c r="D6444" s="6" t="s">
        <v>258</v>
      </c>
      <c r="E6444" s="16">
        <v>0</v>
      </c>
      <c r="F6444" s="16">
        <v>0</v>
      </c>
      <c r="G6444" s="16">
        <v>0</v>
      </c>
      <c r="H6444" s="16">
        <v>0</v>
      </c>
      <c r="I6444" s="16">
        <v>0</v>
      </c>
      <c r="J6444" s="16">
        <v>0</v>
      </c>
      <c r="K6444" s="16">
        <v>0</v>
      </c>
      <c r="L6444" s="16">
        <v>0</v>
      </c>
      <c r="M6444" s="16">
        <v>0</v>
      </c>
      <c r="N6444" s="16">
        <v>0</v>
      </c>
      <c r="O6444" s="16">
        <v>0</v>
      </c>
      <c r="P6444" s="16">
        <v>0</v>
      </c>
      <c r="Q6444" s="16">
        <v>0</v>
      </c>
      <c r="R6444" s="8"/>
      <c r="S6444" s="8"/>
    </row>
    <row r="6445" spans="1:19" s="6" customFormat="1" ht="9" x14ac:dyDescent="0.15">
      <c r="A6445" s="6" t="s">
        <v>592</v>
      </c>
      <c r="B6445" s="6" t="s">
        <v>637</v>
      </c>
      <c r="C6445" s="10" t="s">
        <v>237</v>
      </c>
      <c r="D6445" s="6" t="s">
        <v>238</v>
      </c>
      <c r="E6445" s="16">
        <v>0</v>
      </c>
      <c r="F6445" s="16">
        <v>0</v>
      </c>
      <c r="G6445" s="16">
        <v>0</v>
      </c>
      <c r="H6445" s="16">
        <v>0</v>
      </c>
      <c r="I6445" s="16">
        <v>0</v>
      </c>
      <c r="J6445" s="16">
        <v>0</v>
      </c>
      <c r="K6445" s="16">
        <v>0</v>
      </c>
      <c r="L6445" s="16">
        <v>0</v>
      </c>
      <c r="M6445" s="16">
        <v>0</v>
      </c>
      <c r="N6445" s="16">
        <v>0</v>
      </c>
      <c r="O6445" s="16">
        <v>0</v>
      </c>
      <c r="P6445" s="16">
        <v>0</v>
      </c>
      <c r="Q6445" s="16">
        <v>0</v>
      </c>
      <c r="R6445" s="8"/>
      <c r="S6445" s="8"/>
    </row>
    <row r="6446" spans="1:19" s="6" customFormat="1" ht="9" x14ac:dyDescent="0.15">
      <c r="A6446" s="6" t="s">
        <v>592</v>
      </c>
      <c r="B6446" s="6" t="s">
        <v>637</v>
      </c>
      <c r="C6446" s="10" t="s">
        <v>147</v>
      </c>
      <c r="D6446" s="6" t="s">
        <v>148</v>
      </c>
      <c r="E6446" s="16">
        <v>0</v>
      </c>
      <c r="F6446" s="16">
        <v>0</v>
      </c>
      <c r="G6446" s="16">
        <v>0</v>
      </c>
      <c r="H6446" s="16">
        <v>0</v>
      </c>
      <c r="I6446" s="16">
        <v>0</v>
      </c>
      <c r="J6446" s="16">
        <v>0</v>
      </c>
      <c r="K6446" s="16">
        <v>0</v>
      </c>
      <c r="L6446" s="16">
        <v>0</v>
      </c>
      <c r="M6446" s="16">
        <v>0</v>
      </c>
      <c r="N6446" s="16">
        <v>0</v>
      </c>
      <c r="O6446" s="16">
        <v>0</v>
      </c>
      <c r="P6446" s="16">
        <v>0</v>
      </c>
      <c r="Q6446" s="16">
        <v>0</v>
      </c>
      <c r="R6446" s="8"/>
      <c r="S6446" s="8"/>
    </row>
    <row r="6447" spans="1:19" s="6" customFormat="1" ht="9" x14ac:dyDescent="0.15">
      <c r="A6447" s="6" t="s">
        <v>592</v>
      </c>
      <c r="B6447" s="6" t="s">
        <v>637</v>
      </c>
      <c r="C6447" s="10" t="s">
        <v>255</v>
      </c>
      <c r="D6447" s="6" t="s">
        <v>256</v>
      </c>
      <c r="E6447" s="16">
        <v>0</v>
      </c>
      <c r="F6447" s="16">
        <v>0</v>
      </c>
      <c r="G6447" s="16">
        <v>0</v>
      </c>
      <c r="H6447" s="16">
        <v>0</v>
      </c>
      <c r="I6447" s="16">
        <v>0</v>
      </c>
      <c r="J6447" s="16">
        <v>0</v>
      </c>
      <c r="K6447" s="16">
        <v>0</v>
      </c>
      <c r="L6447" s="16">
        <v>0</v>
      </c>
      <c r="M6447" s="16">
        <v>0</v>
      </c>
      <c r="N6447" s="16">
        <v>0</v>
      </c>
      <c r="O6447" s="16">
        <v>0</v>
      </c>
      <c r="P6447" s="16">
        <v>0</v>
      </c>
      <c r="Q6447" s="16">
        <v>0</v>
      </c>
      <c r="R6447" s="8"/>
      <c r="S6447" s="8"/>
    </row>
    <row r="6448" spans="1:19" s="6" customFormat="1" ht="9" x14ac:dyDescent="0.15">
      <c r="A6448" s="6" t="s">
        <v>592</v>
      </c>
      <c r="B6448" s="6" t="s">
        <v>637</v>
      </c>
      <c r="C6448" s="10" t="s">
        <v>587</v>
      </c>
      <c r="D6448" s="6" t="s">
        <v>588</v>
      </c>
      <c r="E6448" s="16">
        <v>0</v>
      </c>
      <c r="F6448" s="16">
        <v>0</v>
      </c>
      <c r="G6448" s="16">
        <v>0</v>
      </c>
      <c r="H6448" s="16">
        <v>0</v>
      </c>
      <c r="I6448" s="16">
        <v>0</v>
      </c>
      <c r="J6448" s="16">
        <v>0</v>
      </c>
      <c r="K6448" s="16">
        <v>0</v>
      </c>
      <c r="L6448" s="16">
        <v>0</v>
      </c>
      <c r="M6448" s="16">
        <v>0</v>
      </c>
      <c r="N6448" s="16">
        <v>0</v>
      </c>
      <c r="O6448" s="16">
        <v>0</v>
      </c>
      <c r="P6448" s="16">
        <v>0</v>
      </c>
      <c r="Q6448" s="16">
        <v>0</v>
      </c>
      <c r="R6448" s="8"/>
      <c r="S6448" s="8"/>
    </row>
    <row r="6449" spans="1:19" s="6" customFormat="1" ht="9" x14ac:dyDescent="0.15">
      <c r="A6449" s="6" t="s">
        <v>592</v>
      </c>
      <c r="B6449" s="6" t="s">
        <v>637</v>
      </c>
      <c r="C6449" s="10" t="s">
        <v>207</v>
      </c>
      <c r="D6449" s="6" t="s">
        <v>208</v>
      </c>
      <c r="E6449" s="16">
        <v>0</v>
      </c>
      <c r="F6449" s="16">
        <v>0</v>
      </c>
      <c r="G6449" s="16">
        <v>0</v>
      </c>
      <c r="H6449" s="16">
        <v>0</v>
      </c>
      <c r="I6449" s="16">
        <v>0</v>
      </c>
      <c r="J6449" s="16">
        <v>0</v>
      </c>
      <c r="K6449" s="16">
        <v>0</v>
      </c>
      <c r="L6449" s="16">
        <v>0</v>
      </c>
      <c r="M6449" s="16">
        <v>0</v>
      </c>
      <c r="N6449" s="16">
        <v>0</v>
      </c>
      <c r="O6449" s="16">
        <v>0</v>
      </c>
      <c r="P6449" s="16">
        <v>0</v>
      </c>
      <c r="Q6449" s="16">
        <v>0</v>
      </c>
      <c r="R6449" s="8"/>
      <c r="S6449" s="8"/>
    </row>
    <row r="6450" spans="1:19" s="6" customFormat="1" ht="9" x14ac:dyDescent="0.15">
      <c r="A6450" s="6" t="s">
        <v>592</v>
      </c>
      <c r="B6450" s="6" t="s">
        <v>637</v>
      </c>
      <c r="C6450" s="10" t="s">
        <v>209</v>
      </c>
      <c r="D6450" s="6" t="s">
        <v>210</v>
      </c>
      <c r="E6450" s="16">
        <v>0</v>
      </c>
      <c r="F6450" s="16">
        <v>0</v>
      </c>
      <c r="G6450" s="16">
        <v>0</v>
      </c>
      <c r="H6450" s="16">
        <v>0</v>
      </c>
      <c r="I6450" s="16">
        <v>0</v>
      </c>
      <c r="J6450" s="16">
        <v>0</v>
      </c>
      <c r="K6450" s="16">
        <v>0</v>
      </c>
      <c r="L6450" s="16">
        <v>0</v>
      </c>
      <c r="M6450" s="16">
        <v>0</v>
      </c>
      <c r="N6450" s="16">
        <v>0</v>
      </c>
      <c r="O6450" s="16">
        <v>0</v>
      </c>
      <c r="P6450" s="16">
        <v>0</v>
      </c>
      <c r="Q6450" s="16">
        <v>0</v>
      </c>
      <c r="R6450" s="8"/>
      <c r="S6450" s="8"/>
    </row>
    <row r="6451" spans="1:19" s="6" customFormat="1" ht="9" x14ac:dyDescent="0.15">
      <c r="A6451" s="6" t="s">
        <v>592</v>
      </c>
      <c r="B6451" s="6" t="s">
        <v>637</v>
      </c>
      <c r="C6451" s="10" t="s">
        <v>211</v>
      </c>
      <c r="D6451" s="6" t="s">
        <v>212</v>
      </c>
      <c r="E6451" s="16">
        <v>0</v>
      </c>
      <c r="F6451" s="16">
        <v>0</v>
      </c>
      <c r="G6451" s="16">
        <v>0</v>
      </c>
      <c r="H6451" s="16">
        <v>0</v>
      </c>
      <c r="I6451" s="16">
        <v>0</v>
      </c>
      <c r="J6451" s="16">
        <v>0</v>
      </c>
      <c r="K6451" s="16">
        <v>0</v>
      </c>
      <c r="L6451" s="16">
        <v>0</v>
      </c>
      <c r="M6451" s="16">
        <v>0</v>
      </c>
      <c r="N6451" s="16">
        <v>0</v>
      </c>
      <c r="O6451" s="16">
        <v>0</v>
      </c>
      <c r="P6451" s="16">
        <v>0</v>
      </c>
      <c r="Q6451" s="16">
        <v>0</v>
      </c>
      <c r="R6451" s="8"/>
      <c r="S6451" s="8"/>
    </row>
    <row r="6452" spans="1:19" s="6" customFormat="1" ht="9" x14ac:dyDescent="0.15">
      <c r="A6452" s="6" t="s">
        <v>592</v>
      </c>
      <c r="B6452" s="6" t="s">
        <v>637</v>
      </c>
      <c r="C6452" s="10" t="s">
        <v>227</v>
      </c>
      <c r="D6452" s="6" t="s">
        <v>228</v>
      </c>
      <c r="E6452" s="16">
        <v>0</v>
      </c>
      <c r="F6452" s="16">
        <v>0</v>
      </c>
      <c r="G6452" s="16">
        <v>0</v>
      </c>
      <c r="H6452" s="16">
        <v>0</v>
      </c>
      <c r="I6452" s="16">
        <v>0</v>
      </c>
      <c r="J6452" s="16">
        <v>0</v>
      </c>
      <c r="K6452" s="16">
        <v>0</v>
      </c>
      <c r="L6452" s="16">
        <v>0</v>
      </c>
      <c r="M6452" s="16">
        <v>0</v>
      </c>
      <c r="N6452" s="16">
        <v>0</v>
      </c>
      <c r="O6452" s="16">
        <v>0</v>
      </c>
      <c r="P6452" s="16">
        <v>0</v>
      </c>
      <c r="Q6452" s="16">
        <v>0</v>
      </c>
      <c r="R6452" s="8"/>
      <c r="S6452" s="8"/>
    </row>
    <row r="6453" spans="1:19" s="6" customFormat="1" ht="9" x14ac:dyDescent="0.15">
      <c r="A6453" s="6" t="s">
        <v>592</v>
      </c>
      <c r="B6453" s="6" t="s">
        <v>637</v>
      </c>
      <c r="C6453" s="10" t="s">
        <v>213</v>
      </c>
      <c r="D6453" s="6" t="s">
        <v>214</v>
      </c>
      <c r="E6453" s="16">
        <v>0</v>
      </c>
      <c r="F6453" s="16">
        <v>0</v>
      </c>
      <c r="G6453" s="16">
        <v>0</v>
      </c>
      <c r="H6453" s="16">
        <v>0</v>
      </c>
      <c r="I6453" s="16">
        <v>0</v>
      </c>
      <c r="J6453" s="16">
        <v>0</v>
      </c>
      <c r="K6453" s="16">
        <v>0</v>
      </c>
      <c r="L6453" s="16">
        <v>0</v>
      </c>
      <c r="M6453" s="16">
        <v>0</v>
      </c>
      <c r="N6453" s="16">
        <v>0</v>
      </c>
      <c r="O6453" s="16">
        <v>0</v>
      </c>
      <c r="P6453" s="16">
        <v>0</v>
      </c>
      <c r="Q6453" s="16">
        <v>0</v>
      </c>
      <c r="R6453" s="8"/>
      <c r="S6453" s="8"/>
    </row>
    <row r="6454" spans="1:19" s="6" customFormat="1" ht="9" x14ac:dyDescent="0.15">
      <c r="A6454" s="6" t="s">
        <v>592</v>
      </c>
      <c r="B6454" s="6" t="s">
        <v>637</v>
      </c>
      <c r="C6454" s="10" t="s">
        <v>199</v>
      </c>
      <c r="D6454" s="6" t="s">
        <v>200</v>
      </c>
      <c r="E6454" s="16">
        <v>0</v>
      </c>
      <c r="F6454" s="16">
        <v>0</v>
      </c>
      <c r="G6454" s="16">
        <v>0</v>
      </c>
      <c r="H6454" s="16">
        <v>0</v>
      </c>
      <c r="I6454" s="16">
        <v>0</v>
      </c>
      <c r="J6454" s="16">
        <v>0</v>
      </c>
      <c r="K6454" s="16">
        <v>0</v>
      </c>
      <c r="L6454" s="16">
        <v>0</v>
      </c>
      <c r="M6454" s="16">
        <v>0</v>
      </c>
      <c r="N6454" s="16">
        <v>0</v>
      </c>
      <c r="O6454" s="16">
        <v>0</v>
      </c>
      <c r="P6454" s="16">
        <v>0</v>
      </c>
      <c r="Q6454" s="16">
        <v>0</v>
      </c>
      <c r="R6454" s="8"/>
      <c r="S6454" s="8"/>
    </row>
    <row r="6455" spans="1:19" s="6" customFormat="1" ht="9" x14ac:dyDescent="0.15">
      <c r="A6455" s="6" t="s">
        <v>592</v>
      </c>
      <c r="B6455" s="6" t="s">
        <v>637</v>
      </c>
      <c r="C6455" s="10" t="s">
        <v>251</v>
      </c>
      <c r="D6455" s="6" t="s">
        <v>252</v>
      </c>
      <c r="E6455" s="16">
        <v>0</v>
      </c>
      <c r="F6455" s="16">
        <v>0</v>
      </c>
      <c r="G6455" s="16">
        <v>0</v>
      </c>
      <c r="H6455" s="16">
        <v>0</v>
      </c>
      <c r="I6455" s="16">
        <v>0</v>
      </c>
      <c r="J6455" s="16">
        <v>0</v>
      </c>
      <c r="K6455" s="16">
        <v>0</v>
      </c>
      <c r="L6455" s="16">
        <v>0</v>
      </c>
      <c r="M6455" s="16">
        <v>0</v>
      </c>
      <c r="N6455" s="16">
        <v>0</v>
      </c>
      <c r="O6455" s="16">
        <v>0</v>
      </c>
      <c r="P6455" s="16">
        <v>0</v>
      </c>
      <c r="Q6455" s="16">
        <v>0</v>
      </c>
      <c r="R6455" s="8"/>
      <c r="S6455" s="8"/>
    </row>
    <row r="6456" spans="1:19" s="6" customFormat="1" ht="9" x14ac:dyDescent="0.15">
      <c r="A6456" s="6" t="s">
        <v>592</v>
      </c>
      <c r="B6456" s="6" t="s">
        <v>637</v>
      </c>
      <c r="C6456" s="10" t="s">
        <v>193</v>
      </c>
      <c r="D6456" s="6" t="s">
        <v>194</v>
      </c>
      <c r="E6456" s="16">
        <v>0</v>
      </c>
      <c r="F6456" s="16">
        <v>0</v>
      </c>
      <c r="G6456" s="16">
        <v>0</v>
      </c>
      <c r="H6456" s="16">
        <v>0</v>
      </c>
      <c r="I6456" s="16">
        <v>0</v>
      </c>
      <c r="J6456" s="16">
        <v>0</v>
      </c>
      <c r="K6456" s="16">
        <v>0</v>
      </c>
      <c r="L6456" s="16">
        <v>0</v>
      </c>
      <c r="M6456" s="16">
        <v>0</v>
      </c>
      <c r="N6456" s="16">
        <v>31684</v>
      </c>
      <c r="O6456" s="16">
        <v>0</v>
      </c>
      <c r="P6456" s="16">
        <v>0</v>
      </c>
      <c r="Q6456" s="16">
        <v>31684</v>
      </c>
      <c r="R6456" s="8"/>
      <c r="S6456" s="8"/>
    </row>
    <row r="6457" spans="1:19" s="6" customFormat="1" ht="9" x14ac:dyDescent="0.15">
      <c r="A6457" s="6" t="s">
        <v>592</v>
      </c>
      <c r="B6457" s="6" t="s">
        <v>637</v>
      </c>
      <c r="C6457" s="10" t="s">
        <v>173</v>
      </c>
      <c r="D6457" s="6" t="s">
        <v>174</v>
      </c>
      <c r="E6457" s="16">
        <v>0</v>
      </c>
      <c r="F6457" s="16">
        <v>0</v>
      </c>
      <c r="G6457" s="16">
        <v>0</v>
      </c>
      <c r="H6457" s="16">
        <v>0</v>
      </c>
      <c r="I6457" s="16">
        <v>0</v>
      </c>
      <c r="J6457" s="16">
        <v>0</v>
      </c>
      <c r="K6457" s="16">
        <v>0</v>
      </c>
      <c r="L6457" s="16">
        <v>0</v>
      </c>
      <c r="M6457" s="16">
        <v>0</v>
      </c>
      <c r="N6457" s="16">
        <v>0</v>
      </c>
      <c r="O6457" s="16">
        <v>0</v>
      </c>
      <c r="P6457" s="16">
        <v>0</v>
      </c>
      <c r="Q6457" s="16">
        <v>0</v>
      </c>
      <c r="R6457" s="8"/>
      <c r="S6457" s="8"/>
    </row>
    <row r="6458" spans="1:19" s="6" customFormat="1" ht="9" x14ac:dyDescent="0.15">
      <c r="A6458" s="6" t="s">
        <v>592</v>
      </c>
      <c r="B6458" s="6" t="s">
        <v>637</v>
      </c>
      <c r="C6458" s="10" t="s">
        <v>89</v>
      </c>
      <c r="D6458" s="6" t="s">
        <v>90</v>
      </c>
      <c r="E6458" s="16">
        <v>0</v>
      </c>
      <c r="F6458" s="16">
        <v>0</v>
      </c>
      <c r="G6458" s="16">
        <v>0</v>
      </c>
      <c r="H6458" s="16">
        <v>0</v>
      </c>
      <c r="I6458" s="16">
        <v>0</v>
      </c>
      <c r="J6458" s="16">
        <v>0</v>
      </c>
      <c r="K6458" s="16">
        <v>0</v>
      </c>
      <c r="L6458" s="16">
        <v>0</v>
      </c>
      <c r="M6458" s="16">
        <v>0</v>
      </c>
      <c r="N6458" s="16">
        <v>0</v>
      </c>
      <c r="O6458" s="16">
        <v>0</v>
      </c>
      <c r="P6458" s="16">
        <v>0</v>
      </c>
      <c r="Q6458" s="16">
        <v>0</v>
      </c>
      <c r="R6458" s="8"/>
      <c r="S6458" s="8"/>
    </row>
    <row r="6459" spans="1:19" s="6" customFormat="1" ht="9" x14ac:dyDescent="0.15">
      <c r="A6459" s="6" t="s">
        <v>592</v>
      </c>
      <c r="B6459" s="6" t="s">
        <v>637</v>
      </c>
      <c r="C6459" s="10" t="s">
        <v>155</v>
      </c>
      <c r="D6459" s="6" t="s">
        <v>156</v>
      </c>
      <c r="E6459" s="16">
        <v>0</v>
      </c>
      <c r="F6459" s="16">
        <v>0</v>
      </c>
      <c r="G6459" s="16">
        <v>0</v>
      </c>
      <c r="H6459" s="16">
        <v>0</v>
      </c>
      <c r="I6459" s="16">
        <v>0</v>
      </c>
      <c r="J6459" s="16">
        <v>0</v>
      </c>
      <c r="K6459" s="16">
        <v>0</v>
      </c>
      <c r="L6459" s="16">
        <v>0</v>
      </c>
      <c r="M6459" s="16">
        <v>0</v>
      </c>
      <c r="N6459" s="16">
        <v>0</v>
      </c>
      <c r="O6459" s="16">
        <v>0</v>
      </c>
      <c r="P6459" s="16">
        <v>0</v>
      </c>
      <c r="Q6459" s="16">
        <v>0</v>
      </c>
      <c r="R6459" s="8"/>
      <c r="S6459" s="8"/>
    </row>
    <row r="6460" spans="1:19" s="6" customFormat="1" ht="9" x14ac:dyDescent="0.15">
      <c r="A6460" s="6" t="s">
        <v>592</v>
      </c>
      <c r="B6460" s="6" t="s">
        <v>637</v>
      </c>
      <c r="C6460" s="10" t="s">
        <v>111</v>
      </c>
      <c r="D6460" s="6" t="s">
        <v>112</v>
      </c>
      <c r="E6460" s="16">
        <v>0</v>
      </c>
      <c r="F6460" s="16">
        <v>0</v>
      </c>
      <c r="G6460" s="16">
        <v>0</v>
      </c>
      <c r="H6460" s="16">
        <v>0</v>
      </c>
      <c r="I6460" s="16">
        <v>0</v>
      </c>
      <c r="J6460" s="16">
        <v>0</v>
      </c>
      <c r="K6460" s="16">
        <v>0</v>
      </c>
      <c r="L6460" s="16">
        <v>0</v>
      </c>
      <c r="M6460" s="16">
        <v>0</v>
      </c>
      <c r="N6460" s="16">
        <v>0</v>
      </c>
      <c r="O6460" s="16">
        <v>0</v>
      </c>
      <c r="P6460" s="16">
        <v>0</v>
      </c>
      <c r="Q6460" s="16">
        <v>0</v>
      </c>
      <c r="R6460" s="8"/>
      <c r="S6460" s="8"/>
    </row>
    <row r="6461" spans="1:19" s="6" customFormat="1" ht="9" x14ac:dyDescent="0.15">
      <c r="A6461" s="6" t="s">
        <v>592</v>
      </c>
      <c r="B6461" s="6" t="s">
        <v>637</v>
      </c>
      <c r="C6461" s="10" t="s">
        <v>107</v>
      </c>
      <c r="D6461" s="6" t="s">
        <v>108</v>
      </c>
      <c r="E6461" s="16">
        <v>0</v>
      </c>
      <c r="F6461" s="16">
        <v>0</v>
      </c>
      <c r="G6461" s="16">
        <v>0</v>
      </c>
      <c r="H6461" s="16">
        <v>0</v>
      </c>
      <c r="I6461" s="16">
        <v>0</v>
      </c>
      <c r="J6461" s="16">
        <v>0</v>
      </c>
      <c r="K6461" s="16">
        <v>0</v>
      </c>
      <c r="L6461" s="16">
        <v>0</v>
      </c>
      <c r="M6461" s="16">
        <v>0</v>
      </c>
      <c r="N6461" s="16">
        <v>0</v>
      </c>
      <c r="O6461" s="16">
        <v>0</v>
      </c>
      <c r="P6461" s="16">
        <v>0</v>
      </c>
      <c r="Q6461" s="16">
        <v>0</v>
      </c>
      <c r="R6461" s="8"/>
      <c r="S6461" s="8"/>
    </row>
    <row r="6462" spans="1:19" s="6" customFormat="1" ht="9" x14ac:dyDescent="0.15">
      <c r="A6462" s="6" t="s">
        <v>592</v>
      </c>
      <c r="B6462" s="6" t="s">
        <v>637</v>
      </c>
      <c r="C6462" s="10" t="s">
        <v>241</v>
      </c>
      <c r="D6462" s="6" t="s">
        <v>242</v>
      </c>
      <c r="E6462" s="16">
        <v>0</v>
      </c>
      <c r="F6462" s="16">
        <v>0</v>
      </c>
      <c r="G6462" s="16">
        <v>0</v>
      </c>
      <c r="H6462" s="16">
        <v>0</v>
      </c>
      <c r="I6462" s="16">
        <v>0</v>
      </c>
      <c r="J6462" s="16">
        <v>0</v>
      </c>
      <c r="K6462" s="16">
        <v>0</v>
      </c>
      <c r="L6462" s="16">
        <v>0</v>
      </c>
      <c r="M6462" s="16">
        <v>0</v>
      </c>
      <c r="N6462" s="16">
        <v>0</v>
      </c>
      <c r="O6462" s="16">
        <v>0</v>
      </c>
      <c r="P6462" s="16">
        <v>0</v>
      </c>
      <c r="Q6462" s="16">
        <v>0</v>
      </c>
      <c r="R6462" s="8"/>
      <c r="S6462" s="8"/>
    </row>
    <row r="6463" spans="1:19" s="6" customFormat="1" ht="9" x14ac:dyDescent="0.15">
      <c r="A6463" s="6" t="s">
        <v>592</v>
      </c>
      <c r="B6463" s="6" t="s">
        <v>637</v>
      </c>
      <c r="C6463" s="10" t="s">
        <v>133</v>
      </c>
      <c r="D6463" s="6" t="s">
        <v>134</v>
      </c>
      <c r="E6463" s="16">
        <v>0</v>
      </c>
      <c r="F6463" s="16">
        <v>0</v>
      </c>
      <c r="G6463" s="16">
        <v>0</v>
      </c>
      <c r="H6463" s="16">
        <v>0</v>
      </c>
      <c r="I6463" s="16">
        <v>0</v>
      </c>
      <c r="J6463" s="16">
        <v>0</v>
      </c>
      <c r="K6463" s="16">
        <v>0</v>
      </c>
      <c r="L6463" s="16">
        <v>0</v>
      </c>
      <c r="M6463" s="16">
        <v>0</v>
      </c>
      <c r="N6463" s="16">
        <v>0</v>
      </c>
      <c r="O6463" s="16">
        <v>0</v>
      </c>
      <c r="P6463" s="16">
        <v>0</v>
      </c>
      <c r="Q6463" s="16">
        <v>0</v>
      </c>
      <c r="R6463" s="8"/>
      <c r="S6463" s="8"/>
    </row>
    <row r="6464" spans="1:19" s="6" customFormat="1" ht="9" x14ac:dyDescent="0.15">
      <c r="A6464" s="6" t="s">
        <v>592</v>
      </c>
      <c r="B6464" s="6" t="s">
        <v>637</v>
      </c>
      <c r="C6464" s="10" t="s">
        <v>165</v>
      </c>
      <c r="D6464" s="6" t="s">
        <v>166</v>
      </c>
      <c r="E6464" s="16">
        <v>0</v>
      </c>
      <c r="F6464" s="16">
        <v>0</v>
      </c>
      <c r="G6464" s="16">
        <v>0</v>
      </c>
      <c r="H6464" s="16">
        <v>0</v>
      </c>
      <c r="I6464" s="16">
        <v>0</v>
      </c>
      <c r="J6464" s="16">
        <v>0</v>
      </c>
      <c r="K6464" s="16">
        <v>0</v>
      </c>
      <c r="L6464" s="16">
        <v>0</v>
      </c>
      <c r="M6464" s="16">
        <v>0</v>
      </c>
      <c r="N6464" s="16">
        <v>0</v>
      </c>
      <c r="O6464" s="16">
        <v>0</v>
      </c>
      <c r="P6464" s="16">
        <v>0</v>
      </c>
      <c r="Q6464" s="16">
        <v>0</v>
      </c>
      <c r="R6464" s="8"/>
      <c r="S6464" s="8"/>
    </row>
    <row r="6465" spans="1:19" s="6" customFormat="1" ht="9" x14ac:dyDescent="0.15">
      <c r="A6465" s="6" t="s">
        <v>592</v>
      </c>
      <c r="B6465" s="6" t="s">
        <v>637</v>
      </c>
      <c r="C6465" s="10" t="s">
        <v>161</v>
      </c>
      <c r="D6465" s="6" t="s">
        <v>162</v>
      </c>
      <c r="E6465" s="16">
        <v>0</v>
      </c>
      <c r="F6465" s="16">
        <v>0</v>
      </c>
      <c r="G6465" s="16">
        <v>0</v>
      </c>
      <c r="H6465" s="16">
        <v>0</v>
      </c>
      <c r="I6465" s="16">
        <v>0</v>
      </c>
      <c r="J6465" s="16">
        <v>0</v>
      </c>
      <c r="K6465" s="16">
        <v>0</v>
      </c>
      <c r="L6465" s="16">
        <v>0</v>
      </c>
      <c r="M6465" s="16">
        <v>0</v>
      </c>
      <c r="N6465" s="16">
        <v>0</v>
      </c>
      <c r="O6465" s="16">
        <v>0</v>
      </c>
      <c r="P6465" s="16">
        <v>0</v>
      </c>
      <c r="Q6465" s="16">
        <v>0</v>
      </c>
      <c r="R6465" s="8"/>
      <c r="S6465" s="8"/>
    </row>
    <row r="6466" spans="1:19" s="6" customFormat="1" ht="9" x14ac:dyDescent="0.15">
      <c r="A6466" s="6" t="s">
        <v>592</v>
      </c>
      <c r="B6466" s="6" t="s">
        <v>637</v>
      </c>
      <c r="C6466" s="10" t="s">
        <v>163</v>
      </c>
      <c r="D6466" s="6" t="s">
        <v>164</v>
      </c>
      <c r="E6466" s="16">
        <v>0</v>
      </c>
      <c r="F6466" s="16">
        <v>0</v>
      </c>
      <c r="G6466" s="16">
        <v>0</v>
      </c>
      <c r="H6466" s="16">
        <v>0</v>
      </c>
      <c r="I6466" s="16">
        <v>0</v>
      </c>
      <c r="J6466" s="16">
        <v>0</v>
      </c>
      <c r="K6466" s="16">
        <v>0</v>
      </c>
      <c r="L6466" s="16">
        <v>0</v>
      </c>
      <c r="M6466" s="16">
        <v>0</v>
      </c>
      <c r="N6466" s="16">
        <v>0</v>
      </c>
      <c r="O6466" s="16">
        <v>0</v>
      </c>
      <c r="P6466" s="16">
        <v>0</v>
      </c>
      <c r="Q6466" s="16">
        <v>0</v>
      </c>
      <c r="R6466" s="8"/>
      <c r="S6466" s="8"/>
    </row>
    <row r="6467" spans="1:19" s="6" customFormat="1" ht="9" x14ac:dyDescent="0.15">
      <c r="A6467" s="6" t="s">
        <v>592</v>
      </c>
      <c r="B6467" s="6" t="s">
        <v>637</v>
      </c>
      <c r="C6467" s="10" t="s">
        <v>577</v>
      </c>
      <c r="D6467" s="6" t="s">
        <v>578</v>
      </c>
      <c r="E6467" s="16">
        <v>0</v>
      </c>
      <c r="F6467" s="16">
        <v>0</v>
      </c>
      <c r="G6467" s="16">
        <v>0</v>
      </c>
      <c r="H6467" s="16">
        <v>0</v>
      </c>
      <c r="I6467" s="16">
        <v>0</v>
      </c>
      <c r="J6467" s="16">
        <v>0</v>
      </c>
      <c r="K6467" s="16">
        <v>0</v>
      </c>
      <c r="L6467" s="16">
        <v>0</v>
      </c>
      <c r="M6467" s="16">
        <v>0</v>
      </c>
      <c r="N6467" s="16">
        <v>0</v>
      </c>
      <c r="O6467" s="16">
        <v>0</v>
      </c>
      <c r="P6467" s="16">
        <v>0</v>
      </c>
      <c r="Q6467" s="16">
        <v>0</v>
      </c>
      <c r="R6467" s="8"/>
      <c r="S6467" s="8"/>
    </row>
    <row r="6468" spans="1:19" s="6" customFormat="1" ht="9" x14ac:dyDescent="0.15">
      <c r="A6468" s="6" t="s">
        <v>592</v>
      </c>
      <c r="B6468" s="6" t="s">
        <v>637</v>
      </c>
      <c r="C6468" s="10" t="s">
        <v>187</v>
      </c>
      <c r="D6468" s="6" t="s">
        <v>188</v>
      </c>
      <c r="E6468" s="16">
        <v>0</v>
      </c>
      <c r="F6468" s="16">
        <v>0</v>
      </c>
      <c r="G6468" s="16">
        <v>0</v>
      </c>
      <c r="H6468" s="16">
        <v>0</v>
      </c>
      <c r="I6468" s="16">
        <v>0</v>
      </c>
      <c r="J6468" s="16">
        <v>0</v>
      </c>
      <c r="K6468" s="16">
        <v>0</v>
      </c>
      <c r="L6468" s="16">
        <v>0</v>
      </c>
      <c r="M6468" s="16">
        <v>0</v>
      </c>
      <c r="N6468" s="16">
        <v>0</v>
      </c>
      <c r="O6468" s="16">
        <v>0</v>
      </c>
      <c r="P6468" s="16">
        <v>0</v>
      </c>
      <c r="Q6468" s="16">
        <v>0</v>
      </c>
      <c r="R6468" s="8"/>
      <c r="S6468" s="8"/>
    </row>
    <row r="6469" spans="1:19" s="6" customFormat="1" ht="9" x14ac:dyDescent="0.15">
      <c r="A6469" s="6" t="s">
        <v>592</v>
      </c>
      <c r="B6469" s="6" t="s">
        <v>637</v>
      </c>
      <c r="C6469" s="10" t="s">
        <v>183</v>
      </c>
      <c r="D6469" s="6" t="s">
        <v>184</v>
      </c>
      <c r="E6469" s="16">
        <v>0</v>
      </c>
      <c r="F6469" s="16">
        <v>0</v>
      </c>
      <c r="G6469" s="16">
        <v>0</v>
      </c>
      <c r="H6469" s="16">
        <v>0</v>
      </c>
      <c r="I6469" s="16">
        <v>0</v>
      </c>
      <c r="J6469" s="16">
        <v>0</v>
      </c>
      <c r="K6469" s="16">
        <v>0</v>
      </c>
      <c r="L6469" s="16">
        <v>0</v>
      </c>
      <c r="M6469" s="16">
        <v>0</v>
      </c>
      <c r="N6469" s="16">
        <v>0</v>
      </c>
      <c r="O6469" s="16">
        <v>104</v>
      </c>
      <c r="P6469" s="16">
        <v>0</v>
      </c>
      <c r="Q6469" s="16">
        <v>104</v>
      </c>
      <c r="R6469" s="8"/>
      <c r="S6469" s="8"/>
    </row>
    <row r="6470" spans="1:19" s="6" customFormat="1" ht="9" x14ac:dyDescent="0.15">
      <c r="A6470" s="6" t="s">
        <v>592</v>
      </c>
      <c r="B6470" s="6" t="s">
        <v>637</v>
      </c>
      <c r="C6470" s="10" t="s">
        <v>175</v>
      </c>
      <c r="D6470" s="6" t="s">
        <v>176</v>
      </c>
      <c r="E6470" s="16">
        <v>0</v>
      </c>
      <c r="F6470" s="16">
        <v>0</v>
      </c>
      <c r="G6470" s="16">
        <v>0</v>
      </c>
      <c r="H6470" s="16">
        <v>0</v>
      </c>
      <c r="I6470" s="16">
        <v>0</v>
      </c>
      <c r="J6470" s="16">
        <v>0</v>
      </c>
      <c r="K6470" s="16">
        <v>0</v>
      </c>
      <c r="L6470" s="16">
        <v>0</v>
      </c>
      <c r="M6470" s="16">
        <v>0</v>
      </c>
      <c r="N6470" s="16">
        <v>0</v>
      </c>
      <c r="O6470" s="16">
        <v>0</v>
      </c>
      <c r="P6470" s="16">
        <v>0</v>
      </c>
      <c r="Q6470" s="16">
        <v>0</v>
      </c>
      <c r="R6470" s="8"/>
      <c r="S6470" s="8"/>
    </row>
    <row r="6471" spans="1:19" s="6" customFormat="1" ht="9" x14ac:dyDescent="0.15">
      <c r="A6471" s="6" t="s">
        <v>592</v>
      </c>
      <c r="B6471" s="6" t="s">
        <v>637</v>
      </c>
      <c r="C6471" s="10" t="s">
        <v>177</v>
      </c>
      <c r="D6471" s="6" t="s">
        <v>178</v>
      </c>
      <c r="E6471" s="16">
        <v>0</v>
      </c>
      <c r="F6471" s="16">
        <v>0</v>
      </c>
      <c r="G6471" s="16">
        <v>0</v>
      </c>
      <c r="H6471" s="16">
        <v>0</v>
      </c>
      <c r="I6471" s="16">
        <v>0</v>
      </c>
      <c r="J6471" s="16">
        <v>0</v>
      </c>
      <c r="K6471" s="16">
        <v>0</v>
      </c>
      <c r="L6471" s="16">
        <v>0</v>
      </c>
      <c r="M6471" s="16">
        <v>0</v>
      </c>
      <c r="N6471" s="16">
        <v>0</v>
      </c>
      <c r="O6471" s="16">
        <v>0</v>
      </c>
      <c r="P6471" s="16">
        <v>0</v>
      </c>
      <c r="Q6471" s="16">
        <v>0</v>
      </c>
      <c r="R6471" s="8"/>
      <c r="S6471" s="8"/>
    </row>
    <row r="6472" spans="1:19" s="6" customFormat="1" ht="9" x14ac:dyDescent="0.15">
      <c r="A6472" s="6" t="s">
        <v>592</v>
      </c>
      <c r="B6472" s="6" t="s">
        <v>637</v>
      </c>
      <c r="C6472" s="10" t="s">
        <v>231</v>
      </c>
      <c r="D6472" s="6" t="s">
        <v>232</v>
      </c>
      <c r="E6472" s="16">
        <v>0</v>
      </c>
      <c r="F6472" s="16">
        <v>0</v>
      </c>
      <c r="G6472" s="16">
        <v>0</v>
      </c>
      <c r="H6472" s="16">
        <v>0</v>
      </c>
      <c r="I6472" s="16">
        <v>0</v>
      </c>
      <c r="J6472" s="16">
        <v>0</v>
      </c>
      <c r="K6472" s="16">
        <v>0</v>
      </c>
      <c r="L6472" s="16">
        <v>0</v>
      </c>
      <c r="M6472" s="16">
        <v>0</v>
      </c>
      <c r="N6472" s="16">
        <v>0</v>
      </c>
      <c r="O6472" s="16">
        <v>0</v>
      </c>
      <c r="P6472" s="16">
        <v>0</v>
      </c>
      <c r="Q6472" s="16">
        <v>0</v>
      </c>
      <c r="R6472" s="8"/>
      <c r="S6472" s="8"/>
    </row>
    <row r="6473" spans="1:19" s="6" customFormat="1" ht="9" x14ac:dyDescent="0.15">
      <c r="A6473" s="6" t="s">
        <v>592</v>
      </c>
      <c r="B6473" s="6" t="s">
        <v>637</v>
      </c>
      <c r="C6473" s="10" t="s">
        <v>109</v>
      </c>
      <c r="D6473" s="6" t="s">
        <v>110</v>
      </c>
      <c r="E6473" s="16">
        <v>0</v>
      </c>
      <c r="F6473" s="16">
        <v>0</v>
      </c>
      <c r="G6473" s="16">
        <v>0</v>
      </c>
      <c r="H6473" s="16">
        <v>0</v>
      </c>
      <c r="I6473" s="16">
        <v>0</v>
      </c>
      <c r="J6473" s="16">
        <v>0</v>
      </c>
      <c r="K6473" s="16">
        <v>0</v>
      </c>
      <c r="L6473" s="16">
        <v>0</v>
      </c>
      <c r="M6473" s="16">
        <v>0</v>
      </c>
      <c r="N6473" s="16">
        <v>0</v>
      </c>
      <c r="O6473" s="16">
        <v>0</v>
      </c>
      <c r="P6473" s="16">
        <v>0</v>
      </c>
      <c r="Q6473" s="16">
        <v>0</v>
      </c>
      <c r="R6473" s="8"/>
      <c r="S6473" s="8"/>
    </row>
    <row r="6474" spans="1:19" s="6" customFormat="1" ht="9" x14ac:dyDescent="0.15">
      <c r="A6474" s="6" t="s">
        <v>592</v>
      </c>
      <c r="B6474" s="6" t="s">
        <v>637</v>
      </c>
      <c r="C6474" s="10" t="s">
        <v>185</v>
      </c>
      <c r="D6474" s="6" t="s">
        <v>186</v>
      </c>
      <c r="E6474" s="16">
        <v>0</v>
      </c>
      <c r="F6474" s="16">
        <v>0</v>
      </c>
      <c r="G6474" s="16">
        <v>0</v>
      </c>
      <c r="H6474" s="16">
        <v>0</v>
      </c>
      <c r="I6474" s="16">
        <v>0</v>
      </c>
      <c r="J6474" s="16">
        <v>0</v>
      </c>
      <c r="K6474" s="16">
        <v>0</v>
      </c>
      <c r="L6474" s="16">
        <v>0</v>
      </c>
      <c r="M6474" s="16">
        <v>0</v>
      </c>
      <c r="N6474" s="16">
        <v>0</v>
      </c>
      <c r="O6474" s="16">
        <v>0</v>
      </c>
      <c r="P6474" s="16">
        <v>0</v>
      </c>
      <c r="Q6474" s="16">
        <v>0</v>
      </c>
      <c r="R6474" s="8"/>
      <c r="S6474" s="8"/>
    </row>
    <row r="6475" spans="1:19" s="6" customFormat="1" ht="9" x14ac:dyDescent="0.15">
      <c r="A6475" s="6" t="s">
        <v>592</v>
      </c>
      <c r="B6475" s="6" t="s">
        <v>637</v>
      </c>
      <c r="C6475" s="10" t="s">
        <v>91</v>
      </c>
      <c r="D6475" s="6" t="s">
        <v>92</v>
      </c>
      <c r="E6475" s="16">
        <v>0</v>
      </c>
      <c r="F6475" s="16">
        <v>0</v>
      </c>
      <c r="G6475" s="16">
        <v>0</v>
      </c>
      <c r="H6475" s="16">
        <v>0</v>
      </c>
      <c r="I6475" s="16">
        <v>0</v>
      </c>
      <c r="J6475" s="16">
        <v>0</v>
      </c>
      <c r="K6475" s="16">
        <v>0</v>
      </c>
      <c r="L6475" s="16">
        <v>0</v>
      </c>
      <c r="M6475" s="16">
        <v>0</v>
      </c>
      <c r="N6475" s="16">
        <v>0</v>
      </c>
      <c r="O6475" s="16">
        <v>0</v>
      </c>
      <c r="P6475" s="16">
        <v>0</v>
      </c>
      <c r="Q6475" s="16">
        <v>0</v>
      </c>
      <c r="R6475" s="8"/>
      <c r="S6475" s="8"/>
    </row>
    <row r="6476" spans="1:19" s="6" customFormat="1" ht="9" x14ac:dyDescent="0.15">
      <c r="A6476" s="6" t="s">
        <v>592</v>
      </c>
      <c r="B6476" s="6" t="s">
        <v>637</v>
      </c>
      <c r="C6476" s="10" t="s">
        <v>229</v>
      </c>
      <c r="D6476" s="6" t="s">
        <v>230</v>
      </c>
      <c r="E6476" s="16">
        <v>0</v>
      </c>
      <c r="F6476" s="16">
        <v>0</v>
      </c>
      <c r="G6476" s="16">
        <v>0</v>
      </c>
      <c r="H6476" s="16">
        <v>0</v>
      </c>
      <c r="I6476" s="16">
        <v>0</v>
      </c>
      <c r="J6476" s="16">
        <v>0</v>
      </c>
      <c r="K6476" s="16">
        <v>0</v>
      </c>
      <c r="L6476" s="16">
        <v>0</v>
      </c>
      <c r="M6476" s="16">
        <v>0</v>
      </c>
      <c r="N6476" s="16">
        <v>0</v>
      </c>
      <c r="O6476" s="16">
        <v>0</v>
      </c>
      <c r="P6476" s="16">
        <v>0</v>
      </c>
      <c r="Q6476" s="16">
        <v>0</v>
      </c>
      <c r="R6476" s="8"/>
      <c r="S6476" s="8"/>
    </row>
    <row r="6477" spans="1:19" s="6" customFormat="1" ht="9" x14ac:dyDescent="0.15">
      <c r="A6477" s="6" t="s">
        <v>592</v>
      </c>
      <c r="B6477" s="6" t="s">
        <v>637</v>
      </c>
      <c r="C6477" s="10" t="s">
        <v>565</v>
      </c>
      <c r="D6477" s="6" t="s">
        <v>566</v>
      </c>
      <c r="E6477" s="16">
        <v>0</v>
      </c>
      <c r="F6477" s="16">
        <v>0</v>
      </c>
      <c r="G6477" s="16">
        <v>0</v>
      </c>
      <c r="H6477" s="16">
        <v>0</v>
      </c>
      <c r="I6477" s="16">
        <v>0</v>
      </c>
      <c r="J6477" s="16">
        <v>0</v>
      </c>
      <c r="K6477" s="16">
        <v>0</v>
      </c>
      <c r="L6477" s="16">
        <v>0</v>
      </c>
      <c r="M6477" s="16">
        <v>0</v>
      </c>
      <c r="N6477" s="16">
        <v>0</v>
      </c>
      <c r="O6477" s="16">
        <v>0</v>
      </c>
      <c r="P6477" s="16">
        <v>0</v>
      </c>
      <c r="Q6477" s="16">
        <v>0</v>
      </c>
      <c r="R6477" s="8"/>
      <c r="S6477" s="8"/>
    </row>
    <row r="6478" spans="1:19" s="6" customFormat="1" ht="9" x14ac:dyDescent="0.15">
      <c r="A6478" s="6" t="s">
        <v>592</v>
      </c>
      <c r="B6478" s="6" t="s">
        <v>637</v>
      </c>
      <c r="C6478" s="10" t="s">
        <v>567</v>
      </c>
      <c r="D6478" s="6" t="s">
        <v>568</v>
      </c>
      <c r="E6478" s="16">
        <v>0</v>
      </c>
      <c r="F6478" s="16">
        <v>0</v>
      </c>
      <c r="G6478" s="16">
        <v>0</v>
      </c>
      <c r="H6478" s="16">
        <v>0</v>
      </c>
      <c r="I6478" s="16">
        <v>0</v>
      </c>
      <c r="J6478" s="16">
        <v>0</v>
      </c>
      <c r="K6478" s="16">
        <v>0</v>
      </c>
      <c r="L6478" s="16">
        <v>0</v>
      </c>
      <c r="M6478" s="16">
        <v>0</v>
      </c>
      <c r="N6478" s="16">
        <v>0</v>
      </c>
      <c r="O6478" s="16">
        <v>0</v>
      </c>
      <c r="P6478" s="16">
        <v>0</v>
      </c>
      <c r="Q6478" s="16">
        <v>0</v>
      </c>
      <c r="R6478" s="8"/>
      <c r="S6478" s="8"/>
    </row>
    <row r="6479" spans="1:19" s="6" customFormat="1" ht="9" x14ac:dyDescent="0.15">
      <c r="A6479" s="6" t="s">
        <v>592</v>
      </c>
      <c r="B6479" s="6" t="s">
        <v>637</v>
      </c>
      <c r="C6479" s="10" t="s">
        <v>159</v>
      </c>
      <c r="D6479" s="6" t="s">
        <v>160</v>
      </c>
      <c r="E6479" s="16">
        <v>0</v>
      </c>
      <c r="F6479" s="16">
        <v>0</v>
      </c>
      <c r="G6479" s="16">
        <v>0</v>
      </c>
      <c r="H6479" s="16">
        <v>0</v>
      </c>
      <c r="I6479" s="16">
        <v>0</v>
      </c>
      <c r="J6479" s="16">
        <v>0</v>
      </c>
      <c r="K6479" s="16">
        <v>0</v>
      </c>
      <c r="L6479" s="16">
        <v>0</v>
      </c>
      <c r="M6479" s="16">
        <v>0</v>
      </c>
      <c r="N6479" s="16">
        <v>0</v>
      </c>
      <c r="O6479" s="16">
        <v>0</v>
      </c>
      <c r="P6479" s="16">
        <v>0</v>
      </c>
      <c r="Q6479" s="16">
        <v>0</v>
      </c>
      <c r="R6479" s="8"/>
      <c r="S6479" s="8"/>
    </row>
    <row r="6480" spans="1:19" s="6" customFormat="1" ht="9" x14ac:dyDescent="0.15">
      <c r="A6480" s="6" t="s">
        <v>592</v>
      </c>
      <c r="B6480" s="6" t="s">
        <v>637</v>
      </c>
      <c r="C6480" s="10" t="s">
        <v>179</v>
      </c>
      <c r="D6480" s="6" t="s">
        <v>180</v>
      </c>
      <c r="E6480" s="16">
        <v>0</v>
      </c>
      <c r="F6480" s="16">
        <v>0</v>
      </c>
      <c r="G6480" s="16">
        <v>0</v>
      </c>
      <c r="H6480" s="16">
        <v>0</v>
      </c>
      <c r="I6480" s="16">
        <v>0</v>
      </c>
      <c r="J6480" s="16">
        <v>0</v>
      </c>
      <c r="K6480" s="16">
        <v>0</v>
      </c>
      <c r="L6480" s="16">
        <v>0</v>
      </c>
      <c r="M6480" s="16">
        <v>0</v>
      </c>
      <c r="N6480" s="16">
        <v>0</v>
      </c>
      <c r="O6480" s="16">
        <v>0</v>
      </c>
      <c r="P6480" s="16">
        <v>0</v>
      </c>
      <c r="Q6480" s="16">
        <v>0</v>
      </c>
      <c r="R6480" s="8"/>
      <c r="S6480" s="8"/>
    </row>
    <row r="6481" spans="1:19" s="6" customFormat="1" ht="9" x14ac:dyDescent="0.15">
      <c r="A6481" s="6" t="s">
        <v>592</v>
      </c>
      <c r="B6481" s="6" t="s">
        <v>637</v>
      </c>
      <c r="C6481" s="10" t="s">
        <v>181</v>
      </c>
      <c r="D6481" s="6" t="s">
        <v>182</v>
      </c>
      <c r="E6481" s="16">
        <v>0</v>
      </c>
      <c r="F6481" s="16">
        <v>0</v>
      </c>
      <c r="G6481" s="16">
        <v>0</v>
      </c>
      <c r="H6481" s="16">
        <v>0</v>
      </c>
      <c r="I6481" s="16">
        <v>0</v>
      </c>
      <c r="J6481" s="16">
        <v>0</v>
      </c>
      <c r="K6481" s="16">
        <v>0</v>
      </c>
      <c r="L6481" s="16">
        <v>0</v>
      </c>
      <c r="M6481" s="16">
        <v>0</v>
      </c>
      <c r="N6481" s="16">
        <v>0</v>
      </c>
      <c r="O6481" s="16">
        <v>0</v>
      </c>
      <c r="P6481" s="16">
        <v>0</v>
      </c>
      <c r="Q6481" s="16">
        <v>0</v>
      </c>
      <c r="R6481" s="8"/>
      <c r="S6481" s="8"/>
    </row>
    <row r="6482" spans="1:19" s="6" customFormat="1" ht="9" x14ac:dyDescent="0.15">
      <c r="A6482" s="6" t="s">
        <v>592</v>
      </c>
      <c r="B6482" s="6" t="s">
        <v>637</v>
      </c>
      <c r="C6482" s="10" t="s">
        <v>269</v>
      </c>
      <c r="D6482" s="6" t="s">
        <v>270</v>
      </c>
      <c r="E6482" s="16">
        <v>0</v>
      </c>
      <c r="F6482" s="16">
        <v>0</v>
      </c>
      <c r="G6482" s="16">
        <v>0</v>
      </c>
      <c r="H6482" s="16">
        <v>0</v>
      </c>
      <c r="I6482" s="16">
        <v>0</v>
      </c>
      <c r="J6482" s="16">
        <v>0</v>
      </c>
      <c r="K6482" s="16">
        <v>0</v>
      </c>
      <c r="L6482" s="16">
        <v>0</v>
      </c>
      <c r="M6482" s="16">
        <v>0</v>
      </c>
      <c r="N6482" s="16">
        <v>0</v>
      </c>
      <c r="O6482" s="16">
        <v>0</v>
      </c>
      <c r="P6482" s="16">
        <v>0</v>
      </c>
      <c r="Q6482" s="16">
        <v>0</v>
      </c>
      <c r="R6482" s="8"/>
      <c r="S6482" s="8"/>
    </row>
    <row r="6483" spans="1:19" s="6" customFormat="1" ht="9" x14ac:dyDescent="0.15">
      <c r="A6483" s="6" t="s">
        <v>592</v>
      </c>
      <c r="B6483" s="6" t="s">
        <v>637</v>
      </c>
      <c r="C6483" s="10" t="s">
        <v>345</v>
      </c>
      <c r="D6483" s="6" t="s">
        <v>346</v>
      </c>
      <c r="E6483" s="16">
        <v>0</v>
      </c>
      <c r="F6483" s="16">
        <v>0</v>
      </c>
      <c r="G6483" s="16">
        <v>0</v>
      </c>
      <c r="H6483" s="16">
        <v>0</v>
      </c>
      <c r="I6483" s="16">
        <v>77</v>
      </c>
      <c r="J6483" s="16">
        <v>0</v>
      </c>
      <c r="K6483" s="16">
        <v>0</v>
      </c>
      <c r="L6483" s="16">
        <v>0</v>
      </c>
      <c r="M6483" s="16">
        <v>0</v>
      </c>
      <c r="N6483" s="16">
        <v>0</v>
      </c>
      <c r="O6483" s="16">
        <v>0</v>
      </c>
      <c r="P6483" s="16">
        <v>0</v>
      </c>
      <c r="Q6483" s="16">
        <v>77</v>
      </c>
      <c r="R6483" s="8"/>
      <c r="S6483" s="8"/>
    </row>
    <row r="6484" spans="1:19" s="6" customFormat="1" ht="9" x14ac:dyDescent="0.15">
      <c r="A6484" s="6" t="s">
        <v>592</v>
      </c>
      <c r="B6484" s="6" t="s">
        <v>637</v>
      </c>
      <c r="C6484" s="10" t="s">
        <v>363</v>
      </c>
      <c r="D6484" s="6" t="s">
        <v>364</v>
      </c>
      <c r="E6484" s="16">
        <v>0</v>
      </c>
      <c r="F6484" s="16">
        <v>0</v>
      </c>
      <c r="G6484" s="16">
        <v>0</v>
      </c>
      <c r="H6484" s="16">
        <v>0</v>
      </c>
      <c r="I6484" s="16">
        <v>0</v>
      </c>
      <c r="J6484" s="16">
        <v>0</v>
      </c>
      <c r="K6484" s="16">
        <v>0</v>
      </c>
      <c r="L6484" s="16">
        <v>0</v>
      </c>
      <c r="M6484" s="16">
        <v>0</v>
      </c>
      <c r="N6484" s="16">
        <v>0</v>
      </c>
      <c r="O6484" s="16">
        <v>0</v>
      </c>
      <c r="P6484" s="16">
        <v>0</v>
      </c>
      <c r="Q6484" s="16">
        <v>0</v>
      </c>
      <c r="R6484" s="8"/>
      <c r="S6484" s="8"/>
    </row>
    <row r="6485" spans="1:19" s="6" customFormat="1" ht="9" x14ac:dyDescent="0.15">
      <c r="A6485" s="6" t="s">
        <v>592</v>
      </c>
      <c r="B6485" s="6" t="s">
        <v>637</v>
      </c>
      <c r="C6485" s="10" t="s">
        <v>477</v>
      </c>
      <c r="D6485" s="6" t="s">
        <v>478</v>
      </c>
      <c r="E6485" s="16">
        <v>0</v>
      </c>
      <c r="F6485" s="16">
        <v>0</v>
      </c>
      <c r="G6485" s="16">
        <v>0</v>
      </c>
      <c r="H6485" s="16">
        <v>0</v>
      </c>
      <c r="I6485" s="16">
        <v>0</v>
      </c>
      <c r="J6485" s="16">
        <v>0</v>
      </c>
      <c r="K6485" s="16">
        <v>0</v>
      </c>
      <c r="L6485" s="16">
        <v>0</v>
      </c>
      <c r="M6485" s="16">
        <v>0</v>
      </c>
      <c r="N6485" s="16">
        <v>0</v>
      </c>
      <c r="O6485" s="16">
        <v>0</v>
      </c>
      <c r="P6485" s="16">
        <v>0</v>
      </c>
      <c r="Q6485" s="16">
        <v>0</v>
      </c>
      <c r="R6485" s="8"/>
      <c r="S6485" s="8"/>
    </row>
    <row r="6486" spans="1:19" s="6" customFormat="1" ht="9" x14ac:dyDescent="0.15">
      <c r="A6486" s="6" t="s">
        <v>592</v>
      </c>
      <c r="B6486" s="6" t="s">
        <v>637</v>
      </c>
      <c r="C6486" s="10" t="s">
        <v>289</v>
      </c>
      <c r="D6486" s="6" t="s">
        <v>290</v>
      </c>
      <c r="E6486" s="16">
        <v>0</v>
      </c>
      <c r="F6486" s="16">
        <v>0</v>
      </c>
      <c r="G6486" s="16">
        <v>0</v>
      </c>
      <c r="H6486" s="16">
        <v>0</v>
      </c>
      <c r="I6486" s="16">
        <v>0</v>
      </c>
      <c r="J6486" s="16">
        <v>0</v>
      </c>
      <c r="K6486" s="16">
        <v>0</v>
      </c>
      <c r="L6486" s="16">
        <v>0</v>
      </c>
      <c r="M6486" s="16">
        <v>0</v>
      </c>
      <c r="N6486" s="16">
        <v>0</v>
      </c>
      <c r="O6486" s="16">
        <v>0</v>
      </c>
      <c r="P6486" s="16">
        <v>0</v>
      </c>
      <c r="Q6486" s="16">
        <v>0</v>
      </c>
      <c r="R6486" s="8"/>
      <c r="S6486" s="8"/>
    </row>
    <row r="6487" spans="1:19" s="6" customFormat="1" ht="9" x14ac:dyDescent="0.15">
      <c r="A6487" s="6" t="s">
        <v>592</v>
      </c>
      <c r="B6487" s="6" t="s">
        <v>637</v>
      </c>
      <c r="C6487" s="10" t="s">
        <v>69</v>
      </c>
      <c r="D6487" s="6" t="s">
        <v>70</v>
      </c>
      <c r="E6487" s="16">
        <v>0</v>
      </c>
      <c r="F6487" s="16">
        <v>0</v>
      </c>
      <c r="G6487" s="16">
        <v>0</v>
      </c>
      <c r="H6487" s="16">
        <v>0</v>
      </c>
      <c r="I6487" s="16">
        <v>0</v>
      </c>
      <c r="J6487" s="16">
        <v>0</v>
      </c>
      <c r="K6487" s="16">
        <v>0</v>
      </c>
      <c r="L6487" s="16">
        <v>0</v>
      </c>
      <c r="M6487" s="16">
        <v>0</v>
      </c>
      <c r="N6487" s="16">
        <v>0</v>
      </c>
      <c r="O6487" s="16">
        <v>0</v>
      </c>
      <c r="P6487" s="16">
        <v>0</v>
      </c>
      <c r="Q6487" s="16">
        <v>0</v>
      </c>
      <c r="R6487" s="8"/>
      <c r="S6487" s="8"/>
    </row>
    <row r="6488" spans="1:19" s="6" customFormat="1" ht="9" x14ac:dyDescent="0.15">
      <c r="A6488" s="6" t="s">
        <v>592</v>
      </c>
      <c r="B6488" s="6" t="s">
        <v>637</v>
      </c>
      <c r="C6488" s="10" t="s">
        <v>551</v>
      </c>
      <c r="D6488" s="6" t="s">
        <v>621</v>
      </c>
      <c r="E6488" s="16">
        <v>0</v>
      </c>
      <c r="F6488" s="16">
        <v>0</v>
      </c>
      <c r="G6488" s="16">
        <v>0</v>
      </c>
      <c r="H6488" s="16">
        <v>0</v>
      </c>
      <c r="I6488" s="16">
        <v>0</v>
      </c>
      <c r="J6488" s="16">
        <v>0</v>
      </c>
      <c r="K6488" s="16">
        <v>0</v>
      </c>
      <c r="L6488" s="16">
        <v>0</v>
      </c>
      <c r="M6488" s="16">
        <v>0</v>
      </c>
      <c r="N6488" s="16">
        <v>0</v>
      </c>
      <c r="O6488" s="16">
        <v>0</v>
      </c>
      <c r="P6488" s="16">
        <v>0</v>
      </c>
      <c r="Q6488" s="16">
        <v>0</v>
      </c>
      <c r="R6488" s="8"/>
      <c r="S6488" s="8"/>
    </row>
    <row r="6489" spans="1:19" s="6" customFormat="1" ht="9" x14ac:dyDescent="0.15">
      <c r="A6489" s="6" t="s">
        <v>592</v>
      </c>
      <c r="B6489" s="6" t="s">
        <v>637</v>
      </c>
      <c r="C6489" s="10" t="s">
        <v>189</v>
      </c>
      <c r="D6489" s="6" t="s">
        <v>190</v>
      </c>
      <c r="E6489" s="16">
        <v>0</v>
      </c>
      <c r="F6489" s="16">
        <v>0</v>
      </c>
      <c r="G6489" s="16">
        <v>0</v>
      </c>
      <c r="H6489" s="16">
        <v>0</v>
      </c>
      <c r="I6489" s="16">
        <v>0</v>
      </c>
      <c r="J6489" s="16">
        <v>0</v>
      </c>
      <c r="K6489" s="16">
        <v>0</v>
      </c>
      <c r="L6489" s="16">
        <v>0</v>
      </c>
      <c r="M6489" s="16">
        <v>0</v>
      </c>
      <c r="N6489" s="16">
        <v>0</v>
      </c>
      <c r="O6489" s="16">
        <v>0</v>
      </c>
      <c r="P6489" s="16">
        <v>0</v>
      </c>
      <c r="Q6489" s="16">
        <v>0</v>
      </c>
      <c r="R6489" s="8"/>
      <c r="S6489" s="8"/>
    </row>
    <row r="6490" spans="1:19" s="6" customFormat="1" ht="9" x14ac:dyDescent="0.15">
      <c r="A6490" s="6" t="s">
        <v>592</v>
      </c>
      <c r="B6490" s="6" t="s">
        <v>637</v>
      </c>
      <c r="C6490" s="10" t="s">
        <v>371</v>
      </c>
      <c r="D6490" s="6" t="s">
        <v>372</v>
      </c>
      <c r="E6490" s="16">
        <v>6</v>
      </c>
      <c r="F6490" s="16">
        <v>0</v>
      </c>
      <c r="G6490" s="16">
        <v>0</v>
      </c>
      <c r="H6490" s="16">
        <v>0</v>
      </c>
      <c r="I6490" s="16">
        <v>0</v>
      </c>
      <c r="J6490" s="16">
        <v>0</v>
      </c>
      <c r="K6490" s="16">
        <v>0</v>
      </c>
      <c r="L6490" s="16">
        <v>0</v>
      </c>
      <c r="M6490" s="16">
        <v>0</v>
      </c>
      <c r="N6490" s="16">
        <v>0</v>
      </c>
      <c r="O6490" s="16">
        <v>0</v>
      </c>
      <c r="P6490" s="16">
        <v>0</v>
      </c>
      <c r="Q6490" s="16">
        <v>6</v>
      </c>
      <c r="R6490" s="8"/>
      <c r="S6490" s="8"/>
    </row>
    <row r="6491" spans="1:19" s="6" customFormat="1" ht="9" x14ac:dyDescent="0.15">
      <c r="A6491" s="6" t="s">
        <v>592</v>
      </c>
      <c r="B6491" s="6" t="s">
        <v>637</v>
      </c>
      <c r="C6491" s="10" t="s">
        <v>495</v>
      </c>
      <c r="D6491" s="6" t="s">
        <v>496</v>
      </c>
      <c r="E6491" s="16">
        <v>382</v>
      </c>
      <c r="F6491" s="16">
        <v>0</v>
      </c>
      <c r="G6491" s="16">
        <v>0</v>
      </c>
      <c r="H6491" s="16">
        <v>0</v>
      </c>
      <c r="I6491" s="16">
        <v>0</v>
      </c>
      <c r="J6491" s="16">
        <v>0</v>
      </c>
      <c r="K6491" s="16">
        <v>0</v>
      </c>
      <c r="L6491" s="16">
        <v>0</v>
      </c>
      <c r="M6491" s="16">
        <v>0</v>
      </c>
      <c r="N6491" s="16">
        <v>167</v>
      </c>
      <c r="O6491" s="16">
        <v>0</v>
      </c>
      <c r="P6491" s="16">
        <v>0</v>
      </c>
      <c r="Q6491" s="16">
        <v>549</v>
      </c>
      <c r="R6491" s="8"/>
      <c r="S6491" s="8"/>
    </row>
    <row r="6492" spans="1:19" s="6" customFormat="1" ht="9" x14ac:dyDescent="0.15">
      <c r="A6492" s="6" t="s">
        <v>592</v>
      </c>
      <c r="B6492" s="6" t="s">
        <v>637</v>
      </c>
      <c r="C6492" s="10" t="s">
        <v>545</v>
      </c>
      <c r="D6492" s="6" t="s">
        <v>546</v>
      </c>
      <c r="E6492" s="16">
        <v>0</v>
      </c>
      <c r="F6492" s="16">
        <v>0</v>
      </c>
      <c r="G6492" s="16">
        <v>0</v>
      </c>
      <c r="H6492" s="16">
        <v>0</v>
      </c>
      <c r="I6492" s="16">
        <v>0</v>
      </c>
      <c r="J6492" s="16">
        <v>0</v>
      </c>
      <c r="K6492" s="16">
        <v>0</v>
      </c>
      <c r="L6492" s="16">
        <v>0</v>
      </c>
      <c r="M6492" s="16">
        <v>0</v>
      </c>
      <c r="N6492" s="16">
        <v>0</v>
      </c>
      <c r="O6492" s="16">
        <v>0</v>
      </c>
      <c r="P6492" s="16">
        <v>172</v>
      </c>
      <c r="Q6492" s="16">
        <v>172</v>
      </c>
      <c r="R6492" s="8"/>
      <c r="S6492" s="8"/>
    </row>
    <row r="6493" spans="1:19" s="6" customFormat="1" ht="9" x14ac:dyDescent="0.15">
      <c r="A6493" s="6" t="s">
        <v>592</v>
      </c>
      <c r="B6493" s="6" t="s">
        <v>637</v>
      </c>
      <c r="C6493" s="10" t="s">
        <v>537</v>
      </c>
      <c r="D6493" s="6" t="s">
        <v>538</v>
      </c>
      <c r="E6493" s="16">
        <v>0</v>
      </c>
      <c r="F6493" s="16">
        <v>0</v>
      </c>
      <c r="G6493" s="16">
        <v>0</v>
      </c>
      <c r="H6493" s="16">
        <v>0</v>
      </c>
      <c r="I6493" s="16">
        <v>0</v>
      </c>
      <c r="J6493" s="16">
        <v>0</v>
      </c>
      <c r="K6493" s="16">
        <v>0</v>
      </c>
      <c r="L6493" s="16">
        <v>0</v>
      </c>
      <c r="M6493" s="16">
        <v>21</v>
      </c>
      <c r="N6493" s="16">
        <v>0</v>
      </c>
      <c r="O6493" s="16">
        <v>0</v>
      </c>
      <c r="P6493" s="16">
        <v>0</v>
      </c>
      <c r="Q6493" s="16">
        <v>21</v>
      </c>
      <c r="R6493" s="8"/>
      <c r="S6493" s="8"/>
    </row>
    <row r="6494" spans="1:19" s="6" customFormat="1" ht="9" x14ac:dyDescent="0.15">
      <c r="A6494" s="6" t="s">
        <v>592</v>
      </c>
      <c r="B6494" s="6" t="s">
        <v>637</v>
      </c>
      <c r="C6494" s="10" t="s">
        <v>367</v>
      </c>
      <c r="D6494" s="6" t="s">
        <v>368</v>
      </c>
      <c r="E6494" s="16">
        <v>0</v>
      </c>
      <c r="F6494" s="16">
        <v>0</v>
      </c>
      <c r="G6494" s="16">
        <v>0</v>
      </c>
      <c r="H6494" s="16">
        <v>0</v>
      </c>
      <c r="I6494" s="16">
        <v>0</v>
      </c>
      <c r="J6494" s="16">
        <v>0</v>
      </c>
      <c r="K6494" s="16">
        <v>0</v>
      </c>
      <c r="L6494" s="16">
        <v>0</v>
      </c>
      <c r="M6494" s="16">
        <v>0</v>
      </c>
      <c r="N6494" s="16">
        <v>0</v>
      </c>
      <c r="O6494" s="16">
        <v>0</v>
      </c>
      <c r="P6494" s="16">
        <v>0</v>
      </c>
      <c r="Q6494" s="16">
        <v>0</v>
      </c>
      <c r="R6494" s="8"/>
      <c r="S6494" s="8"/>
    </row>
    <row r="6495" spans="1:19" s="6" customFormat="1" ht="9" x14ac:dyDescent="0.15">
      <c r="A6495" s="6" t="s">
        <v>592</v>
      </c>
      <c r="B6495" s="6" t="s">
        <v>637</v>
      </c>
      <c r="C6495" s="10" t="s">
        <v>463</v>
      </c>
      <c r="D6495" s="6" t="s">
        <v>464</v>
      </c>
      <c r="E6495" s="16">
        <v>0</v>
      </c>
      <c r="F6495" s="16">
        <v>0</v>
      </c>
      <c r="G6495" s="16">
        <v>0</v>
      </c>
      <c r="H6495" s="16">
        <v>0</v>
      </c>
      <c r="I6495" s="16">
        <v>0</v>
      </c>
      <c r="J6495" s="16">
        <v>0</v>
      </c>
      <c r="K6495" s="16">
        <v>0</v>
      </c>
      <c r="L6495" s="16">
        <v>210</v>
      </c>
      <c r="M6495" s="16">
        <v>251</v>
      </c>
      <c r="N6495" s="16">
        <v>0</v>
      </c>
      <c r="O6495" s="16">
        <v>0</v>
      </c>
      <c r="P6495" s="16">
        <v>0</v>
      </c>
      <c r="Q6495" s="16">
        <v>461</v>
      </c>
      <c r="R6495" s="8"/>
      <c r="S6495" s="8"/>
    </row>
    <row r="6496" spans="1:19" s="6" customFormat="1" ht="9" x14ac:dyDescent="0.15">
      <c r="A6496" s="6" t="s">
        <v>592</v>
      </c>
      <c r="B6496" s="6" t="s">
        <v>637</v>
      </c>
      <c r="C6496" s="10" t="s">
        <v>263</v>
      </c>
      <c r="D6496" s="6" t="s">
        <v>264</v>
      </c>
      <c r="E6496" s="16">
        <v>0</v>
      </c>
      <c r="F6496" s="16">
        <v>0</v>
      </c>
      <c r="G6496" s="16">
        <v>0</v>
      </c>
      <c r="H6496" s="16">
        <v>0</v>
      </c>
      <c r="I6496" s="16">
        <v>0</v>
      </c>
      <c r="J6496" s="16">
        <v>0</v>
      </c>
      <c r="K6496" s="16">
        <v>0</v>
      </c>
      <c r="L6496" s="16">
        <v>0</v>
      </c>
      <c r="M6496" s="16">
        <v>0</v>
      </c>
      <c r="N6496" s="16">
        <v>0</v>
      </c>
      <c r="O6496" s="16">
        <v>0</v>
      </c>
      <c r="P6496" s="16">
        <v>0</v>
      </c>
      <c r="Q6496" s="16">
        <v>0</v>
      </c>
      <c r="R6496" s="8"/>
      <c r="S6496" s="8"/>
    </row>
    <row r="6497" spans="1:19" s="6" customFormat="1" ht="9" x14ac:dyDescent="0.15">
      <c r="A6497" s="6" t="s">
        <v>592</v>
      </c>
      <c r="B6497" s="6" t="s">
        <v>637</v>
      </c>
      <c r="C6497" s="10" t="s">
        <v>551</v>
      </c>
      <c r="D6497" s="6" t="s">
        <v>552</v>
      </c>
      <c r="E6497" s="16">
        <v>0</v>
      </c>
      <c r="F6497" s="16">
        <v>0</v>
      </c>
      <c r="G6497" s="16">
        <v>0</v>
      </c>
      <c r="H6497" s="16">
        <v>0</v>
      </c>
      <c r="I6497" s="16">
        <v>0</v>
      </c>
      <c r="J6497" s="16">
        <v>0</v>
      </c>
      <c r="K6497" s="16">
        <v>0</v>
      </c>
      <c r="L6497" s="16">
        <v>0</v>
      </c>
      <c r="M6497" s="16">
        <v>0</v>
      </c>
      <c r="N6497" s="16">
        <v>0</v>
      </c>
      <c r="O6497" s="16">
        <v>0</v>
      </c>
      <c r="P6497" s="16">
        <v>0</v>
      </c>
      <c r="Q6497" s="16">
        <v>0</v>
      </c>
      <c r="R6497" s="8"/>
      <c r="S6497" s="8"/>
    </row>
    <row r="6498" spans="1:19" s="6" customFormat="1" ht="9" x14ac:dyDescent="0.15">
      <c r="A6498" s="6" t="s">
        <v>592</v>
      </c>
      <c r="B6498" s="6" t="s">
        <v>637</v>
      </c>
      <c r="C6498" s="10" t="s">
        <v>351</v>
      </c>
      <c r="D6498" s="6" t="s">
        <v>352</v>
      </c>
      <c r="E6498" s="16">
        <v>0</v>
      </c>
      <c r="F6498" s="16">
        <v>0</v>
      </c>
      <c r="G6498" s="16">
        <v>0</v>
      </c>
      <c r="H6498" s="16">
        <v>0</v>
      </c>
      <c r="I6498" s="16">
        <v>0</v>
      </c>
      <c r="J6498" s="16">
        <v>0</v>
      </c>
      <c r="K6498" s="16">
        <v>0</v>
      </c>
      <c r="L6498" s="16">
        <v>0</v>
      </c>
      <c r="M6498" s="16">
        <v>0</v>
      </c>
      <c r="N6498" s="16">
        <v>0</v>
      </c>
      <c r="O6498" s="16">
        <v>0</v>
      </c>
      <c r="P6498" s="16">
        <v>0</v>
      </c>
      <c r="Q6498" s="16">
        <v>0</v>
      </c>
      <c r="R6498" s="8"/>
      <c r="S6498" s="8"/>
    </row>
    <row r="6499" spans="1:19" s="6" customFormat="1" ht="9" x14ac:dyDescent="0.15">
      <c r="A6499" s="6" t="s">
        <v>592</v>
      </c>
      <c r="B6499" s="6" t="s">
        <v>637</v>
      </c>
      <c r="C6499" s="10" t="s">
        <v>385</v>
      </c>
      <c r="D6499" s="6" t="s">
        <v>386</v>
      </c>
      <c r="E6499" s="16">
        <v>0</v>
      </c>
      <c r="F6499" s="16">
        <v>0</v>
      </c>
      <c r="G6499" s="16">
        <v>0</v>
      </c>
      <c r="H6499" s="16">
        <v>0</v>
      </c>
      <c r="I6499" s="16">
        <v>0</v>
      </c>
      <c r="J6499" s="16">
        <v>0</v>
      </c>
      <c r="K6499" s="16">
        <v>0</v>
      </c>
      <c r="L6499" s="16">
        <v>0</v>
      </c>
      <c r="M6499" s="16">
        <v>0</v>
      </c>
      <c r="N6499" s="16">
        <v>0</v>
      </c>
      <c r="O6499" s="16">
        <v>0</v>
      </c>
      <c r="P6499" s="16">
        <v>0</v>
      </c>
      <c r="Q6499" s="16">
        <v>0</v>
      </c>
      <c r="R6499" s="8"/>
      <c r="S6499" s="8"/>
    </row>
    <row r="6500" spans="1:19" s="6" customFormat="1" ht="9" x14ac:dyDescent="0.15">
      <c r="A6500" s="6" t="s">
        <v>592</v>
      </c>
      <c r="B6500" s="6" t="s">
        <v>637</v>
      </c>
      <c r="C6500" s="10" t="s">
        <v>387</v>
      </c>
      <c r="D6500" s="6" t="s">
        <v>388</v>
      </c>
      <c r="E6500" s="16">
        <v>0</v>
      </c>
      <c r="F6500" s="16">
        <v>0</v>
      </c>
      <c r="G6500" s="16">
        <v>0</v>
      </c>
      <c r="H6500" s="16">
        <v>0</v>
      </c>
      <c r="I6500" s="16">
        <v>0</v>
      </c>
      <c r="J6500" s="16">
        <v>0</v>
      </c>
      <c r="K6500" s="16">
        <v>0</v>
      </c>
      <c r="L6500" s="16">
        <v>0</v>
      </c>
      <c r="M6500" s="16">
        <v>0</v>
      </c>
      <c r="N6500" s="16">
        <v>0</v>
      </c>
      <c r="O6500" s="16">
        <v>0</v>
      </c>
      <c r="P6500" s="16">
        <v>0</v>
      </c>
      <c r="Q6500" s="16">
        <v>0</v>
      </c>
      <c r="R6500" s="8"/>
      <c r="S6500" s="8"/>
    </row>
    <row r="6501" spans="1:19" s="6" customFormat="1" ht="9" x14ac:dyDescent="0.15">
      <c r="A6501" s="6" t="s">
        <v>592</v>
      </c>
      <c r="B6501" s="6" t="s">
        <v>637</v>
      </c>
      <c r="C6501" s="10" t="s">
        <v>333</v>
      </c>
      <c r="D6501" s="6" t="s">
        <v>334</v>
      </c>
      <c r="E6501" s="16">
        <v>0</v>
      </c>
      <c r="F6501" s="16">
        <v>0</v>
      </c>
      <c r="G6501" s="16">
        <v>0</v>
      </c>
      <c r="H6501" s="16">
        <v>0</v>
      </c>
      <c r="I6501" s="16">
        <v>0</v>
      </c>
      <c r="J6501" s="16">
        <v>614</v>
      </c>
      <c r="K6501" s="16">
        <v>0</v>
      </c>
      <c r="L6501" s="16">
        <v>0</v>
      </c>
      <c r="M6501" s="16">
        <v>0</v>
      </c>
      <c r="N6501" s="16">
        <v>0</v>
      </c>
      <c r="O6501" s="16">
        <v>0</v>
      </c>
      <c r="P6501" s="16">
        <v>0</v>
      </c>
      <c r="Q6501" s="16">
        <v>614</v>
      </c>
      <c r="R6501" s="8"/>
      <c r="S6501" s="8"/>
    </row>
    <row r="6502" spans="1:19" s="6" customFormat="1" ht="9" x14ac:dyDescent="0.15">
      <c r="A6502" s="6" t="s">
        <v>592</v>
      </c>
      <c r="B6502" s="6" t="s">
        <v>637</v>
      </c>
      <c r="C6502" s="10" t="s">
        <v>341</v>
      </c>
      <c r="D6502" s="6" t="s">
        <v>342</v>
      </c>
      <c r="E6502" s="16">
        <v>0</v>
      </c>
      <c r="F6502" s="16">
        <v>0</v>
      </c>
      <c r="G6502" s="16">
        <v>0</v>
      </c>
      <c r="H6502" s="16">
        <v>0</v>
      </c>
      <c r="I6502" s="16">
        <v>0</v>
      </c>
      <c r="J6502" s="16">
        <v>0</v>
      </c>
      <c r="K6502" s="16">
        <v>0</v>
      </c>
      <c r="L6502" s="16">
        <v>0</v>
      </c>
      <c r="M6502" s="16">
        <v>0</v>
      </c>
      <c r="N6502" s="16">
        <v>0</v>
      </c>
      <c r="O6502" s="16">
        <v>145</v>
      </c>
      <c r="P6502" s="16">
        <v>0</v>
      </c>
      <c r="Q6502" s="16">
        <v>145</v>
      </c>
      <c r="R6502" s="8"/>
      <c r="S6502" s="8"/>
    </row>
    <row r="6503" spans="1:19" s="6" customFormat="1" ht="9" x14ac:dyDescent="0.15">
      <c r="A6503" s="6" t="s">
        <v>592</v>
      </c>
      <c r="B6503" s="6" t="s">
        <v>637</v>
      </c>
      <c r="C6503" s="10" t="s">
        <v>381</v>
      </c>
      <c r="D6503" s="6" t="s">
        <v>382</v>
      </c>
      <c r="E6503" s="16">
        <v>0</v>
      </c>
      <c r="F6503" s="16">
        <v>0</v>
      </c>
      <c r="G6503" s="16">
        <v>0</v>
      </c>
      <c r="H6503" s="16">
        <v>0</v>
      </c>
      <c r="I6503" s="16">
        <v>0</v>
      </c>
      <c r="J6503" s="16">
        <v>0</v>
      </c>
      <c r="K6503" s="16">
        <v>0</v>
      </c>
      <c r="L6503" s="16">
        <v>0</v>
      </c>
      <c r="M6503" s="16">
        <v>0</v>
      </c>
      <c r="N6503" s="16">
        <v>0</v>
      </c>
      <c r="O6503" s="16">
        <v>0</v>
      </c>
      <c r="P6503" s="16">
        <v>0</v>
      </c>
      <c r="Q6503" s="16">
        <v>0</v>
      </c>
      <c r="R6503" s="8"/>
      <c r="S6503" s="8"/>
    </row>
    <row r="6504" spans="1:19" s="6" customFormat="1" ht="9" x14ac:dyDescent="0.15">
      <c r="A6504" s="6" t="s">
        <v>592</v>
      </c>
      <c r="B6504" s="6" t="s">
        <v>637</v>
      </c>
      <c r="C6504" s="10" t="s">
        <v>349</v>
      </c>
      <c r="D6504" s="6" t="s">
        <v>350</v>
      </c>
      <c r="E6504" s="16">
        <v>1972</v>
      </c>
      <c r="F6504" s="16">
        <v>0</v>
      </c>
      <c r="G6504" s="16">
        <v>0</v>
      </c>
      <c r="H6504" s="16">
        <v>0</v>
      </c>
      <c r="I6504" s="16">
        <v>0</v>
      </c>
      <c r="J6504" s="16">
        <v>0</v>
      </c>
      <c r="K6504" s="16">
        <v>0</v>
      </c>
      <c r="L6504" s="16">
        <v>0</v>
      </c>
      <c r="M6504" s="16">
        <v>0</v>
      </c>
      <c r="N6504" s="16">
        <v>0</v>
      </c>
      <c r="O6504" s="16">
        <v>0</v>
      </c>
      <c r="P6504" s="16">
        <v>0</v>
      </c>
      <c r="Q6504" s="16">
        <v>1972</v>
      </c>
      <c r="R6504" s="8"/>
      <c r="S6504" s="8"/>
    </row>
    <row r="6505" spans="1:19" s="6" customFormat="1" ht="9" x14ac:dyDescent="0.15">
      <c r="A6505" s="6" t="s">
        <v>592</v>
      </c>
      <c r="B6505" s="6" t="s">
        <v>637</v>
      </c>
      <c r="C6505" s="10" t="s">
        <v>125</v>
      </c>
      <c r="D6505" s="6" t="s">
        <v>126</v>
      </c>
      <c r="E6505" s="16">
        <v>0</v>
      </c>
      <c r="F6505" s="16">
        <v>0</v>
      </c>
      <c r="G6505" s="16">
        <v>0</v>
      </c>
      <c r="H6505" s="16">
        <v>0</v>
      </c>
      <c r="I6505" s="16">
        <v>0</v>
      </c>
      <c r="J6505" s="16">
        <v>0</v>
      </c>
      <c r="K6505" s="16">
        <v>0</v>
      </c>
      <c r="L6505" s="16">
        <v>0</v>
      </c>
      <c r="M6505" s="16">
        <v>0</v>
      </c>
      <c r="N6505" s="16">
        <v>0</v>
      </c>
      <c r="O6505" s="16">
        <v>0</v>
      </c>
      <c r="P6505" s="16">
        <v>0</v>
      </c>
      <c r="Q6505" s="16">
        <v>0</v>
      </c>
      <c r="R6505" s="8"/>
      <c r="S6505" s="8"/>
    </row>
    <row r="6506" spans="1:19" s="6" customFormat="1" ht="9" x14ac:dyDescent="0.15">
      <c r="A6506" s="6" t="s">
        <v>592</v>
      </c>
      <c r="B6506" s="6" t="s">
        <v>637</v>
      </c>
      <c r="C6506" s="10" t="s">
        <v>23</v>
      </c>
      <c r="D6506" s="6" t="s">
        <v>24</v>
      </c>
      <c r="E6506" s="16">
        <v>0</v>
      </c>
      <c r="F6506" s="16">
        <v>0</v>
      </c>
      <c r="G6506" s="16">
        <v>0</v>
      </c>
      <c r="H6506" s="16">
        <v>0</v>
      </c>
      <c r="I6506" s="16">
        <v>0</v>
      </c>
      <c r="J6506" s="16">
        <v>0</v>
      </c>
      <c r="K6506" s="16">
        <v>0</v>
      </c>
      <c r="L6506" s="16">
        <v>0</v>
      </c>
      <c r="M6506" s="16">
        <v>0</v>
      </c>
      <c r="N6506" s="16">
        <v>0</v>
      </c>
      <c r="O6506" s="16">
        <v>0</v>
      </c>
      <c r="P6506" s="16">
        <v>0</v>
      </c>
      <c r="Q6506" s="16">
        <v>0</v>
      </c>
      <c r="R6506" s="8"/>
      <c r="S6506" s="8"/>
    </row>
    <row r="6507" spans="1:19" s="6" customFormat="1" ht="9" x14ac:dyDescent="0.15">
      <c r="A6507" s="6" t="s">
        <v>592</v>
      </c>
      <c r="B6507" s="6" t="s">
        <v>637</v>
      </c>
      <c r="C6507" s="10" t="s">
        <v>391</v>
      </c>
      <c r="D6507" s="6" t="s">
        <v>392</v>
      </c>
      <c r="E6507" s="16">
        <v>0</v>
      </c>
      <c r="F6507" s="16">
        <v>0</v>
      </c>
      <c r="G6507" s="16">
        <v>0</v>
      </c>
      <c r="H6507" s="16">
        <v>0</v>
      </c>
      <c r="I6507" s="16">
        <v>0</v>
      </c>
      <c r="J6507" s="16">
        <v>0</v>
      </c>
      <c r="K6507" s="16">
        <v>0</v>
      </c>
      <c r="L6507" s="16">
        <v>0</v>
      </c>
      <c r="M6507" s="16">
        <v>0</v>
      </c>
      <c r="N6507" s="16">
        <v>0</v>
      </c>
      <c r="O6507" s="16">
        <v>0</v>
      </c>
      <c r="P6507" s="16">
        <v>0</v>
      </c>
      <c r="Q6507" s="16">
        <v>0</v>
      </c>
      <c r="R6507" s="8"/>
      <c r="S6507" s="8"/>
    </row>
    <row r="6508" spans="1:19" s="6" customFormat="1" ht="9" x14ac:dyDescent="0.15">
      <c r="A6508" s="6" t="s">
        <v>592</v>
      </c>
      <c r="B6508" s="6" t="s">
        <v>637</v>
      </c>
      <c r="C6508" s="10" t="s">
        <v>389</v>
      </c>
      <c r="D6508" s="6" t="s">
        <v>390</v>
      </c>
      <c r="E6508" s="16">
        <v>0</v>
      </c>
      <c r="F6508" s="16">
        <v>0</v>
      </c>
      <c r="G6508" s="16">
        <v>0</v>
      </c>
      <c r="H6508" s="16">
        <v>0</v>
      </c>
      <c r="I6508" s="16">
        <v>0</v>
      </c>
      <c r="J6508" s="16">
        <v>0</v>
      </c>
      <c r="K6508" s="16">
        <v>0</v>
      </c>
      <c r="L6508" s="16">
        <v>0</v>
      </c>
      <c r="M6508" s="16">
        <v>0</v>
      </c>
      <c r="N6508" s="16">
        <v>0</v>
      </c>
      <c r="O6508" s="16">
        <v>0</v>
      </c>
      <c r="P6508" s="16">
        <v>0</v>
      </c>
      <c r="Q6508" s="16">
        <v>0</v>
      </c>
      <c r="R6508" s="8"/>
      <c r="S6508" s="8"/>
    </row>
    <row r="6509" spans="1:19" s="6" customFormat="1" ht="9" x14ac:dyDescent="0.15">
      <c r="A6509" s="6" t="s">
        <v>592</v>
      </c>
      <c r="B6509" s="6" t="s">
        <v>637</v>
      </c>
      <c r="C6509" s="10" t="s">
        <v>393</v>
      </c>
      <c r="D6509" s="6" t="s">
        <v>394</v>
      </c>
      <c r="E6509" s="16">
        <v>0</v>
      </c>
      <c r="F6509" s="16">
        <v>0</v>
      </c>
      <c r="G6509" s="16">
        <v>0</v>
      </c>
      <c r="H6509" s="16">
        <v>0</v>
      </c>
      <c r="I6509" s="16">
        <v>0</v>
      </c>
      <c r="J6509" s="16">
        <v>0</v>
      </c>
      <c r="K6509" s="16">
        <v>0</v>
      </c>
      <c r="L6509" s="16">
        <v>0</v>
      </c>
      <c r="M6509" s="16">
        <v>0</v>
      </c>
      <c r="N6509" s="16">
        <v>0</v>
      </c>
      <c r="O6509" s="16">
        <v>0</v>
      </c>
      <c r="P6509" s="16">
        <v>0</v>
      </c>
      <c r="Q6509" s="16">
        <v>0</v>
      </c>
      <c r="R6509" s="8"/>
      <c r="S6509" s="8"/>
    </row>
    <row r="6510" spans="1:19" s="6" customFormat="1" ht="9" x14ac:dyDescent="0.15">
      <c r="A6510" s="6" t="s">
        <v>592</v>
      </c>
      <c r="B6510" s="6" t="s">
        <v>637</v>
      </c>
      <c r="C6510" s="10" t="s">
        <v>543</v>
      </c>
      <c r="D6510" s="6" t="s">
        <v>544</v>
      </c>
      <c r="E6510" s="16">
        <v>0</v>
      </c>
      <c r="F6510" s="16">
        <v>0</v>
      </c>
      <c r="G6510" s="16">
        <v>0</v>
      </c>
      <c r="H6510" s="16">
        <v>0</v>
      </c>
      <c r="I6510" s="16">
        <v>0</v>
      </c>
      <c r="J6510" s="16">
        <v>0</v>
      </c>
      <c r="K6510" s="16">
        <v>0</v>
      </c>
      <c r="L6510" s="16">
        <v>0</v>
      </c>
      <c r="M6510" s="16">
        <v>0</v>
      </c>
      <c r="N6510" s="16">
        <v>0</v>
      </c>
      <c r="O6510" s="16">
        <v>0</v>
      </c>
      <c r="P6510" s="16">
        <v>4470</v>
      </c>
      <c r="Q6510" s="16">
        <v>4470</v>
      </c>
      <c r="R6510" s="8"/>
      <c r="S6510" s="8"/>
    </row>
    <row r="6511" spans="1:19" s="6" customFormat="1" ht="9" x14ac:dyDescent="0.15">
      <c r="A6511" s="6" t="s">
        <v>592</v>
      </c>
      <c r="B6511" s="6" t="s">
        <v>637</v>
      </c>
      <c r="C6511" s="10" t="s">
        <v>79</v>
      </c>
      <c r="D6511" s="6" t="s">
        <v>80</v>
      </c>
      <c r="E6511" s="16">
        <v>0</v>
      </c>
      <c r="F6511" s="16">
        <v>0</v>
      </c>
      <c r="G6511" s="16">
        <v>0</v>
      </c>
      <c r="H6511" s="16">
        <v>0</v>
      </c>
      <c r="I6511" s="16">
        <v>0</v>
      </c>
      <c r="J6511" s="16">
        <v>0</v>
      </c>
      <c r="K6511" s="16">
        <v>0</v>
      </c>
      <c r="L6511" s="16">
        <v>0</v>
      </c>
      <c r="M6511" s="16">
        <v>0</v>
      </c>
      <c r="N6511" s="16">
        <v>0</v>
      </c>
      <c r="O6511" s="16">
        <v>0</v>
      </c>
      <c r="P6511" s="16">
        <v>0</v>
      </c>
      <c r="Q6511" s="16">
        <v>0</v>
      </c>
      <c r="R6511" s="8"/>
      <c r="S6511" s="8"/>
    </row>
    <row r="6512" spans="1:19" s="6" customFormat="1" ht="9" x14ac:dyDescent="0.15">
      <c r="A6512" s="6" t="s">
        <v>592</v>
      </c>
      <c r="B6512" s="6" t="s">
        <v>637</v>
      </c>
      <c r="C6512" s="10" t="s">
        <v>277</v>
      </c>
      <c r="D6512" s="6" t="s">
        <v>278</v>
      </c>
      <c r="E6512" s="16">
        <v>0</v>
      </c>
      <c r="F6512" s="16">
        <v>0</v>
      </c>
      <c r="G6512" s="16">
        <v>0</v>
      </c>
      <c r="H6512" s="16">
        <v>0</v>
      </c>
      <c r="I6512" s="16">
        <v>0</v>
      </c>
      <c r="J6512" s="16">
        <v>0</v>
      </c>
      <c r="K6512" s="16">
        <v>0</v>
      </c>
      <c r="L6512" s="16">
        <v>0</v>
      </c>
      <c r="M6512" s="16">
        <v>0</v>
      </c>
      <c r="N6512" s="16">
        <v>0</v>
      </c>
      <c r="O6512" s="16">
        <v>0</v>
      </c>
      <c r="P6512" s="16">
        <v>0</v>
      </c>
      <c r="Q6512" s="16">
        <v>0</v>
      </c>
      <c r="R6512" s="8"/>
      <c r="S6512" s="8"/>
    </row>
    <row r="6513" spans="1:19" s="6" customFormat="1" ht="9" x14ac:dyDescent="0.15">
      <c r="A6513" s="6" t="s">
        <v>592</v>
      </c>
      <c r="B6513" s="6" t="s">
        <v>637</v>
      </c>
      <c r="C6513" s="10" t="s">
        <v>45</v>
      </c>
      <c r="D6513" s="6" t="s">
        <v>46</v>
      </c>
      <c r="E6513" s="16">
        <v>0</v>
      </c>
      <c r="F6513" s="16">
        <v>0</v>
      </c>
      <c r="G6513" s="16">
        <v>0</v>
      </c>
      <c r="H6513" s="16">
        <v>0</v>
      </c>
      <c r="I6513" s="16">
        <v>0</v>
      </c>
      <c r="J6513" s="16">
        <v>0</v>
      </c>
      <c r="K6513" s="16">
        <v>0</v>
      </c>
      <c r="L6513" s="16">
        <v>0</v>
      </c>
      <c r="M6513" s="16">
        <v>0</v>
      </c>
      <c r="N6513" s="16">
        <v>0</v>
      </c>
      <c r="O6513" s="16">
        <v>0</v>
      </c>
      <c r="P6513" s="16">
        <v>0</v>
      </c>
      <c r="Q6513" s="16">
        <v>0</v>
      </c>
      <c r="R6513" s="8"/>
      <c r="S6513" s="8"/>
    </row>
    <row r="6514" spans="1:19" s="6" customFormat="1" ht="9" x14ac:dyDescent="0.15">
      <c r="A6514" s="6" t="s">
        <v>592</v>
      </c>
      <c r="B6514" s="6" t="s">
        <v>637</v>
      </c>
      <c r="C6514" s="10" t="s">
        <v>451</v>
      </c>
      <c r="D6514" s="6" t="s">
        <v>452</v>
      </c>
      <c r="E6514" s="16">
        <v>0</v>
      </c>
      <c r="F6514" s="16">
        <v>0</v>
      </c>
      <c r="G6514" s="16">
        <v>0</v>
      </c>
      <c r="H6514" s="16">
        <v>0</v>
      </c>
      <c r="I6514" s="16">
        <v>0</v>
      </c>
      <c r="J6514" s="16">
        <v>0</v>
      </c>
      <c r="K6514" s="16">
        <v>0</v>
      </c>
      <c r="L6514" s="16">
        <v>0</v>
      </c>
      <c r="M6514" s="16">
        <v>0</v>
      </c>
      <c r="N6514" s="16">
        <v>628</v>
      </c>
      <c r="O6514" s="16">
        <v>0</v>
      </c>
      <c r="P6514" s="16">
        <v>0</v>
      </c>
      <c r="Q6514" s="16">
        <v>628</v>
      </c>
      <c r="R6514" s="8"/>
      <c r="S6514" s="8"/>
    </row>
    <row r="6515" spans="1:19" s="6" customFormat="1" ht="9" x14ac:dyDescent="0.15">
      <c r="A6515" s="6" t="s">
        <v>592</v>
      </c>
      <c r="B6515" s="6" t="s">
        <v>637</v>
      </c>
      <c r="C6515" s="10" t="s">
        <v>265</v>
      </c>
      <c r="D6515" s="6" t="s">
        <v>266</v>
      </c>
      <c r="E6515" s="16">
        <v>0</v>
      </c>
      <c r="F6515" s="16">
        <v>0</v>
      </c>
      <c r="G6515" s="16">
        <v>0</v>
      </c>
      <c r="H6515" s="16">
        <v>0</v>
      </c>
      <c r="I6515" s="16">
        <v>0</v>
      </c>
      <c r="J6515" s="16">
        <v>0</v>
      </c>
      <c r="K6515" s="16">
        <v>0</v>
      </c>
      <c r="L6515" s="16">
        <v>0</v>
      </c>
      <c r="M6515" s="16">
        <v>0</v>
      </c>
      <c r="N6515" s="16">
        <v>0</v>
      </c>
      <c r="O6515" s="16">
        <v>0</v>
      </c>
      <c r="P6515" s="16">
        <v>0</v>
      </c>
      <c r="Q6515" s="16">
        <v>0</v>
      </c>
      <c r="R6515" s="8"/>
      <c r="S6515" s="8"/>
    </row>
    <row r="6516" spans="1:19" s="6" customFormat="1" ht="9" x14ac:dyDescent="0.15">
      <c r="A6516" s="6" t="s">
        <v>592</v>
      </c>
      <c r="B6516" s="6" t="s">
        <v>637</v>
      </c>
      <c r="C6516" s="10" t="s">
        <v>267</v>
      </c>
      <c r="D6516" s="6" t="s">
        <v>268</v>
      </c>
      <c r="E6516" s="16">
        <v>0</v>
      </c>
      <c r="F6516" s="16">
        <v>0</v>
      </c>
      <c r="G6516" s="16">
        <v>0</v>
      </c>
      <c r="H6516" s="16">
        <v>0</v>
      </c>
      <c r="I6516" s="16">
        <v>0</v>
      </c>
      <c r="J6516" s="16">
        <v>0</v>
      </c>
      <c r="K6516" s="16">
        <v>0</v>
      </c>
      <c r="L6516" s="16">
        <v>0</v>
      </c>
      <c r="M6516" s="16">
        <v>0</v>
      </c>
      <c r="N6516" s="16">
        <v>0</v>
      </c>
      <c r="O6516" s="16">
        <v>0</v>
      </c>
      <c r="P6516" s="16">
        <v>0</v>
      </c>
      <c r="Q6516" s="16">
        <v>0</v>
      </c>
      <c r="R6516" s="8"/>
      <c r="S6516" s="8"/>
    </row>
    <row r="6517" spans="1:19" s="6" customFormat="1" ht="9" x14ac:dyDescent="0.15">
      <c r="A6517" s="6" t="s">
        <v>592</v>
      </c>
      <c r="B6517" s="6" t="s">
        <v>637</v>
      </c>
      <c r="C6517" s="10" t="s">
        <v>469</v>
      </c>
      <c r="D6517" s="6" t="s">
        <v>470</v>
      </c>
      <c r="E6517" s="16">
        <v>0</v>
      </c>
      <c r="F6517" s="16">
        <v>0</v>
      </c>
      <c r="G6517" s="16">
        <v>0</v>
      </c>
      <c r="H6517" s="16">
        <v>0</v>
      </c>
      <c r="I6517" s="16">
        <v>0</v>
      </c>
      <c r="J6517" s="16">
        <v>0</v>
      </c>
      <c r="K6517" s="16">
        <v>0</v>
      </c>
      <c r="L6517" s="16">
        <v>0</v>
      </c>
      <c r="M6517" s="16">
        <v>0</v>
      </c>
      <c r="N6517" s="16">
        <v>0</v>
      </c>
      <c r="O6517" s="16">
        <v>0</v>
      </c>
      <c r="P6517" s="16">
        <v>0</v>
      </c>
      <c r="Q6517" s="16">
        <v>0</v>
      </c>
      <c r="R6517" s="8"/>
      <c r="S6517" s="8"/>
    </row>
    <row r="6518" spans="1:19" s="6" customFormat="1" ht="9" x14ac:dyDescent="0.15">
      <c r="A6518" s="6" t="s">
        <v>592</v>
      </c>
      <c r="B6518" s="6" t="s">
        <v>637</v>
      </c>
      <c r="C6518" s="10" t="s">
        <v>467</v>
      </c>
      <c r="D6518" s="6" t="s">
        <v>468</v>
      </c>
      <c r="E6518" s="16">
        <v>105170</v>
      </c>
      <c r="F6518" s="16">
        <v>0</v>
      </c>
      <c r="G6518" s="16">
        <v>0</v>
      </c>
      <c r="H6518" s="16">
        <v>0</v>
      </c>
      <c r="I6518" s="16">
        <v>0</v>
      </c>
      <c r="J6518" s="16">
        <v>0</v>
      </c>
      <c r="K6518" s="16">
        <v>0</v>
      </c>
      <c r="L6518" s="16">
        <v>0</v>
      </c>
      <c r="M6518" s="16">
        <v>914</v>
      </c>
      <c r="N6518" s="16">
        <v>0</v>
      </c>
      <c r="O6518" s="16">
        <v>0</v>
      </c>
      <c r="P6518" s="16">
        <v>0</v>
      </c>
      <c r="Q6518" s="16">
        <v>106084</v>
      </c>
      <c r="R6518" s="8"/>
      <c r="S6518" s="8"/>
    </row>
    <row r="6519" spans="1:19" s="6" customFormat="1" ht="9" x14ac:dyDescent="0.15">
      <c r="A6519" s="6" t="s">
        <v>592</v>
      </c>
      <c r="B6519" s="6" t="s">
        <v>637</v>
      </c>
      <c r="C6519" s="10" t="s">
        <v>473</v>
      </c>
      <c r="D6519" s="6" t="s">
        <v>474</v>
      </c>
      <c r="E6519" s="16">
        <v>0</v>
      </c>
      <c r="F6519" s="16">
        <v>0</v>
      </c>
      <c r="G6519" s="16">
        <v>0</v>
      </c>
      <c r="H6519" s="16">
        <v>0</v>
      </c>
      <c r="I6519" s="16">
        <v>0</v>
      </c>
      <c r="J6519" s="16">
        <v>0</v>
      </c>
      <c r="K6519" s="16">
        <v>0</v>
      </c>
      <c r="L6519" s="16">
        <v>0</v>
      </c>
      <c r="M6519" s="16">
        <v>0</v>
      </c>
      <c r="N6519" s="16">
        <v>0</v>
      </c>
      <c r="O6519" s="16">
        <v>0</v>
      </c>
      <c r="P6519" s="16">
        <v>0</v>
      </c>
      <c r="Q6519" s="16">
        <v>0</v>
      </c>
      <c r="R6519" s="8"/>
      <c r="S6519" s="8"/>
    </row>
    <row r="6520" spans="1:19" s="6" customFormat="1" ht="9" x14ac:dyDescent="0.15">
      <c r="A6520" s="6" t="s">
        <v>592</v>
      </c>
      <c r="B6520" s="6" t="s">
        <v>637</v>
      </c>
      <c r="C6520" s="10" t="s">
        <v>343</v>
      </c>
      <c r="D6520" s="6" t="s">
        <v>344</v>
      </c>
      <c r="E6520" s="16">
        <v>0</v>
      </c>
      <c r="F6520" s="16">
        <v>0</v>
      </c>
      <c r="G6520" s="16">
        <v>0</v>
      </c>
      <c r="H6520" s="16">
        <v>0</v>
      </c>
      <c r="I6520" s="16">
        <v>0</v>
      </c>
      <c r="J6520" s="16">
        <v>0</v>
      </c>
      <c r="K6520" s="16">
        <v>0</v>
      </c>
      <c r="L6520" s="16">
        <v>0</v>
      </c>
      <c r="M6520" s="16">
        <v>0</v>
      </c>
      <c r="N6520" s="16">
        <v>0</v>
      </c>
      <c r="O6520" s="16">
        <v>0</v>
      </c>
      <c r="P6520" s="16">
        <v>0</v>
      </c>
      <c r="Q6520" s="16">
        <v>0</v>
      </c>
      <c r="R6520" s="8"/>
      <c r="S6520" s="8"/>
    </row>
    <row r="6521" spans="1:19" s="6" customFormat="1" ht="9" x14ac:dyDescent="0.15">
      <c r="A6521" s="6" t="s">
        <v>592</v>
      </c>
      <c r="B6521" s="6" t="s">
        <v>637</v>
      </c>
      <c r="C6521" s="10" t="s">
        <v>131</v>
      </c>
      <c r="D6521" s="6" t="s">
        <v>132</v>
      </c>
      <c r="E6521" s="16">
        <v>0</v>
      </c>
      <c r="F6521" s="16">
        <v>0</v>
      </c>
      <c r="G6521" s="16">
        <v>0</v>
      </c>
      <c r="H6521" s="16">
        <v>0</v>
      </c>
      <c r="I6521" s="16">
        <v>0</v>
      </c>
      <c r="J6521" s="16">
        <v>0</v>
      </c>
      <c r="K6521" s="16">
        <v>0</v>
      </c>
      <c r="L6521" s="16">
        <v>0</v>
      </c>
      <c r="M6521" s="16">
        <v>0</v>
      </c>
      <c r="N6521" s="16">
        <v>0</v>
      </c>
      <c r="O6521" s="16">
        <v>0</v>
      </c>
      <c r="P6521" s="16">
        <v>0</v>
      </c>
      <c r="Q6521" s="16">
        <v>0</v>
      </c>
      <c r="R6521" s="8"/>
      <c r="S6521" s="8"/>
    </row>
    <row r="6522" spans="1:19" s="6" customFormat="1" ht="9" x14ac:dyDescent="0.15">
      <c r="A6522" s="6" t="s">
        <v>592</v>
      </c>
      <c r="B6522" s="6" t="s">
        <v>637</v>
      </c>
      <c r="C6522" s="10" t="s">
        <v>347</v>
      </c>
      <c r="D6522" s="6" t="s">
        <v>348</v>
      </c>
      <c r="E6522" s="16">
        <v>0</v>
      </c>
      <c r="F6522" s="16">
        <v>316</v>
      </c>
      <c r="G6522" s="16">
        <v>0</v>
      </c>
      <c r="H6522" s="16">
        <v>0</v>
      </c>
      <c r="I6522" s="16">
        <v>0</v>
      </c>
      <c r="J6522" s="16">
        <v>0</v>
      </c>
      <c r="K6522" s="16">
        <v>0</v>
      </c>
      <c r="L6522" s="16">
        <v>0</v>
      </c>
      <c r="M6522" s="16">
        <v>0</v>
      </c>
      <c r="N6522" s="16">
        <v>0</v>
      </c>
      <c r="O6522" s="16">
        <v>0</v>
      </c>
      <c r="P6522" s="16">
        <v>262</v>
      </c>
      <c r="Q6522" s="16">
        <v>578</v>
      </c>
      <c r="R6522" s="8"/>
      <c r="S6522" s="8"/>
    </row>
    <row r="6523" spans="1:19" s="6" customFormat="1" ht="9" x14ac:dyDescent="0.15">
      <c r="A6523" s="6" t="s">
        <v>592</v>
      </c>
      <c r="B6523" s="6" t="s">
        <v>637</v>
      </c>
      <c r="C6523" s="10" t="s">
        <v>29</v>
      </c>
      <c r="D6523" s="6" t="s">
        <v>30</v>
      </c>
      <c r="E6523" s="16">
        <v>0</v>
      </c>
      <c r="F6523" s="16">
        <v>0</v>
      </c>
      <c r="G6523" s="16">
        <v>0</v>
      </c>
      <c r="H6523" s="16">
        <v>0</v>
      </c>
      <c r="I6523" s="16">
        <v>0</v>
      </c>
      <c r="J6523" s="16">
        <v>0</v>
      </c>
      <c r="K6523" s="16">
        <v>0</v>
      </c>
      <c r="L6523" s="16">
        <v>0</v>
      </c>
      <c r="M6523" s="16">
        <v>0</v>
      </c>
      <c r="N6523" s="16">
        <v>0</v>
      </c>
      <c r="O6523" s="16">
        <v>0</v>
      </c>
      <c r="P6523" s="16">
        <v>0</v>
      </c>
      <c r="Q6523" s="16">
        <v>0</v>
      </c>
      <c r="R6523" s="8"/>
      <c r="S6523" s="8"/>
    </row>
    <row r="6524" spans="1:19" s="6" customFormat="1" ht="9" x14ac:dyDescent="0.15">
      <c r="A6524" s="6" t="s">
        <v>592</v>
      </c>
      <c r="B6524" s="6" t="s">
        <v>637</v>
      </c>
      <c r="C6524" s="10" t="s">
        <v>471</v>
      </c>
      <c r="D6524" s="6" t="s">
        <v>472</v>
      </c>
      <c r="E6524" s="16">
        <v>0</v>
      </c>
      <c r="F6524" s="16">
        <v>0</v>
      </c>
      <c r="G6524" s="16">
        <v>0</v>
      </c>
      <c r="H6524" s="16">
        <v>0</v>
      </c>
      <c r="I6524" s="16">
        <v>0</v>
      </c>
      <c r="J6524" s="16">
        <v>0</v>
      </c>
      <c r="K6524" s="16">
        <v>0</v>
      </c>
      <c r="L6524" s="16">
        <v>0</v>
      </c>
      <c r="M6524" s="16">
        <v>0</v>
      </c>
      <c r="N6524" s="16">
        <v>0</v>
      </c>
      <c r="O6524" s="16">
        <v>0</v>
      </c>
      <c r="P6524" s="16">
        <v>0</v>
      </c>
      <c r="Q6524" s="16">
        <v>0</v>
      </c>
      <c r="R6524" s="8"/>
      <c r="S6524" s="8"/>
    </row>
    <row r="6525" spans="1:19" s="6" customFormat="1" ht="9" x14ac:dyDescent="0.15">
      <c r="A6525" s="6" t="s">
        <v>592</v>
      </c>
      <c r="B6525" s="6" t="s">
        <v>637</v>
      </c>
      <c r="C6525" s="10" t="s">
        <v>17</v>
      </c>
      <c r="D6525" s="6" t="s">
        <v>18</v>
      </c>
      <c r="E6525" s="16">
        <v>0</v>
      </c>
      <c r="F6525" s="16">
        <v>1274</v>
      </c>
      <c r="G6525" s="16">
        <v>0</v>
      </c>
      <c r="H6525" s="16">
        <v>0</v>
      </c>
      <c r="I6525" s="16">
        <v>0</v>
      </c>
      <c r="J6525" s="16">
        <v>0</v>
      </c>
      <c r="K6525" s="16">
        <v>0</v>
      </c>
      <c r="L6525" s="16">
        <v>0</v>
      </c>
      <c r="M6525" s="16">
        <v>0</v>
      </c>
      <c r="N6525" s="16">
        <v>0</v>
      </c>
      <c r="O6525" s="16">
        <v>0</v>
      </c>
      <c r="P6525" s="16">
        <v>0</v>
      </c>
      <c r="Q6525" s="16">
        <v>1274</v>
      </c>
      <c r="R6525" s="8"/>
      <c r="S6525" s="8"/>
    </row>
    <row r="6526" spans="1:19" s="6" customFormat="1" ht="9" x14ac:dyDescent="0.15">
      <c r="A6526" s="6" t="s">
        <v>592</v>
      </c>
      <c r="B6526" s="6" t="s">
        <v>637</v>
      </c>
      <c r="C6526" s="10" t="s">
        <v>479</v>
      </c>
      <c r="D6526" s="6" t="s">
        <v>480</v>
      </c>
      <c r="E6526" s="16">
        <v>0</v>
      </c>
      <c r="F6526" s="16">
        <v>0</v>
      </c>
      <c r="G6526" s="16">
        <v>0</v>
      </c>
      <c r="H6526" s="16">
        <v>0</v>
      </c>
      <c r="I6526" s="16">
        <v>0</v>
      </c>
      <c r="J6526" s="16">
        <v>0</v>
      </c>
      <c r="K6526" s="16">
        <v>0</v>
      </c>
      <c r="L6526" s="16">
        <v>0</v>
      </c>
      <c r="M6526" s="16">
        <v>0</v>
      </c>
      <c r="N6526" s="16">
        <v>0</v>
      </c>
      <c r="O6526" s="16">
        <v>0</v>
      </c>
      <c r="P6526" s="16">
        <v>0</v>
      </c>
      <c r="Q6526" s="16">
        <v>0</v>
      </c>
      <c r="R6526" s="8"/>
      <c r="S6526" s="8"/>
    </row>
    <row r="6527" spans="1:19" s="6" customFormat="1" ht="9" x14ac:dyDescent="0.15">
      <c r="A6527" s="6" t="s">
        <v>592</v>
      </c>
      <c r="B6527" s="6" t="s">
        <v>637</v>
      </c>
      <c r="C6527" s="10" t="s">
        <v>129</v>
      </c>
      <c r="D6527" s="6" t="s">
        <v>130</v>
      </c>
      <c r="E6527" s="16">
        <v>0</v>
      </c>
      <c r="F6527" s="16">
        <v>0</v>
      </c>
      <c r="G6527" s="16">
        <v>0</v>
      </c>
      <c r="H6527" s="16">
        <v>0</v>
      </c>
      <c r="I6527" s="16">
        <v>0</v>
      </c>
      <c r="J6527" s="16">
        <v>0</v>
      </c>
      <c r="K6527" s="16">
        <v>0</v>
      </c>
      <c r="L6527" s="16">
        <v>0</v>
      </c>
      <c r="M6527" s="16">
        <v>0</v>
      </c>
      <c r="N6527" s="16">
        <v>0</v>
      </c>
      <c r="O6527" s="16">
        <v>0</v>
      </c>
      <c r="P6527" s="16">
        <v>0</v>
      </c>
      <c r="Q6527" s="16">
        <v>0</v>
      </c>
      <c r="R6527" s="8"/>
      <c r="S6527" s="8"/>
    </row>
    <row r="6528" spans="1:19" s="6" customFormat="1" ht="9" x14ac:dyDescent="0.15">
      <c r="A6528" s="6" t="s">
        <v>592</v>
      </c>
      <c r="B6528" s="6" t="s">
        <v>637</v>
      </c>
      <c r="C6528" s="10" t="s">
        <v>499</v>
      </c>
      <c r="D6528" s="6" t="s">
        <v>500</v>
      </c>
      <c r="E6528" s="16">
        <v>0</v>
      </c>
      <c r="F6528" s="16">
        <v>0</v>
      </c>
      <c r="G6528" s="16">
        <v>0</v>
      </c>
      <c r="H6528" s="16">
        <v>0</v>
      </c>
      <c r="I6528" s="16">
        <v>0</v>
      </c>
      <c r="J6528" s="16">
        <v>0</v>
      </c>
      <c r="K6528" s="16">
        <v>0</v>
      </c>
      <c r="L6528" s="16">
        <v>0</v>
      </c>
      <c r="M6528" s="16">
        <v>0</v>
      </c>
      <c r="N6528" s="16">
        <v>0</v>
      </c>
      <c r="O6528" s="16">
        <v>0</v>
      </c>
      <c r="P6528" s="16">
        <v>0</v>
      </c>
      <c r="Q6528" s="16">
        <v>0</v>
      </c>
      <c r="R6528" s="8"/>
      <c r="S6528" s="8"/>
    </row>
    <row r="6529" spans="1:19" s="6" customFormat="1" ht="9" x14ac:dyDescent="0.15">
      <c r="A6529" s="6" t="s">
        <v>592</v>
      </c>
      <c r="B6529" s="6" t="s">
        <v>637</v>
      </c>
      <c r="C6529" s="10" t="s">
        <v>501</v>
      </c>
      <c r="D6529" s="6" t="s">
        <v>502</v>
      </c>
      <c r="E6529" s="16">
        <v>0</v>
      </c>
      <c r="F6529" s="16">
        <v>0</v>
      </c>
      <c r="G6529" s="16">
        <v>0</v>
      </c>
      <c r="H6529" s="16">
        <v>0</v>
      </c>
      <c r="I6529" s="16">
        <v>0</v>
      </c>
      <c r="J6529" s="16">
        <v>0</v>
      </c>
      <c r="K6529" s="16">
        <v>0</v>
      </c>
      <c r="L6529" s="16">
        <v>0</v>
      </c>
      <c r="M6529" s="16">
        <v>0</v>
      </c>
      <c r="N6529" s="16">
        <v>0</v>
      </c>
      <c r="O6529" s="16">
        <v>0</v>
      </c>
      <c r="P6529" s="16">
        <v>0</v>
      </c>
      <c r="Q6529" s="16">
        <v>0</v>
      </c>
      <c r="R6529" s="8"/>
      <c r="S6529" s="8"/>
    </row>
    <row r="6530" spans="1:19" s="6" customFormat="1" ht="9" x14ac:dyDescent="0.15">
      <c r="A6530" s="6" t="s">
        <v>592</v>
      </c>
      <c r="B6530" s="6" t="s">
        <v>637</v>
      </c>
      <c r="C6530" s="10" t="s">
        <v>21</v>
      </c>
      <c r="D6530" s="6" t="s">
        <v>22</v>
      </c>
      <c r="E6530" s="16">
        <v>0</v>
      </c>
      <c r="F6530" s="16">
        <v>0</v>
      </c>
      <c r="G6530" s="16">
        <v>0</v>
      </c>
      <c r="H6530" s="16">
        <v>0</v>
      </c>
      <c r="I6530" s="16">
        <v>0</v>
      </c>
      <c r="J6530" s="16">
        <v>0</v>
      </c>
      <c r="K6530" s="16">
        <v>0</v>
      </c>
      <c r="L6530" s="16">
        <v>0</v>
      </c>
      <c r="M6530" s="16">
        <v>0</v>
      </c>
      <c r="N6530" s="16">
        <v>0</v>
      </c>
      <c r="O6530" s="16">
        <v>0</v>
      </c>
      <c r="P6530" s="16">
        <v>0</v>
      </c>
      <c r="Q6530" s="16">
        <v>0</v>
      </c>
      <c r="R6530" s="8"/>
      <c r="S6530" s="8"/>
    </row>
    <row r="6531" spans="1:19" s="6" customFormat="1" ht="9" x14ac:dyDescent="0.15">
      <c r="A6531" s="6" t="s">
        <v>592</v>
      </c>
      <c r="B6531" s="6" t="s">
        <v>637</v>
      </c>
      <c r="C6531" s="10" t="s">
        <v>273</v>
      </c>
      <c r="D6531" s="6" t="s">
        <v>274</v>
      </c>
      <c r="E6531" s="16">
        <v>0</v>
      </c>
      <c r="F6531" s="16">
        <v>0</v>
      </c>
      <c r="G6531" s="16">
        <v>0</v>
      </c>
      <c r="H6531" s="16">
        <v>0</v>
      </c>
      <c r="I6531" s="16">
        <v>0</v>
      </c>
      <c r="J6531" s="16">
        <v>0</v>
      </c>
      <c r="K6531" s="16">
        <v>0</v>
      </c>
      <c r="L6531" s="16">
        <v>0</v>
      </c>
      <c r="M6531" s="16">
        <v>0</v>
      </c>
      <c r="N6531" s="16">
        <v>0</v>
      </c>
      <c r="O6531" s="16">
        <v>0</v>
      </c>
      <c r="P6531" s="16">
        <v>0</v>
      </c>
      <c r="Q6531" s="16">
        <v>0</v>
      </c>
      <c r="R6531" s="8"/>
      <c r="S6531" s="8"/>
    </row>
    <row r="6532" spans="1:19" s="6" customFormat="1" ht="9" x14ac:dyDescent="0.15">
      <c r="A6532" s="6" t="s">
        <v>592</v>
      </c>
      <c r="B6532" s="6" t="s">
        <v>637</v>
      </c>
      <c r="C6532" s="10" t="s">
        <v>377</v>
      </c>
      <c r="D6532" s="6" t="s">
        <v>378</v>
      </c>
      <c r="E6532" s="16">
        <v>0</v>
      </c>
      <c r="F6532" s="16">
        <v>0</v>
      </c>
      <c r="G6532" s="16">
        <v>0</v>
      </c>
      <c r="H6532" s="16">
        <v>0</v>
      </c>
      <c r="I6532" s="16">
        <v>0</v>
      </c>
      <c r="J6532" s="16">
        <v>0</v>
      </c>
      <c r="K6532" s="16">
        <v>0</v>
      </c>
      <c r="L6532" s="16">
        <v>0</v>
      </c>
      <c r="M6532" s="16">
        <v>0</v>
      </c>
      <c r="N6532" s="16">
        <v>0</v>
      </c>
      <c r="O6532" s="16">
        <v>0</v>
      </c>
      <c r="P6532" s="16">
        <v>0</v>
      </c>
      <c r="Q6532" s="16">
        <v>0</v>
      </c>
      <c r="R6532" s="8"/>
      <c r="S6532" s="8"/>
    </row>
    <row r="6533" spans="1:19" s="6" customFormat="1" ht="9" x14ac:dyDescent="0.15">
      <c r="A6533" s="6" t="s">
        <v>592</v>
      </c>
      <c r="B6533" s="6" t="s">
        <v>637</v>
      </c>
      <c r="C6533" s="10" t="s">
        <v>283</v>
      </c>
      <c r="D6533" s="6" t="s">
        <v>284</v>
      </c>
      <c r="E6533" s="16">
        <v>0</v>
      </c>
      <c r="F6533" s="16">
        <v>0</v>
      </c>
      <c r="G6533" s="16">
        <v>0</v>
      </c>
      <c r="H6533" s="16">
        <v>0</v>
      </c>
      <c r="I6533" s="16">
        <v>0</v>
      </c>
      <c r="J6533" s="16">
        <v>0</v>
      </c>
      <c r="K6533" s="16">
        <v>0</v>
      </c>
      <c r="L6533" s="16">
        <v>0</v>
      </c>
      <c r="M6533" s="16">
        <v>0</v>
      </c>
      <c r="N6533" s="16">
        <v>0</v>
      </c>
      <c r="O6533" s="16">
        <v>0</v>
      </c>
      <c r="P6533" s="16">
        <v>0</v>
      </c>
      <c r="Q6533" s="16">
        <v>0</v>
      </c>
      <c r="R6533" s="8"/>
      <c r="S6533" s="8"/>
    </row>
    <row r="6534" spans="1:19" s="6" customFormat="1" ht="9" x14ac:dyDescent="0.15">
      <c r="A6534" s="6" t="s">
        <v>592</v>
      </c>
      <c r="B6534" s="6" t="s">
        <v>637</v>
      </c>
      <c r="C6534" s="10" t="s">
        <v>353</v>
      </c>
      <c r="D6534" s="6" t="s">
        <v>354</v>
      </c>
      <c r="E6534" s="16">
        <v>0</v>
      </c>
      <c r="F6534" s="16">
        <v>0</v>
      </c>
      <c r="G6534" s="16">
        <v>0</v>
      </c>
      <c r="H6534" s="16">
        <v>0</v>
      </c>
      <c r="I6534" s="16">
        <v>0</v>
      </c>
      <c r="J6534" s="16">
        <v>0</v>
      </c>
      <c r="K6534" s="16">
        <v>0</v>
      </c>
      <c r="L6534" s="16">
        <v>0</v>
      </c>
      <c r="M6534" s="16">
        <v>0</v>
      </c>
      <c r="N6534" s="16">
        <v>0</v>
      </c>
      <c r="O6534" s="16">
        <v>176</v>
      </c>
      <c r="P6534" s="16">
        <v>0</v>
      </c>
      <c r="Q6534" s="16">
        <v>176</v>
      </c>
      <c r="R6534" s="8"/>
      <c r="S6534" s="8"/>
    </row>
    <row r="6535" spans="1:19" s="6" customFormat="1" ht="9" x14ac:dyDescent="0.15">
      <c r="A6535" s="6" t="s">
        <v>592</v>
      </c>
      <c r="B6535" s="6" t="s">
        <v>637</v>
      </c>
      <c r="C6535" s="10" t="s">
        <v>361</v>
      </c>
      <c r="D6535" s="6" t="s">
        <v>362</v>
      </c>
      <c r="E6535" s="16">
        <v>0</v>
      </c>
      <c r="F6535" s="16">
        <v>0</v>
      </c>
      <c r="G6535" s="16">
        <v>0</v>
      </c>
      <c r="H6535" s="16">
        <v>0</v>
      </c>
      <c r="I6535" s="16">
        <v>0</v>
      </c>
      <c r="J6535" s="16">
        <v>0</v>
      </c>
      <c r="K6535" s="16">
        <v>0</v>
      </c>
      <c r="L6535" s="16">
        <v>0</v>
      </c>
      <c r="M6535" s="16">
        <v>0</v>
      </c>
      <c r="N6535" s="16">
        <v>0</v>
      </c>
      <c r="O6535" s="16">
        <v>0</v>
      </c>
      <c r="P6535" s="16">
        <v>0</v>
      </c>
      <c r="Q6535" s="16">
        <v>0</v>
      </c>
      <c r="R6535" s="8"/>
      <c r="S6535" s="8"/>
    </row>
    <row r="6536" spans="1:19" s="6" customFormat="1" ht="9" x14ac:dyDescent="0.15">
      <c r="A6536" s="6" t="s">
        <v>592</v>
      </c>
      <c r="B6536" s="6" t="s">
        <v>637</v>
      </c>
      <c r="C6536" s="10" t="s">
        <v>359</v>
      </c>
      <c r="D6536" s="6" t="s">
        <v>360</v>
      </c>
      <c r="E6536" s="16">
        <v>0</v>
      </c>
      <c r="F6536" s="16">
        <v>0</v>
      </c>
      <c r="G6536" s="16">
        <v>0</v>
      </c>
      <c r="H6536" s="16">
        <v>0</v>
      </c>
      <c r="I6536" s="16">
        <v>0</v>
      </c>
      <c r="J6536" s="16">
        <v>0</v>
      </c>
      <c r="K6536" s="16">
        <v>0</v>
      </c>
      <c r="L6536" s="16">
        <v>0</v>
      </c>
      <c r="M6536" s="16">
        <v>0</v>
      </c>
      <c r="N6536" s="16">
        <v>0</v>
      </c>
      <c r="O6536" s="16">
        <v>0</v>
      </c>
      <c r="P6536" s="16">
        <v>0</v>
      </c>
      <c r="Q6536" s="16">
        <v>0</v>
      </c>
      <c r="R6536" s="8"/>
      <c r="S6536" s="8"/>
    </row>
    <row r="6537" spans="1:19" s="6" customFormat="1" ht="9" x14ac:dyDescent="0.15">
      <c r="A6537" s="6" t="s">
        <v>592</v>
      </c>
      <c r="B6537" s="6" t="s">
        <v>637</v>
      </c>
      <c r="C6537" s="10" t="s">
        <v>355</v>
      </c>
      <c r="D6537" s="6" t="s">
        <v>356</v>
      </c>
      <c r="E6537" s="16">
        <v>0</v>
      </c>
      <c r="F6537" s="16">
        <v>0</v>
      </c>
      <c r="G6537" s="16">
        <v>0</v>
      </c>
      <c r="H6537" s="16">
        <v>0</v>
      </c>
      <c r="I6537" s="16">
        <v>0</v>
      </c>
      <c r="J6537" s="16">
        <v>0</v>
      </c>
      <c r="K6537" s="16">
        <v>0</v>
      </c>
      <c r="L6537" s="16">
        <v>0</v>
      </c>
      <c r="M6537" s="16">
        <v>0</v>
      </c>
      <c r="N6537" s="16">
        <v>0</v>
      </c>
      <c r="O6537" s="16">
        <v>0</v>
      </c>
      <c r="P6537" s="16">
        <v>0</v>
      </c>
      <c r="Q6537" s="16">
        <v>0</v>
      </c>
      <c r="R6537" s="8"/>
      <c r="S6537" s="8"/>
    </row>
    <row r="6538" spans="1:19" s="6" customFormat="1" ht="9" x14ac:dyDescent="0.15">
      <c r="A6538" s="6" t="s">
        <v>592</v>
      </c>
      <c r="B6538" s="6" t="s">
        <v>637</v>
      </c>
      <c r="C6538" s="10" t="s">
        <v>571</v>
      </c>
      <c r="D6538" s="6" t="s">
        <v>572</v>
      </c>
      <c r="E6538" s="16">
        <v>0</v>
      </c>
      <c r="F6538" s="16">
        <v>0</v>
      </c>
      <c r="G6538" s="16">
        <v>0</v>
      </c>
      <c r="H6538" s="16">
        <v>0</v>
      </c>
      <c r="I6538" s="16">
        <v>0</v>
      </c>
      <c r="J6538" s="16">
        <v>0</v>
      </c>
      <c r="K6538" s="16">
        <v>0</v>
      </c>
      <c r="L6538" s="16">
        <v>0</v>
      </c>
      <c r="M6538" s="16">
        <v>0</v>
      </c>
      <c r="N6538" s="16">
        <v>0</v>
      </c>
      <c r="O6538" s="16">
        <v>0</v>
      </c>
      <c r="P6538" s="16">
        <v>0</v>
      </c>
      <c r="Q6538" s="16">
        <v>0</v>
      </c>
      <c r="R6538" s="8"/>
      <c r="S6538" s="8"/>
    </row>
    <row r="6539" spans="1:19" s="6" customFormat="1" ht="9" x14ac:dyDescent="0.15">
      <c r="A6539" s="6" t="s">
        <v>592</v>
      </c>
      <c r="B6539" s="6" t="s">
        <v>637</v>
      </c>
      <c r="C6539" s="10" t="s">
        <v>569</v>
      </c>
      <c r="D6539" s="6" t="s">
        <v>570</v>
      </c>
      <c r="E6539" s="16">
        <v>0</v>
      </c>
      <c r="F6539" s="16">
        <v>0</v>
      </c>
      <c r="G6539" s="16">
        <v>0</v>
      </c>
      <c r="H6539" s="16">
        <v>0</v>
      </c>
      <c r="I6539" s="16">
        <v>0</v>
      </c>
      <c r="J6539" s="16">
        <v>0</v>
      </c>
      <c r="K6539" s="16">
        <v>0</v>
      </c>
      <c r="L6539" s="16">
        <v>0</v>
      </c>
      <c r="M6539" s="16">
        <v>0</v>
      </c>
      <c r="N6539" s="16">
        <v>0</v>
      </c>
      <c r="O6539" s="16">
        <v>0</v>
      </c>
      <c r="P6539" s="16">
        <v>0</v>
      </c>
      <c r="Q6539" s="16">
        <v>0</v>
      </c>
      <c r="R6539" s="8"/>
      <c r="S6539" s="8"/>
    </row>
    <row r="6540" spans="1:19" s="6" customFormat="1" ht="9" x14ac:dyDescent="0.15">
      <c r="A6540" s="6" t="s">
        <v>592</v>
      </c>
      <c r="B6540" s="6" t="s">
        <v>637</v>
      </c>
      <c r="C6540" s="10" t="s">
        <v>357</v>
      </c>
      <c r="D6540" s="6" t="s">
        <v>358</v>
      </c>
      <c r="E6540" s="16">
        <v>0</v>
      </c>
      <c r="F6540" s="16">
        <v>0</v>
      </c>
      <c r="G6540" s="16">
        <v>0</v>
      </c>
      <c r="H6540" s="16">
        <v>0</v>
      </c>
      <c r="I6540" s="16">
        <v>0</v>
      </c>
      <c r="J6540" s="16">
        <v>0</v>
      </c>
      <c r="K6540" s="16">
        <v>0</v>
      </c>
      <c r="L6540" s="16">
        <v>0</v>
      </c>
      <c r="M6540" s="16">
        <v>0</v>
      </c>
      <c r="N6540" s="16">
        <v>0</v>
      </c>
      <c r="O6540" s="16">
        <v>0</v>
      </c>
      <c r="P6540" s="16">
        <v>0</v>
      </c>
      <c r="Q6540" s="16">
        <v>0</v>
      </c>
      <c r="R6540" s="8"/>
      <c r="S6540" s="8"/>
    </row>
    <row r="6541" spans="1:19" s="6" customFormat="1" ht="9" x14ac:dyDescent="0.15">
      <c r="A6541" s="6" t="s">
        <v>592</v>
      </c>
      <c r="B6541" s="6" t="s">
        <v>637</v>
      </c>
      <c r="C6541" s="10" t="s">
        <v>295</v>
      </c>
      <c r="D6541" s="6" t="s">
        <v>296</v>
      </c>
      <c r="E6541" s="16">
        <v>0</v>
      </c>
      <c r="F6541" s="16">
        <v>0</v>
      </c>
      <c r="G6541" s="16">
        <v>0</v>
      </c>
      <c r="H6541" s="16">
        <v>0</v>
      </c>
      <c r="I6541" s="16">
        <v>0</v>
      </c>
      <c r="J6541" s="16">
        <v>0</v>
      </c>
      <c r="K6541" s="16">
        <v>0</v>
      </c>
      <c r="L6541" s="16">
        <v>0</v>
      </c>
      <c r="M6541" s="16">
        <v>0</v>
      </c>
      <c r="N6541" s="16">
        <v>0</v>
      </c>
      <c r="O6541" s="16">
        <v>0</v>
      </c>
      <c r="P6541" s="16">
        <v>0</v>
      </c>
      <c r="Q6541" s="16">
        <v>0</v>
      </c>
      <c r="R6541" s="8"/>
      <c r="S6541" s="8"/>
    </row>
    <row r="6542" spans="1:19" s="6" customFormat="1" ht="9" x14ac:dyDescent="0.15">
      <c r="A6542" s="6" t="s">
        <v>592</v>
      </c>
      <c r="B6542" s="6" t="s">
        <v>637</v>
      </c>
      <c r="C6542" s="10" t="s">
        <v>287</v>
      </c>
      <c r="D6542" s="6" t="s">
        <v>288</v>
      </c>
      <c r="E6542" s="16">
        <v>0</v>
      </c>
      <c r="F6542" s="16">
        <v>0</v>
      </c>
      <c r="G6542" s="16">
        <v>0</v>
      </c>
      <c r="H6542" s="16">
        <v>0</v>
      </c>
      <c r="I6542" s="16">
        <v>0</v>
      </c>
      <c r="J6542" s="16">
        <v>0</v>
      </c>
      <c r="K6542" s="16">
        <v>0</v>
      </c>
      <c r="L6542" s="16">
        <v>0</v>
      </c>
      <c r="M6542" s="16">
        <v>0</v>
      </c>
      <c r="N6542" s="16">
        <v>0</v>
      </c>
      <c r="O6542" s="16">
        <v>0</v>
      </c>
      <c r="P6542" s="16">
        <v>0</v>
      </c>
      <c r="Q6542" s="16">
        <v>0</v>
      </c>
      <c r="R6542" s="8"/>
      <c r="S6542" s="8"/>
    </row>
    <row r="6543" spans="1:19" s="6" customFormat="1" ht="9" x14ac:dyDescent="0.15">
      <c r="A6543" s="6" t="s">
        <v>592</v>
      </c>
      <c r="B6543" s="6" t="s">
        <v>637</v>
      </c>
      <c r="C6543" s="10" t="s">
        <v>291</v>
      </c>
      <c r="D6543" s="6" t="s">
        <v>292</v>
      </c>
      <c r="E6543" s="16">
        <v>0</v>
      </c>
      <c r="F6543" s="16">
        <v>0</v>
      </c>
      <c r="G6543" s="16">
        <v>0</v>
      </c>
      <c r="H6543" s="16">
        <v>0</v>
      </c>
      <c r="I6543" s="16">
        <v>0</v>
      </c>
      <c r="J6543" s="16">
        <v>0</v>
      </c>
      <c r="K6543" s="16">
        <v>0</v>
      </c>
      <c r="L6543" s="16">
        <v>0</v>
      </c>
      <c r="M6543" s="16">
        <v>0</v>
      </c>
      <c r="N6543" s="16">
        <v>0</v>
      </c>
      <c r="O6543" s="16">
        <v>0</v>
      </c>
      <c r="P6543" s="16">
        <v>0</v>
      </c>
      <c r="Q6543" s="16">
        <v>0</v>
      </c>
      <c r="R6543" s="8"/>
      <c r="S6543" s="8"/>
    </row>
    <row r="6544" spans="1:19" s="6" customFormat="1" ht="9" x14ac:dyDescent="0.15">
      <c r="A6544" s="6" t="s">
        <v>592</v>
      </c>
      <c r="B6544" s="6" t="s">
        <v>637</v>
      </c>
      <c r="C6544" s="10" t="s">
        <v>293</v>
      </c>
      <c r="D6544" s="6" t="s">
        <v>294</v>
      </c>
      <c r="E6544" s="16">
        <v>0</v>
      </c>
      <c r="F6544" s="16">
        <v>0</v>
      </c>
      <c r="G6544" s="16">
        <v>0</v>
      </c>
      <c r="H6544" s="16">
        <v>0</v>
      </c>
      <c r="I6544" s="16">
        <v>0</v>
      </c>
      <c r="J6544" s="16">
        <v>0</v>
      </c>
      <c r="K6544" s="16">
        <v>0</v>
      </c>
      <c r="L6544" s="16">
        <v>0</v>
      </c>
      <c r="M6544" s="16">
        <v>0</v>
      </c>
      <c r="N6544" s="16">
        <v>0</v>
      </c>
      <c r="O6544" s="16">
        <v>0</v>
      </c>
      <c r="P6544" s="16">
        <v>0</v>
      </c>
      <c r="Q6544" s="16">
        <v>0</v>
      </c>
      <c r="R6544" s="8"/>
      <c r="S6544" s="8"/>
    </row>
    <row r="6545" spans="1:19" s="6" customFormat="1" ht="9" x14ac:dyDescent="0.15">
      <c r="A6545" s="6" t="s">
        <v>592</v>
      </c>
      <c r="B6545" s="6" t="s">
        <v>637</v>
      </c>
      <c r="C6545" s="10" t="s">
        <v>297</v>
      </c>
      <c r="D6545" s="6" t="s">
        <v>298</v>
      </c>
      <c r="E6545" s="16">
        <v>0</v>
      </c>
      <c r="F6545" s="16">
        <v>0</v>
      </c>
      <c r="G6545" s="16">
        <v>0</v>
      </c>
      <c r="H6545" s="16">
        <v>0</v>
      </c>
      <c r="I6545" s="16">
        <v>0</v>
      </c>
      <c r="J6545" s="16">
        <v>0</v>
      </c>
      <c r="K6545" s="16">
        <v>0</v>
      </c>
      <c r="L6545" s="16">
        <v>0</v>
      </c>
      <c r="M6545" s="16">
        <v>0</v>
      </c>
      <c r="N6545" s="16">
        <v>0</v>
      </c>
      <c r="O6545" s="16">
        <v>0</v>
      </c>
      <c r="P6545" s="16">
        <v>0</v>
      </c>
      <c r="Q6545" s="16">
        <v>0</v>
      </c>
      <c r="R6545" s="8"/>
      <c r="S6545" s="8"/>
    </row>
    <row r="6546" spans="1:19" s="6" customFormat="1" ht="9" x14ac:dyDescent="0.15">
      <c r="A6546" s="6" t="s">
        <v>592</v>
      </c>
      <c r="B6546" s="6" t="s">
        <v>637</v>
      </c>
      <c r="C6546" s="10" t="s">
        <v>299</v>
      </c>
      <c r="D6546" s="6" t="s">
        <v>300</v>
      </c>
      <c r="E6546" s="16">
        <v>0</v>
      </c>
      <c r="F6546" s="16">
        <v>0</v>
      </c>
      <c r="G6546" s="16">
        <v>0</v>
      </c>
      <c r="H6546" s="16">
        <v>0</v>
      </c>
      <c r="I6546" s="16">
        <v>0</v>
      </c>
      <c r="J6546" s="16">
        <v>0</v>
      </c>
      <c r="K6546" s="16">
        <v>0</v>
      </c>
      <c r="L6546" s="16">
        <v>0</v>
      </c>
      <c r="M6546" s="16">
        <v>0</v>
      </c>
      <c r="N6546" s="16">
        <v>0</v>
      </c>
      <c r="O6546" s="16">
        <v>0</v>
      </c>
      <c r="P6546" s="16">
        <v>0</v>
      </c>
      <c r="Q6546" s="16">
        <v>0</v>
      </c>
      <c r="R6546" s="8"/>
      <c r="S6546" s="8"/>
    </row>
    <row r="6547" spans="1:19" s="6" customFormat="1" ht="9" x14ac:dyDescent="0.15">
      <c r="A6547" s="6" t="s">
        <v>592</v>
      </c>
      <c r="B6547" s="6" t="s">
        <v>637</v>
      </c>
      <c r="C6547" s="10" t="s">
        <v>323</v>
      </c>
      <c r="D6547" s="6" t="s">
        <v>324</v>
      </c>
      <c r="E6547" s="16">
        <v>0</v>
      </c>
      <c r="F6547" s="16">
        <v>0</v>
      </c>
      <c r="G6547" s="16">
        <v>0</v>
      </c>
      <c r="H6547" s="16">
        <v>0</v>
      </c>
      <c r="I6547" s="16">
        <v>0</v>
      </c>
      <c r="J6547" s="16">
        <v>0</v>
      </c>
      <c r="K6547" s="16">
        <v>0</v>
      </c>
      <c r="L6547" s="16">
        <v>21</v>
      </c>
      <c r="M6547" s="16">
        <v>0</v>
      </c>
      <c r="N6547" s="16">
        <v>0</v>
      </c>
      <c r="O6547" s="16">
        <v>0</v>
      </c>
      <c r="P6547" s="16">
        <v>0</v>
      </c>
      <c r="Q6547" s="16">
        <v>21</v>
      </c>
      <c r="R6547" s="8"/>
      <c r="S6547" s="8"/>
    </row>
    <row r="6548" spans="1:19" s="6" customFormat="1" ht="9" x14ac:dyDescent="0.15">
      <c r="A6548" s="6" t="s">
        <v>592</v>
      </c>
      <c r="B6548" s="6" t="s">
        <v>637</v>
      </c>
      <c r="C6548" s="10" t="s">
        <v>321</v>
      </c>
      <c r="D6548" s="6" t="s">
        <v>322</v>
      </c>
      <c r="E6548" s="16">
        <v>0</v>
      </c>
      <c r="F6548" s="16">
        <v>0</v>
      </c>
      <c r="G6548" s="16">
        <v>0</v>
      </c>
      <c r="H6548" s="16">
        <v>0</v>
      </c>
      <c r="I6548" s="16">
        <v>0</v>
      </c>
      <c r="J6548" s="16">
        <v>0</v>
      </c>
      <c r="K6548" s="16">
        <v>0</v>
      </c>
      <c r="L6548" s="16">
        <v>0</v>
      </c>
      <c r="M6548" s="16">
        <v>0</v>
      </c>
      <c r="N6548" s="16">
        <v>0</v>
      </c>
      <c r="O6548" s="16">
        <v>0</v>
      </c>
      <c r="P6548" s="16">
        <v>0</v>
      </c>
      <c r="Q6548" s="16">
        <v>0</v>
      </c>
      <c r="R6548" s="8"/>
      <c r="S6548" s="8"/>
    </row>
    <row r="6549" spans="1:19" s="6" customFormat="1" ht="9" x14ac:dyDescent="0.15">
      <c r="A6549" s="6" t="s">
        <v>592</v>
      </c>
      <c r="B6549" s="6" t="s">
        <v>637</v>
      </c>
      <c r="C6549" s="10" t="s">
        <v>325</v>
      </c>
      <c r="D6549" s="6" t="s">
        <v>326</v>
      </c>
      <c r="E6549" s="16">
        <v>0</v>
      </c>
      <c r="F6549" s="16">
        <v>0</v>
      </c>
      <c r="G6549" s="16">
        <v>0</v>
      </c>
      <c r="H6549" s="16">
        <v>0</v>
      </c>
      <c r="I6549" s="16">
        <v>0</v>
      </c>
      <c r="J6549" s="16">
        <v>0</v>
      </c>
      <c r="K6549" s="16">
        <v>0</v>
      </c>
      <c r="L6549" s="16">
        <v>0</v>
      </c>
      <c r="M6549" s="16">
        <v>0</v>
      </c>
      <c r="N6549" s="16">
        <v>0</v>
      </c>
      <c r="O6549" s="16">
        <v>0</v>
      </c>
      <c r="P6549" s="16">
        <v>435</v>
      </c>
      <c r="Q6549" s="16">
        <v>435</v>
      </c>
      <c r="R6549" s="8"/>
      <c r="S6549" s="8"/>
    </row>
    <row r="6550" spans="1:19" s="6" customFormat="1" ht="9" x14ac:dyDescent="0.15">
      <c r="A6550" s="6" t="s">
        <v>592</v>
      </c>
      <c r="B6550" s="6" t="s">
        <v>637</v>
      </c>
      <c r="C6550" s="10" t="s">
        <v>307</v>
      </c>
      <c r="D6550" s="6" t="s">
        <v>308</v>
      </c>
      <c r="E6550" s="16">
        <v>0</v>
      </c>
      <c r="F6550" s="16">
        <v>0</v>
      </c>
      <c r="G6550" s="16">
        <v>0</v>
      </c>
      <c r="H6550" s="16">
        <v>0</v>
      </c>
      <c r="I6550" s="16">
        <v>0</v>
      </c>
      <c r="J6550" s="16">
        <v>0</v>
      </c>
      <c r="K6550" s="16">
        <v>0</v>
      </c>
      <c r="L6550" s="16">
        <v>0</v>
      </c>
      <c r="M6550" s="16">
        <v>0</v>
      </c>
      <c r="N6550" s="16">
        <v>0</v>
      </c>
      <c r="O6550" s="16">
        <v>0</v>
      </c>
      <c r="P6550" s="16">
        <v>0</v>
      </c>
      <c r="Q6550" s="16">
        <v>0</v>
      </c>
      <c r="R6550" s="8"/>
      <c r="S6550" s="8"/>
    </row>
    <row r="6551" spans="1:19" s="6" customFormat="1" ht="9" x14ac:dyDescent="0.15">
      <c r="A6551" s="6" t="s">
        <v>592</v>
      </c>
      <c r="B6551" s="6" t="s">
        <v>637</v>
      </c>
      <c r="C6551" s="10" t="s">
        <v>301</v>
      </c>
      <c r="D6551" s="6" t="s">
        <v>302</v>
      </c>
      <c r="E6551" s="16">
        <v>0</v>
      </c>
      <c r="F6551" s="16">
        <v>0</v>
      </c>
      <c r="G6551" s="16">
        <v>0</v>
      </c>
      <c r="H6551" s="16">
        <v>0</v>
      </c>
      <c r="I6551" s="16">
        <v>0</v>
      </c>
      <c r="J6551" s="16">
        <v>0</v>
      </c>
      <c r="K6551" s="16">
        <v>0</v>
      </c>
      <c r="L6551" s="16">
        <v>0</v>
      </c>
      <c r="M6551" s="16">
        <v>0</v>
      </c>
      <c r="N6551" s="16">
        <v>0</v>
      </c>
      <c r="O6551" s="16">
        <v>0</v>
      </c>
      <c r="P6551" s="16">
        <v>0</v>
      </c>
      <c r="Q6551" s="16">
        <v>0</v>
      </c>
      <c r="R6551" s="8"/>
      <c r="S6551" s="8"/>
    </row>
    <row r="6552" spans="1:19" s="6" customFormat="1" ht="9" x14ac:dyDescent="0.15">
      <c r="A6552" s="6" t="s">
        <v>592</v>
      </c>
      <c r="B6552" s="6" t="s">
        <v>637</v>
      </c>
      <c r="C6552" s="10" t="s">
        <v>309</v>
      </c>
      <c r="D6552" s="6" t="s">
        <v>310</v>
      </c>
      <c r="E6552" s="16">
        <v>0</v>
      </c>
      <c r="F6552" s="16">
        <v>0</v>
      </c>
      <c r="G6552" s="16">
        <v>0</v>
      </c>
      <c r="H6552" s="16">
        <v>0</v>
      </c>
      <c r="I6552" s="16">
        <v>0</v>
      </c>
      <c r="J6552" s="16">
        <v>0</v>
      </c>
      <c r="K6552" s="16">
        <v>0</v>
      </c>
      <c r="L6552" s="16">
        <v>0</v>
      </c>
      <c r="M6552" s="16">
        <v>0</v>
      </c>
      <c r="N6552" s="16">
        <v>0</v>
      </c>
      <c r="O6552" s="16">
        <v>0</v>
      </c>
      <c r="P6552" s="16">
        <v>0</v>
      </c>
      <c r="Q6552" s="16">
        <v>0</v>
      </c>
      <c r="R6552" s="8"/>
      <c r="S6552" s="8"/>
    </row>
    <row r="6553" spans="1:19" s="6" customFormat="1" ht="9" x14ac:dyDescent="0.15">
      <c r="A6553" s="6" t="s">
        <v>592</v>
      </c>
      <c r="B6553" s="6" t="s">
        <v>637</v>
      </c>
      <c r="C6553" s="10" t="s">
        <v>317</v>
      </c>
      <c r="D6553" s="6" t="s">
        <v>318</v>
      </c>
      <c r="E6553" s="16">
        <v>921</v>
      </c>
      <c r="F6553" s="16">
        <v>0</v>
      </c>
      <c r="G6553" s="16">
        <v>0</v>
      </c>
      <c r="H6553" s="16">
        <v>0</v>
      </c>
      <c r="I6553" s="16">
        <v>0</v>
      </c>
      <c r="J6553" s="16">
        <v>0</v>
      </c>
      <c r="K6553" s="16">
        <v>0</v>
      </c>
      <c r="L6553" s="16">
        <v>0</v>
      </c>
      <c r="M6553" s="16">
        <v>0</v>
      </c>
      <c r="N6553" s="16">
        <v>0</v>
      </c>
      <c r="O6553" s="16">
        <v>0</v>
      </c>
      <c r="P6553" s="16">
        <v>0</v>
      </c>
      <c r="Q6553" s="16">
        <v>921</v>
      </c>
      <c r="R6553" s="8"/>
      <c r="S6553" s="8"/>
    </row>
    <row r="6554" spans="1:19" s="6" customFormat="1" ht="9" x14ac:dyDescent="0.15">
      <c r="A6554" s="6" t="s">
        <v>592</v>
      </c>
      <c r="B6554" s="6" t="s">
        <v>637</v>
      </c>
      <c r="C6554" s="10" t="s">
        <v>315</v>
      </c>
      <c r="D6554" s="6" t="s">
        <v>316</v>
      </c>
      <c r="E6554" s="16">
        <v>0</v>
      </c>
      <c r="F6554" s="16">
        <v>0</v>
      </c>
      <c r="G6554" s="16">
        <v>0</v>
      </c>
      <c r="H6554" s="16">
        <v>0</v>
      </c>
      <c r="I6554" s="16">
        <v>0</v>
      </c>
      <c r="J6554" s="16">
        <v>0</v>
      </c>
      <c r="K6554" s="16">
        <v>0</v>
      </c>
      <c r="L6554" s="16">
        <v>0</v>
      </c>
      <c r="M6554" s="16">
        <v>0</v>
      </c>
      <c r="N6554" s="16">
        <v>0</v>
      </c>
      <c r="O6554" s="16">
        <v>0</v>
      </c>
      <c r="P6554" s="16">
        <v>0</v>
      </c>
      <c r="Q6554" s="16">
        <v>0</v>
      </c>
      <c r="R6554" s="8"/>
      <c r="S6554" s="8"/>
    </row>
    <row r="6555" spans="1:19" s="6" customFormat="1" ht="9" x14ac:dyDescent="0.15">
      <c r="A6555" s="6" t="s">
        <v>592</v>
      </c>
      <c r="B6555" s="6" t="s">
        <v>637</v>
      </c>
      <c r="C6555" s="10" t="s">
        <v>311</v>
      </c>
      <c r="D6555" s="6" t="s">
        <v>312</v>
      </c>
      <c r="E6555" s="16">
        <v>0</v>
      </c>
      <c r="F6555" s="16">
        <v>0</v>
      </c>
      <c r="G6555" s="16">
        <v>0</v>
      </c>
      <c r="H6555" s="16">
        <v>0</v>
      </c>
      <c r="I6555" s="16">
        <v>0</v>
      </c>
      <c r="J6555" s="16">
        <v>0</v>
      </c>
      <c r="K6555" s="16">
        <v>0</v>
      </c>
      <c r="L6555" s="16">
        <v>0</v>
      </c>
      <c r="M6555" s="16">
        <v>0</v>
      </c>
      <c r="N6555" s="16">
        <v>135</v>
      </c>
      <c r="O6555" s="16">
        <v>0</v>
      </c>
      <c r="P6555" s="16">
        <v>0</v>
      </c>
      <c r="Q6555" s="16">
        <v>135</v>
      </c>
      <c r="R6555" s="8"/>
      <c r="S6555" s="8"/>
    </row>
    <row r="6556" spans="1:19" s="6" customFormat="1" ht="9" x14ac:dyDescent="0.15">
      <c r="A6556" s="6" t="s">
        <v>592</v>
      </c>
      <c r="B6556" s="6" t="s">
        <v>637</v>
      </c>
      <c r="C6556" s="10" t="s">
        <v>305</v>
      </c>
      <c r="D6556" s="6" t="s">
        <v>306</v>
      </c>
      <c r="E6556" s="16">
        <v>0</v>
      </c>
      <c r="F6556" s="16">
        <v>0</v>
      </c>
      <c r="G6556" s="16">
        <v>0</v>
      </c>
      <c r="H6556" s="16">
        <v>0</v>
      </c>
      <c r="I6556" s="16">
        <v>0</v>
      </c>
      <c r="J6556" s="16">
        <v>0</v>
      </c>
      <c r="K6556" s="16">
        <v>0</v>
      </c>
      <c r="L6556" s="16">
        <v>0</v>
      </c>
      <c r="M6556" s="16">
        <v>0</v>
      </c>
      <c r="N6556" s="16">
        <v>0</v>
      </c>
      <c r="O6556" s="16">
        <v>0</v>
      </c>
      <c r="P6556" s="16">
        <v>0</v>
      </c>
      <c r="Q6556" s="16">
        <v>0</v>
      </c>
      <c r="R6556" s="8"/>
      <c r="S6556" s="8"/>
    </row>
    <row r="6557" spans="1:19" s="6" customFormat="1" ht="9" x14ac:dyDescent="0.15">
      <c r="A6557" s="6" t="s">
        <v>592</v>
      </c>
      <c r="B6557" s="6" t="s">
        <v>637</v>
      </c>
      <c r="C6557" s="10" t="s">
        <v>313</v>
      </c>
      <c r="D6557" s="6" t="s">
        <v>314</v>
      </c>
      <c r="E6557" s="16">
        <v>0</v>
      </c>
      <c r="F6557" s="16">
        <v>0</v>
      </c>
      <c r="G6557" s="16">
        <v>0</v>
      </c>
      <c r="H6557" s="16">
        <v>0</v>
      </c>
      <c r="I6557" s="16">
        <v>0</v>
      </c>
      <c r="J6557" s="16">
        <v>0</v>
      </c>
      <c r="K6557" s="16">
        <v>0</v>
      </c>
      <c r="L6557" s="16">
        <v>0</v>
      </c>
      <c r="M6557" s="16">
        <v>0</v>
      </c>
      <c r="N6557" s="16">
        <v>0</v>
      </c>
      <c r="O6557" s="16">
        <v>0</v>
      </c>
      <c r="P6557" s="16">
        <v>0</v>
      </c>
      <c r="Q6557" s="16">
        <v>0</v>
      </c>
      <c r="R6557" s="8"/>
      <c r="S6557" s="8"/>
    </row>
    <row r="6558" spans="1:19" s="6" customFormat="1" ht="9" x14ac:dyDescent="0.15">
      <c r="A6558" s="6" t="s">
        <v>592</v>
      </c>
      <c r="B6558" s="6" t="s">
        <v>637</v>
      </c>
      <c r="C6558" s="10" t="s">
        <v>303</v>
      </c>
      <c r="D6558" s="6" t="s">
        <v>304</v>
      </c>
      <c r="E6558" s="16">
        <v>0</v>
      </c>
      <c r="F6558" s="16">
        <v>0</v>
      </c>
      <c r="G6558" s="16">
        <v>0</v>
      </c>
      <c r="H6558" s="16">
        <v>0</v>
      </c>
      <c r="I6558" s="16">
        <v>0</v>
      </c>
      <c r="J6558" s="16">
        <v>0</v>
      </c>
      <c r="K6558" s="16">
        <v>0</v>
      </c>
      <c r="L6558" s="16">
        <v>0</v>
      </c>
      <c r="M6558" s="16">
        <v>0</v>
      </c>
      <c r="N6558" s="16">
        <v>0</v>
      </c>
      <c r="O6558" s="16">
        <v>0</v>
      </c>
      <c r="P6558" s="16">
        <v>0</v>
      </c>
      <c r="Q6558" s="16">
        <v>0</v>
      </c>
      <c r="R6558" s="8"/>
      <c r="S6558" s="8"/>
    </row>
    <row r="6559" spans="1:19" s="6" customFormat="1" ht="9" x14ac:dyDescent="0.15">
      <c r="A6559" s="6" t="s">
        <v>592</v>
      </c>
      <c r="B6559" s="6" t="s">
        <v>637</v>
      </c>
      <c r="C6559" s="10" t="s">
        <v>331</v>
      </c>
      <c r="D6559" s="6" t="s">
        <v>332</v>
      </c>
      <c r="E6559" s="16">
        <v>0</v>
      </c>
      <c r="F6559" s="16">
        <v>0</v>
      </c>
      <c r="G6559" s="16">
        <v>0</v>
      </c>
      <c r="H6559" s="16">
        <v>0</v>
      </c>
      <c r="I6559" s="16">
        <v>0</v>
      </c>
      <c r="J6559" s="16">
        <v>0</v>
      </c>
      <c r="K6559" s="16">
        <v>0</v>
      </c>
      <c r="L6559" s="16">
        <v>0</v>
      </c>
      <c r="M6559" s="16">
        <v>0</v>
      </c>
      <c r="N6559" s="16">
        <v>0</v>
      </c>
      <c r="O6559" s="16">
        <v>0</v>
      </c>
      <c r="P6559" s="16">
        <v>0</v>
      </c>
      <c r="Q6559" s="16">
        <v>0</v>
      </c>
      <c r="R6559" s="8"/>
      <c r="S6559" s="8"/>
    </row>
    <row r="6560" spans="1:19" s="6" customFormat="1" ht="9" x14ac:dyDescent="0.15">
      <c r="A6560" s="6" t="s">
        <v>592</v>
      </c>
      <c r="B6560" s="6" t="s">
        <v>637</v>
      </c>
      <c r="C6560" s="10" t="s">
        <v>335</v>
      </c>
      <c r="D6560" s="6" t="s">
        <v>336</v>
      </c>
      <c r="E6560" s="16">
        <v>0</v>
      </c>
      <c r="F6560" s="16">
        <v>0</v>
      </c>
      <c r="G6560" s="16">
        <v>0</v>
      </c>
      <c r="H6560" s="16">
        <v>0</v>
      </c>
      <c r="I6560" s="16">
        <v>0</v>
      </c>
      <c r="J6560" s="16">
        <v>0</v>
      </c>
      <c r="K6560" s="16">
        <v>0</v>
      </c>
      <c r="L6560" s="16">
        <v>0</v>
      </c>
      <c r="M6560" s="16">
        <v>0</v>
      </c>
      <c r="N6560" s="16">
        <v>0</v>
      </c>
      <c r="O6560" s="16">
        <v>0</v>
      </c>
      <c r="P6560" s="16">
        <v>0</v>
      </c>
      <c r="Q6560" s="16">
        <v>0</v>
      </c>
      <c r="R6560" s="8"/>
      <c r="S6560" s="8"/>
    </row>
    <row r="6561" spans="1:19" s="6" customFormat="1" ht="9" x14ac:dyDescent="0.15">
      <c r="A6561" s="6" t="s">
        <v>592</v>
      </c>
      <c r="B6561" s="6" t="s">
        <v>637</v>
      </c>
      <c r="C6561" s="10" t="s">
        <v>337</v>
      </c>
      <c r="D6561" s="6" t="s">
        <v>338</v>
      </c>
      <c r="E6561" s="16">
        <v>0</v>
      </c>
      <c r="F6561" s="16">
        <v>0</v>
      </c>
      <c r="G6561" s="16">
        <v>0</v>
      </c>
      <c r="H6561" s="16">
        <v>0</v>
      </c>
      <c r="I6561" s="16">
        <v>0</v>
      </c>
      <c r="J6561" s="16">
        <v>0</v>
      </c>
      <c r="K6561" s="16">
        <v>0</v>
      </c>
      <c r="L6561" s="16">
        <v>0</v>
      </c>
      <c r="M6561" s="16">
        <v>0</v>
      </c>
      <c r="N6561" s="16">
        <v>0</v>
      </c>
      <c r="O6561" s="16">
        <v>0</v>
      </c>
      <c r="P6561" s="16">
        <v>0</v>
      </c>
      <c r="Q6561" s="16">
        <v>0</v>
      </c>
      <c r="R6561" s="8"/>
      <c r="S6561" s="8"/>
    </row>
    <row r="6562" spans="1:19" s="6" customFormat="1" ht="9" x14ac:dyDescent="0.15">
      <c r="A6562" s="6" t="s">
        <v>592</v>
      </c>
      <c r="B6562" s="6" t="s">
        <v>637</v>
      </c>
      <c r="C6562" s="10" t="s">
        <v>319</v>
      </c>
      <c r="D6562" s="6" t="s">
        <v>320</v>
      </c>
      <c r="E6562" s="16">
        <v>0</v>
      </c>
      <c r="F6562" s="16">
        <v>0</v>
      </c>
      <c r="G6562" s="16">
        <v>0</v>
      </c>
      <c r="H6562" s="16">
        <v>0</v>
      </c>
      <c r="I6562" s="16">
        <v>0</v>
      </c>
      <c r="J6562" s="16">
        <v>0</v>
      </c>
      <c r="K6562" s="16">
        <v>0</v>
      </c>
      <c r="L6562" s="16">
        <v>0</v>
      </c>
      <c r="M6562" s="16">
        <v>0</v>
      </c>
      <c r="N6562" s="16">
        <v>0</v>
      </c>
      <c r="O6562" s="16">
        <v>0</v>
      </c>
      <c r="P6562" s="16">
        <v>0</v>
      </c>
      <c r="Q6562" s="16">
        <v>0</v>
      </c>
      <c r="R6562" s="8"/>
      <c r="S6562" s="8"/>
    </row>
    <row r="6563" spans="1:19" s="6" customFormat="1" ht="9" x14ac:dyDescent="0.15">
      <c r="A6563" s="6" t="s">
        <v>592</v>
      </c>
      <c r="B6563" s="6" t="s">
        <v>637</v>
      </c>
      <c r="C6563" s="10" t="s">
        <v>339</v>
      </c>
      <c r="D6563" s="6" t="s">
        <v>340</v>
      </c>
      <c r="E6563" s="16">
        <v>0</v>
      </c>
      <c r="F6563" s="16">
        <v>0</v>
      </c>
      <c r="G6563" s="16">
        <v>0</v>
      </c>
      <c r="H6563" s="16">
        <v>0</v>
      </c>
      <c r="I6563" s="16">
        <v>0</v>
      </c>
      <c r="J6563" s="16">
        <v>0</v>
      </c>
      <c r="K6563" s="16">
        <v>0</v>
      </c>
      <c r="L6563" s="16">
        <v>0</v>
      </c>
      <c r="M6563" s="16">
        <v>0</v>
      </c>
      <c r="N6563" s="16">
        <v>0</v>
      </c>
      <c r="O6563" s="16">
        <v>0</v>
      </c>
      <c r="P6563" s="16">
        <v>0</v>
      </c>
      <c r="Q6563" s="16">
        <v>0</v>
      </c>
      <c r="R6563" s="8"/>
      <c r="S6563" s="8"/>
    </row>
    <row r="6564" spans="1:19" s="6" customFormat="1" ht="9" x14ac:dyDescent="0.15">
      <c r="A6564" s="6" t="s">
        <v>592</v>
      </c>
      <c r="B6564" s="6" t="s">
        <v>637</v>
      </c>
      <c r="C6564" s="10" t="s">
        <v>329</v>
      </c>
      <c r="D6564" s="6" t="s">
        <v>330</v>
      </c>
      <c r="E6564" s="16">
        <v>0</v>
      </c>
      <c r="F6564" s="16">
        <v>0</v>
      </c>
      <c r="G6564" s="16">
        <v>0</v>
      </c>
      <c r="H6564" s="16">
        <v>0</v>
      </c>
      <c r="I6564" s="16">
        <v>0</v>
      </c>
      <c r="J6564" s="16">
        <v>0</v>
      </c>
      <c r="K6564" s="16">
        <v>0</v>
      </c>
      <c r="L6564" s="16">
        <v>0</v>
      </c>
      <c r="M6564" s="16">
        <v>0</v>
      </c>
      <c r="N6564" s="16">
        <v>0</v>
      </c>
      <c r="O6564" s="16">
        <v>0</v>
      </c>
      <c r="P6564" s="16">
        <v>0</v>
      </c>
      <c r="Q6564" s="16">
        <v>0</v>
      </c>
      <c r="R6564" s="8"/>
      <c r="S6564" s="8"/>
    </row>
    <row r="6565" spans="1:19" s="6" customFormat="1" ht="9" x14ac:dyDescent="0.15">
      <c r="A6565" s="6" t="s">
        <v>592</v>
      </c>
      <c r="B6565" s="6" t="s">
        <v>637</v>
      </c>
      <c r="C6565" s="10" t="s">
        <v>327</v>
      </c>
      <c r="D6565" s="6" t="s">
        <v>328</v>
      </c>
      <c r="E6565" s="16">
        <v>0</v>
      </c>
      <c r="F6565" s="16">
        <v>0</v>
      </c>
      <c r="G6565" s="16">
        <v>0</v>
      </c>
      <c r="H6565" s="16">
        <v>0</v>
      </c>
      <c r="I6565" s="16">
        <v>0</v>
      </c>
      <c r="J6565" s="16">
        <v>0</v>
      </c>
      <c r="K6565" s="16">
        <v>0</v>
      </c>
      <c r="L6565" s="16">
        <v>0</v>
      </c>
      <c r="M6565" s="16">
        <v>0</v>
      </c>
      <c r="N6565" s="16">
        <v>0</v>
      </c>
      <c r="O6565" s="16">
        <v>0</v>
      </c>
      <c r="P6565" s="16">
        <v>0</v>
      </c>
      <c r="Q6565" s="16">
        <v>0</v>
      </c>
      <c r="R6565" s="8"/>
      <c r="S6565" s="8"/>
    </row>
    <row r="6566" spans="1:19" s="6" customFormat="1" ht="9" x14ac:dyDescent="0.15">
      <c r="A6566" s="6" t="s">
        <v>592</v>
      </c>
      <c r="B6566" s="6" t="s">
        <v>638</v>
      </c>
      <c r="C6566" s="10" t="s">
        <v>81</v>
      </c>
      <c r="D6566" s="6" t="s">
        <v>82</v>
      </c>
      <c r="E6566" s="16">
        <v>21883</v>
      </c>
      <c r="F6566" s="16">
        <v>19617</v>
      </c>
      <c r="G6566" s="16">
        <v>18958</v>
      </c>
      <c r="H6566" s="16">
        <v>19800</v>
      </c>
      <c r="I6566" s="16">
        <v>19998</v>
      </c>
      <c r="J6566" s="16">
        <v>19956</v>
      </c>
      <c r="K6566" s="16">
        <v>21023</v>
      </c>
      <c r="L6566" s="16">
        <v>21556</v>
      </c>
      <c r="M6566" s="16">
        <v>20024</v>
      </c>
      <c r="N6566" s="16">
        <v>22248</v>
      </c>
      <c r="O6566" s="16">
        <v>21698</v>
      </c>
      <c r="P6566" s="16">
        <v>19703</v>
      </c>
      <c r="Q6566" s="16">
        <v>246464</v>
      </c>
      <c r="R6566" s="8"/>
      <c r="S6566" s="8"/>
    </row>
    <row r="6567" spans="1:19" s="6" customFormat="1" ht="9" x14ac:dyDescent="0.15">
      <c r="A6567" s="6" t="s">
        <v>592</v>
      </c>
      <c r="B6567" s="6" t="s">
        <v>638</v>
      </c>
      <c r="C6567" s="10" t="s">
        <v>281</v>
      </c>
      <c r="D6567" s="6" t="s">
        <v>282</v>
      </c>
      <c r="E6567" s="16">
        <v>1457</v>
      </c>
      <c r="F6567" s="16">
        <v>1033</v>
      </c>
      <c r="G6567" s="16">
        <v>1473</v>
      </c>
      <c r="H6567" s="16">
        <v>971</v>
      </c>
      <c r="I6567" s="16">
        <v>1181</v>
      </c>
      <c r="J6567" s="16">
        <v>862</v>
      </c>
      <c r="K6567" s="16">
        <v>1190</v>
      </c>
      <c r="L6567" s="16">
        <v>1266</v>
      </c>
      <c r="M6567" s="16">
        <v>1340</v>
      </c>
      <c r="N6567" s="16">
        <v>1105</v>
      </c>
      <c r="O6567" s="16">
        <v>931</v>
      </c>
      <c r="P6567" s="16">
        <v>981</v>
      </c>
      <c r="Q6567" s="16">
        <v>13790</v>
      </c>
      <c r="R6567" s="8"/>
      <c r="S6567" s="8"/>
    </row>
    <row r="6568" spans="1:19" s="6" customFormat="1" ht="9" x14ac:dyDescent="0.15">
      <c r="A6568" s="6" t="s">
        <v>592</v>
      </c>
      <c r="B6568" s="6" t="s">
        <v>638</v>
      </c>
      <c r="C6568" s="10" t="s">
        <v>465</v>
      </c>
      <c r="D6568" s="6" t="s">
        <v>466</v>
      </c>
      <c r="E6568" s="16">
        <v>4303</v>
      </c>
      <c r="F6568" s="16">
        <v>3551</v>
      </c>
      <c r="G6568" s="16">
        <v>3465</v>
      </c>
      <c r="H6568" s="16">
        <v>4403</v>
      </c>
      <c r="I6568" s="16">
        <v>4122</v>
      </c>
      <c r="J6568" s="16">
        <v>3249</v>
      </c>
      <c r="K6568" s="16">
        <v>3347</v>
      </c>
      <c r="L6568" s="16">
        <v>3370</v>
      </c>
      <c r="M6568" s="16">
        <v>4221</v>
      </c>
      <c r="N6568" s="16">
        <v>14548</v>
      </c>
      <c r="O6568" s="16">
        <v>3367</v>
      </c>
      <c r="P6568" s="16">
        <v>3876</v>
      </c>
      <c r="Q6568" s="16">
        <v>55822</v>
      </c>
      <c r="R6568" s="8"/>
      <c r="S6568" s="8"/>
    </row>
    <row r="6569" spans="1:19" s="6" customFormat="1" ht="9" x14ac:dyDescent="0.15">
      <c r="A6569" s="6" t="s">
        <v>592</v>
      </c>
      <c r="B6569" s="6" t="s">
        <v>638</v>
      </c>
      <c r="C6569" s="10" t="s">
        <v>399</v>
      </c>
      <c r="D6569" s="6" t="s">
        <v>400</v>
      </c>
      <c r="E6569" s="16">
        <v>2612</v>
      </c>
      <c r="F6569" s="16">
        <v>2377</v>
      </c>
      <c r="G6569" s="16">
        <v>2721</v>
      </c>
      <c r="H6569" s="16">
        <v>2917</v>
      </c>
      <c r="I6569" s="16">
        <v>3027</v>
      </c>
      <c r="J6569" s="16">
        <v>2580</v>
      </c>
      <c r="K6569" s="16">
        <v>2498</v>
      </c>
      <c r="L6569" s="16">
        <v>2824</v>
      </c>
      <c r="M6569" s="16">
        <v>2686</v>
      </c>
      <c r="N6569" s="16">
        <v>2867</v>
      </c>
      <c r="O6569" s="16">
        <v>2516</v>
      </c>
      <c r="P6569" s="16">
        <v>2400</v>
      </c>
      <c r="Q6569" s="16">
        <v>32025</v>
      </c>
      <c r="R6569" s="8"/>
      <c r="S6569" s="8"/>
    </row>
    <row r="6570" spans="1:19" s="6" customFormat="1" ht="9" x14ac:dyDescent="0.15">
      <c r="A6570" s="6" t="s">
        <v>592</v>
      </c>
      <c r="B6570" s="6" t="s">
        <v>638</v>
      </c>
      <c r="C6570" s="10" t="s">
        <v>455</v>
      </c>
      <c r="D6570" s="6" t="s">
        <v>456</v>
      </c>
      <c r="E6570" s="16">
        <v>3776</v>
      </c>
      <c r="F6570" s="16">
        <v>3198</v>
      </c>
      <c r="G6570" s="16">
        <v>3467</v>
      </c>
      <c r="H6570" s="16">
        <v>2995</v>
      </c>
      <c r="I6570" s="16">
        <v>4007</v>
      </c>
      <c r="J6570" s="16">
        <v>3317</v>
      </c>
      <c r="K6570" s="16">
        <v>3775</v>
      </c>
      <c r="L6570" s="16">
        <v>3573</v>
      </c>
      <c r="M6570" s="16">
        <v>3135</v>
      </c>
      <c r="N6570" s="16">
        <v>4605</v>
      </c>
      <c r="O6570" s="16">
        <v>3424</v>
      </c>
      <c r="P6570" s="16">
        <v>3134</v>
      </c>
      <c r="Q6570" s="16">
        <v>42406</v>
      </c>
      <c r="R6570" s="8"/>
      <c r="S6570" s="8"/>
    </row>
    <row r="6571" spans="1:19" s="6" customFormat="1" ht="9" x14ac:dyDescent="0.15">
      <c r="A6571" s="6" t="s">
        <v>592</v>
      </c>
      <c r="B6571" s="6" t="s">
        <v>638</v>
      </c>
      <c r="C6571" s="10" t="s">
        <v>401</v>
      </c>
      <c r="D6571" s="6" t="s">
        <v>402</v>
      </c>
      <c r="E6571" s="16">
        <v>364</v>
      </c>
      <c r="F6571" s="16">
        <v>220</v>
      </c>
      <c r="G6571" s="16">
        <v>220</v>
      </c>
      <c r="H6571" s="16">
        <v>240</v>
      </c>
      <c r="I6571" s="16">
        <v>200</v>
      </c>
      <c r="J6571" s="16">
        <v>296</v>
      </c>
      <c r="K6571" s="16">
        <v>280</v>
      </c>
      <c r="L6571" s="16">
        <v>220</v>
      </c>
      <c r="M6571" s="16">
        <v>388</v>
      </c>
      <c r="N6571" s="16">
        <v>457</v>
      </c>
      <c r="O6571" s="16">
        <v>180</v>
      </c>
      <c r="P6571" s="16">
        <v>220</v>
      </c>
      <c r="Q6571" s="16">
        <v>3285</v>
      </c>
      <c r="R6571" s="8"/>
      <c r="S6571" s="8"/>
    </row>
    <row r="6572" spans="1:19" s="6" customFormat="1" ht="9" x14ac:dyDescent="0.15">
      <c r="A6572" s="6" t="s">
        <v>592</v>
      </c>
      <c r="B6572" s="6" t="s">
        <v>638</v>
      </c>
      <c r="C6572" s="10" t="s">
        <v>405</v>
      </c>
      <c r="D6572" s="6" t="s">
        <v>406</v>
      </c>
      <c r="E6572" s="16">
        <v>715</v>
      </c>
      <c r="F6572" s="16">
        <v>656</v>
      </c>
      <c r="G6572" s="16">
        <v>664</v>
      </c>
      <c r="H6572" s="16">
        <v>1470</v>
      </c>
      <c r="I6572" s="16">
        <v>643</v>
      </c>
      <c r="J6572" s="16">
        <v>592</v>
      </c>
      <c r="K6572" s="16">
        <v>5170</v>
      </c>
      <c r="L6572" s="16">
        <v>5501</v>
      </c>
      <c r="M6572" s="16">
        <v>5870</v>
      </c>
      <c r="N6572" s="16">
        <v>4854</v>
      </c>
      <c r="O6572" s="16">
        <v>1872</v>
      </c>
      <c r="P6572" s="16">
        <v>668</v>
      </c>
      <c r="Q6572" s="16">
        <v>28675</v>
      </c>
      <c r="R6572" s="8"/>
      <c r="S6572" s="8"/>
    </row>
    <row r="6573" spans="1:19" s="6" customFormat="1" ht="9" x14ac:dyDescent="0.15">
      <c r="A6573" s="6" t="s">
        <v>592</v>
      </c>
      <c r="B6573" s="6" t="s">
        <v>638</v>
      </c>
      <c r="C6573" s="10" t="s">
        <v>447</v>
      </c>
      <c r="D6573" s="6" t="s">
        <v>448</v>
      </c>
      <c r="E6573" s="16">
        <v>16167</v>
      </c>
      <c r="F6573" s="16">
        <v>7052</v>
      </c>
      <c r="G6573" s="16">
        <v>7800</v>
      </c>
      <c r="H6573" s="16">
        <v>9010</v>
      </c>
      <c r="I6573" s="16">
        <v>7300</v>
      </c>
      <c r="J6573" s="16">
        <v>6800</v>
      </c>
      <c r="K6573" s="16">
        <v>7275</v>
      </c>
      <c r="L6573" s="16">
        <v>16378</v>
      </c>
      <c r="M6573" s="16">
        <v>6658</v>
      </c>
      <c r="N6573" s="16">
        <v>7448</v>
      </c>
      <c r="O6573" s="16">
        <v>5528</v>
      </c>
      <c r="P6573" s="16">
        <v>5852</v>
      </c>
      <c r="Q6573" s="16">
        <v>103268</v>
      </c>
      <c r="R6573" s="8"/>
      <c r="S6573" s="8"/>
    </row>
    <row r="6574" spans="1:19" s="6" customFormat="1" ht="9" x14ac:dyDescent="0.15">
      <c r="A6574" s="6" t="s">
        <v>592</v>
      </c>
      <c r="B6574" s="6" t="s">
        <v>638</v>
      </c>
      <c r="C6574" s="10" t="s">
        <v>445</v>
      </c>
      <c r="D6574" s="6" t="s">
        <v>446</v>
      </c>
      <c r="E6574" s="16">
        <v>9391</v>
      </c>
      <c r="F6574" s="16">
        <v>7053</v>
      </c>
      <c r="G6574" s="16">
        <v>6473</v>
      </c>
      <c r="H6574" s="16">
        <v>6639</v>
      </c>
      <c r="I6574" s="16">
        <v>7432</v>
      </c>
      <c r="J6574" s="16">
        <v>6583</v>
      </c>
      <c r="K6574" s="16">
        <v>7008</v>
      </c>
      <c r="L6574" s="16">
        <v>7267</v>
      </c>
      <c r="M6574" s="16">
        <v>7347</v>
      </c>
      <c r="N6574" s="16">
        <v>7248</v>
      </c>
      <c r="O6574" s="16">
        <v>6457</v>
      </c>
      <c r="P6574" s="16">
        <v>5782</v>
      </c>
      <c r="Q6574" s="16">
        <v>84680</v>
      </c>
      <c r="R6574" s="8"/>
      <c r="S6574" s="8"/>
    </row>
    <row r="6575" spans="1:19" s="6" customFormat="1" ht="9" x14ac:dyDescent="0.15">
      <c r="A6575" s="6" t="s">
        <v>592</v>
      </c>
      <c r="B6575" s="6" t="s">
        <v>638</v>
      </c>
      <c r="C6575" s="10" t="s">
        <v>533</v>
      </c>
      <c r="D6575" s="6" t="s">
        <v>534</v>
      </c>
      <c r="E6575" s="16">
        <v>985</v>
      </c>
      <c r="F6575" s="16">
        <v>765</v>
      </c>
      <c r="G6575" s="16">
        <v>968</v>
      </c>
      <c r="H6575" s="16">
        <v>728</v>
      </c>
      <c r="I6575" s="16">
        <v>662</v>
      </c>
      <c r="J6575" s="16">
        <v>765</v>
      </c>
      <c r="K6575" s="16">
        <v>664</v>
      </c>
      <c r="L6575" s="16">
        <v>740</v>
      </c>
      <c r="M6575" s="16">
        <v>738</v>
      </c>
      <c r="N6575" s="16">
        <v>681</v>
      </c>
      <c r="O6575" s="16">
        <v>705</v>
      </c>
      <c r="P6575" s="16">
        <v>600</v>
      </c>
      <c r="Q6575" s="16">
        <v>9001</v>
      </c>
      <c r="R6575" s="8"/>
      <c r="S6575" s="8"/>
    </row>
    <row r="6576" spans="1:19" s="6" customFormat="1" ht="9" x14ac:dyDescent="0.15">
      <c r="A6576" s="6" t="s">
        <v>592</v>
      </c>
      <c r="B6576" s="6" t="s">
        <v>638</v>
      </c>
      <c r="C6576" s="10" t="s">
        <v>531</v>
      </c>
      <c r="D6576" s="6" t="s">
        <v>532</v>
      </c>
      <c r="E6576" s="16">
        <v>130</v>
      </c>
      <c r="F6576" s="16">
        <v>110</v>
      </c>
      <c r="G6576" s="16">
        <v>110</v>
      </c>
      <c r="H6576" s="16">
        <v>90</v>
      </c>
      <c r="I6576" s="16">
        <v>100</v>
      </c>
      <c r="J6576" s="16">
        <v>307</v>
      </c>
      <c r="K6576" s="16">
        <v>80</v>
      </c>
      <c r="L6576" s="16">
        <v>80</v>
      </c>
      <c r="M6576" s="16">
        <v>110</v>
      </c>
      <c r="N6576" s="16">
        <v>110</v>
      </c>
      <c r="O6576" s="16">
        <v>90</v>
      </c>
      <c r="P6576" s="16">
        <v>70</v>
      </c>
      <c r="Q6576" s="16">
        <v>1387</v>
      </c>
      <c r="R6576" s="8"/>
      <c r="S6576" s="8"/>
    </row>
    <row r="6577" spans="1:19" s="6" customFormat="1" ht="9" x14ac:dyDescent="0.15">
      <c r="A6577" s="6" t="s">
        <v>592</v>
      </c>
      <c r="B6577" s="6" t="s">
        <v>638</v>
      </c>
      <c r="C6577" s="10" t="s">
        <v>505</v>
      </c>
      <c r="D6577" s="6" t="s">
        <v>506</v>
      </c>
      <c r="E6577" s="16">
        <v>933</v>
      </c>
      <c r="F6577" s="16">
        <v>1071</v>
      </c>
      <c r="G6577" s="16">
        <v>844</v>
      </c>
      <c r="H6577" s="16">
        <v>791</v>
      </c>
      <c r="I6577" s="16">
        <v>783</v>
      </c>
      <c r="J6577" s="16">
        <v>1125</v>
      </c>
      <c r="K6577" s="16">
        <v>1042</v>
      </c>
      <c r="L6577" s="16">
        <v>975</v>
      </c>
      <c r="M6577" s="16">
        <v>630</v>
      </c>
      <c r="N6577" s="16">
        <v>732</v>
      </c>
      <c r="O6577" s="16">
        <v>1268</v>
      </c>
      <c r="P6577" s="16">
        <v>720</v>
      </c>
      <c r="Q6577" s="16">
        <v>10914</v>
      </c>
      <c r="R6577" s="8"/>
      <c r="S6577" s="8"/>
    </row>
    <row r="6578" spans="1:19" s="6" customFormat="1" ht="9" x14ac:dyDescent="0.15">
      <c r="A6578" s="6" t="s">
        <v>592</v>
      </c>
      <c r="B6578" s="6" t="s">
        <v>638</v>
      </c>
      <c r="C6578" s="10" t="s">
        <v>513</v>
      </c>
      <c r="D6578" s="6" t="s">
        <v>514</v>
      </c>
      <c r="E6578" s="16">
        <v>0</v>
      </c>
      <c r="F6578" s="16">
        <v>0</v>
      </c>
      <c r="G6578" s="16">
        <v>0</v>
      </c>
      <c r="H6578" s="16">
        <v>20</v>
      </c>
      <c r="I6578" s="16">
        <v>0</v>
      </c>
      <c r="J6578" s="16">
        <v>0</v>
      </c>
      <c r="K6578" s="16">
        <v>0</v>
      </c>
      <c r="L6578" s="16">
        <v>0</v>
      </c>
      <c r="M6578" s="16">
        <v>0</v>
      </c>
      <c r="N6578" s="16">
        <v>0</v>
      </c>
      <c r="O6578" s="16">
        <v>0</v>
      </c>
      <c r="P6578" s="16">
        <v>0</v>
      </c>
      <c r="Q6578" s="16">
        <v>20</v>
      </c>
      <c r="R6578" s="8"/>
      <c r="S6578" s="8"/>
    </row>
    <row r="6579" spans="1:19" s="6" customFormat="1" ht="9" x14ac:dyDescent="0.15">
      <c r="A6579" s="6" t="s">
        <v>592</v>
      </c>
      <c r="B6579" s="6" t="s">
        <v>638</v>
      </c>
      <c r="C6579" s="10" t="s">
        <v>507</v>
      </c>
      <c r="D6579" s="6" t="s">
        <v>508</v>
      </c>
      <c r="E6579" s="16">
        <v>1843</v>
      </c>
      <c r="F6579" s="16">
        <v>1252</v>
      </c>
      <c r="G6579" s="16">
        <v>1290</v>
      </c>
      <c r="H6579" s="16">
        <v>1230</v>
      </c>
      <c r="I6579" s="16">
        <v>1221</v>
      </c>
      <c r="J6579" s="16">
        <v>1453</v>
      </c>
      <c r="K6579" s="16">
        <v>1161</v>
      </c>
      <c r="L6579" s="16">
        <v>1334</v>
      </c>
      <c r="M6579" s="16">
        <v>1314</v>
      </c>
      <c r="N6579" s="16">
        <v>1060</v>
      </c>
      <c r="O6579" s="16">
        <v>980</v>
      </c>
      <c r="P6579" s="16">
        <v>1031</v>
      </c>
      <c r="Q6579" s="16">
        <v>15169</v>
      </c>
      <c r="R6579" s="8"/>
      <c r="S6579" s="8"/>
    </row>
    <row r="6580" spans="1:19" s="6" customFormat="1" ht="9" x14ac:dyDescent="0.15">
      <c r="A6580" s="6" t="s">
        <v>592</v>
      </c>
      <c r="B6580" s="6" t="s">
        <v>638</v>
      </c>
      <c r="C6580" s="10" t="s">
        <v>511</v>
      </c>
      <c r="D6580" s="6" t="s">
        <v>512</v>
      </c>
      <c r="E6580" s="16">
        <v>90</v>
      </c>
      <c r="F6580" s="16">
        <v>90</v>
      </c>
      <c r="G6580" s="16">
        <v>90</v>
      </c>
      <c r="H6580" s="16">
        <v>140</v>
      </c>
      <c r="I6580" s="16">
        <v>40</v>
      </c>
      <c r="J6580" s="16">
        <v>90</v>
      </c>
      <c r="K6580" s="16">
        <v>90</v>
      </c>
      <c r="L6580" s="16">
        <v>90</v>
      </c>
      <c r="M6580" s="16">
        <v>90</v>
      </c>
      <c r="N6580" s="16">
        <v>110</v>
      </c>
      <c r="O6580" s="16">
        <v>110</v>
      </c>
      <c r="P6580" s="16">
        <v>90</v>
      </c>
      <c r="Q6580" s="16">
        <v>1120</v>
      </c>
      <c r="R6580" s="8"/>
      <c r="S6580" s="8"/>
    </row>
    <row r="6581" spans="1:19" s="6" customFormat="1" ht="9" x14ac:dyDescent="0.15">
      <c r="A6581" s="6" t="s">
        <v>592</v>
      </c>
      <c r="B6581" s="6" t="s">
        <v>638</v>
      </c>
      <c r="C6581" s="10" t="s">
        <v>429</v>
      </c>
      <c r="D6581" s="6" t="s">
        <v>430</v>
      </c>
      <c r="E6581" s="16">
        <v>520</v>
      </c>
      <c r="F6581" s="16">
        <v>470</v>
      </c>
      <c r="G6581" s="16">
        <v>480</v>
      </c>
      <c r="H6581" s="16">
        <v>481</v>
      </c>
      <c r="I6581" s="16">
        <v>866</v>
      </c>
      <c r="J6581" s="16">
        <v>440</v>
      </c>
      <c r="K6581" s="16">
        <v>420</v>
      </c>
      <c r="L6581" s="16">
        <v>490</v>
      </c>
      <c r="M6581" s="16">
        <v>450</v>
      </c>
      <c r="N6581" s="16">
        <v>360</v>
      </c>
      <c r="O6581" s="16">
        <v>400</v>
      </c>
      <c r="P6581" s="16">
        <v>363</v>
      </c>
      <c r="Q6581" s="16">
        <v>5740</v>
      </c>
      <c r="R6581" s="8"/>
      <c r="S6581" s="8"/>
    </row>
    <row r="6582" spans="1:19" s="6" customFormat="1" ht="9" x14ac:dyDescent="0.15">
      <c r="A6582" s="6" t="s">
        <v>592</v>
      </c>
      <c r="B6582" s="6" t="s">
        <v>638</v>
      </c>
      <c r="C6582" s="10" t="s">
        <v>523</v>
      </c>
      <c r="D6582" s="6" t="s">
        <v>524</v>
      </c>
      <c r="E6582" s="16">
        <v>6420</v>
      </c>
      <c r="F6582" s="16">
        <v>10694</v>
      </c>
      <c r="G6582" s="16">
        <v>5994</v>
      </c>
      <c r="H6582" s="16">
        <v>5430</v>
      </c>
      <c r="I6582" s="16">
        <v>6343</v>
      </c>
      <c r="J6582" s="16">
        <v>5167</v>
      </c>
      <c r="K6582" s="16">
        <v>5558</v>
      </c>
      <c r="L6582" s="16">
        <v>6435</v>
      </c>
      <c r="M6582" s="16">
        <v>5395</v>
      </c>
      <c r="N6582" s="16">
        <v>5018</v>
      </c>
      <c r="O6582" s="16">
        <v>5778</v>
      </c>
      <c r="P6582" s="16">
        <v>5516</v>
      </c>
      <c r="Q6582" s="16">
        <v>73748</v>
      </c>
      <c r="R6582" s="8"/>
      <c r="S6582" s="8"/>
    </row>
    <row r="6583" spans="1:19" s="6" customFormat="1" ht="9" x14ac:dyDescent="0.15">
      <c r="A6583" s="6" t="s">
        <v>592</v>
      </c>
      <c r="B6583" s="6" t="s">
        <v>638</v>
      </c>
      <c r="C6583" s="10" t="s">
        <v>529</v>
      </c>
      <c r="D6583" s="6" t="s">
        <v>530</v>
      </c>
      <c r="E6583" s="16">
        <v>147</v>
      </c>
      <c r="F6583" s="16">
        <v>211</v>
      </c>
      <c r="G6583" s="16">
        <v>150</v>
      </c>
      <c r="H6583" s="16">
        <v>136</v>
      </c>
      <c r="I6583" s="16">
        <v>160</v>
      </c>
      <c r="J6583" s="16">
        <v>130</v>
      </c>
      <c r="K6583" s="16">
        <v>130</v>
      </c>
      <c r="L6583" s="16">
        <v>110</v>
      </c>
      <c r="M6583" s="16">
        <v>110</v>
      </c>
      <c r="N6583" s="16">
        <v>110</v>
      </c>
      <c r="O6583" s="16">
        <v>170</v>
      </c>
      <c r="P6583" s="16">
        <v>130</v>
      </c>
      <c r="Q6583" s="16">
        <v>1694</v>
      </c>
      <c r="R6583" s="8"/>
      <c r="S6583" s="8"/>
    </row>
    <row r="6584" spans="1:19" s="6" customFormat="1" ht="9" x14ac:dyDescent="0.15">
      <c r="A6584" s="6" t="s">
        <v>592</v>
      </c>
      <c r="B6584" s="6" t="s">
        <v>638</v>
      </c>
      <c r="C6584" s="10" t="s">
        <v>397</v>
      </c>
      <c r="D6584" s="6" t="s">
        <v>398</v>
      </c>
      <c r="E6584" s="16">
        <v>491</v>
      </c>
      <c r="F6584" s="16">
        <v>320</v>
      </c>
      <c r="G6584" s="16">
        <v>230</v>
      </c>
      <c r="H6584" s="16">
        <v>270</v>
      </c>
      <c r="I6584" s="16">
        <v>230</v>
      </c>
      <c r="J6584" s="16">
        <v>230</v>
      </c>
      <c r="K6584" s="16">
        <v>190</v>
      </c>
      <c r="L6584" s="16">
        <v>190</v>
      </c>
      <c r="M6584" s="16">
        <v>190</v>
      </c>
      <c r="N6584" s="16">
        <v>190</v>
      </c>
      <c r="O6584" s="16">
        <v>230</v>
      </c>
      <c r="P6584" s="16">
        <v>170</v>
      </c>
      <c r="Q6584" s="16">
        <v>2931</v>
      </c>
      <c r="R6584" s="8"/>
      <c r="S6584" s="8"/>
    </row>
    <row r="6585" spans="1:19" s="6" customFormat="1" ht="9" x14ac:dyDescent="0.15">
      <c r="A6585" s="6" t="s">
        <v>592</v>
      </c>
      <c r="B6585" s="6" t="s">
        <v>638</v>
      </c>
      <c r="C6585" s="10" t="s">
        <v>527</v>
      </c>
      <c r="D6585" s="6" t="s">
        <v>528</v>
      </c>
      <c r="E6585" s="16">
        <v>210</v>
      </c>
      <c r="F6585" s="16">
        <v>180</v>
      </c>
      <c r="G6585" s="16">
        <v>240</v>
      </c>
      <c r="H6585" s="16">
        <v>260</v>
      </c>
      <c r="I6585" s="16">
        <v>300</v>
      </c>
      <c r="J6585" s="16">
        <v>183</v>
      </c>
      <c r="K6585" s="16">
        <v>220</v>
      </c>
      <c r="L6585" s="16">
        <v>160</v>
      </c>
      <c r="M6585" s="16">
        <v>180</v>
      </c>
      <c r="N6585" s="16">
        <v>180</v>
      </c>
      <c r="O6585" s="16">
        <v>200</v>
      </c>
      <c r="P6585" s="16">
        <v>288</v>
      </c>
      <c r="Q6585" s="16">
        <v>2601</v>
      </c>
      <c r="R6585" s="8"/>
      <c r="S6585" s="8"/>
    </row>
    <row r="6586" spans="1:19" s="6" customFormat="1" ht="9" x14ac:dyDescent="0.15">
      <c r="A6586" s="6" t="s">
        <v>592</v>
      </c>
      <c r="B6586" s="6" t="s">
        <v>638</v>
      </c>
      <c r="C6586" s="10" t="s">
        <v>441</v>
      </c>
      <c r="D6586" s="6" t="s">
        <v>442</v>
      </c>
      <c r="E6586" s="16">
        <v>8736</v>
      </c>
      <c r="F6586" s="16">
        <v>9572</v>
      </c>
      <c r="G6586" s="16">
        <v>9204</v>
      </c>
      <c r="H6586" s="16">
        <v>8473</v>
      </c>
      <c r="I6586" s="16">
        <v>8402</v>
      </c>
      <c r="J6586" s="16">
        <v>7567</v>
      </c>
      <c r="K6586" s="16">
        <v>8633</v>
      </c>
      <c r="L6586" s="16">
        <v>7660</v>
      </c>
      <c r="M6586" s="16">
        <v>9919</v>
      </c>
      <c r="N6586" s="16">
        <v>6977</v>
      </c>
      <c r="O6586" s="16">
        <v>10033</v>
      </c>
      <c r="P6586" s="16">
        <v>6465</v>
      </c>
      <c r="Q6586" s="16">
        <v>101641</v>
      </c>
      <c r="R6586" s="8"/>
      <c r="S6586" s="8"/>
    </row>
    <row r="6587" spans="1:19" s="6" customFormat="1" ht="9" x14ac:dyDescent="0.15">
      <c r="A6587" s="6" t="s">
        <v>592</v>
      </c>
      <c r="B6587" s="6" t="s">
        <v>638</v>
      </c>
      <c r="C6587" s="10" t="s">
        <v>375</v>
      </c>
      <c r="D6587" s="6" t="s">
        <v>376</v>
      </c>
      <c r="E6587" s="16">
        <v>772</v>
      </c>
      <c r="F6587" s="16">
        <v>990</v>
      </c>
      <c r="G6587" s="16">
        <v>1108</v>
      </c>
      <c r="H6587" s="16">
        <v>1043</v>
      </c>
      <c r="I6587" s="16">
        <v>1034</v>
      </c>
      <c r="J6587" s="16">
        <v>780</v>
      </c>
      <c r="K6587" s="16">
        <v>1526</v>
      </c>
      <c r="L6587" s="16">
        <v>3601</v>
      </c>
      <c r="M6587" s="16">
        <v>1714</v>
      </c>
      <c r="N6587" s="16">
        <v>1734</v>
      </c>
      <c r="O6587" s="16">
        <v>1461</v>
      </c>
      <c r="P6587" s="16">
        <v>1201</v>
      </c>
      <c r="Q6587" s="16">
        <v>16964</v>
      </c>
      <c r="R6587" s="8"/>
      <c r="S6587" s="8"/>
    </row>
    <row r="6588" spans="1:19" s="6" customFormat="1" ht="9" x14ac:dyDescent="0.15">
      <c r="A6588" s="6" t="s">
        <v>592</v>
      </c>
      <c r="B6588" s="6" t="s">
        <v>638</v>
      </c>
      <c r="C6588" s="10" t="s">
        <v>475</v>
      </c>
      <c r="D6588" s="6" t="s">
        <v>476</v>
      </c>
      <c r="E6588" s="16">
        <v>40</v>
      </c>
      <c r="F6588" s="16">
        <v>40</v>
      </c>
      <c r="G6588" s="16">
        <v>40</v>
      </c>
      <c r="H6588" s="16">
        <v>40</v>
      </c>
      <c r="I6588" s="16">
        <v>60</v>
      </c>
      <c r="J6588" s="16">
        <v>40</v>
      </c>
      <c r="K6588" s="16">
        <v>40</v>
      </c>
      <c r="L6588" s="16">
        <v>40</v>
      </c>
      <c r="M6588" s="16">
        <v>40</v>
      </c>
      <c r="N6588" s="16">
        <v>40</v>
      </c>
      <c r="O6588" s="16">
        <v>40</v>
      </c>
      <c r="P6588" s="16">
        <v>40</v>
      </c>
      <c r="Q6588" s="16">
        <v>500</v>
      </c>
      <c r="R6588" s="8"/>
      <c r="S6588" s="8"/>
    </row>
    <row r="6589" spans="1:19" s="6" customFormat="1" ht="9" x14ac:dyDescent="0.15">
      <c r="A6589" s="6" t="s">
        <v>592</v>
      </c>
      <c r="B6589" s="6" t="s">
        <v>638</v>
      </c>
      <c r="C6589" s="10" t="s">
        <v>461</v>
      </c>
      <c r="D6589" s="6" t="s">
        <v>462</v>
      </c>
      <c r="E6589" s="16">
        <v>270</v>
      </c>
      <c r="F6589" s="16">
        <v>230</v>
      </c>
      <c r="G6589" s="16">
        <v>447</v>
      </c>
      <c r="H6589" s="16">
        <v>301</v>
      </c>
      <c r="I6589" s="16">
        <v>240</v>
      </c>
      <c r="J6589" s="16">
        <v>180</v>
      </c>
      <c r="K6589" s="16">
        <v>351</v>
      </c>
      <c r="L6589" s="16">
        <v>343</v>
      </c>
      <c r="M6589" s="16">
        <v>411</v>
      </c>
      <c r="N6589" s="16">
        <v>565</v>
      </c>
      <c r="O6589" s="16">
        <v>366</v>
      </c>
      <c r="P6589" s="16">
        <v>210</v>
      </c>
      <c r="Q6589" s="16">
        <v>3914</v>
      </c>
      <c r="R6589" s="8"/>
      <c r="S6589" s="8"/>
    </row>
    <row r="6590" spans="1:19" s="6" customFormat="1" ht="9" x14ac:dyDescent="0.15">
      <c r="A6590" s="6" t="s">
        <v>592</v>
      </c>
      <c r="B6590" s="6" t="s">
        <v>638</v>
      </c>
      <c r="C6590" s="10" t="s">
        <v>459</v>
      </c>
      <c r="D6590" s="6" t="s">
        <v>460</v>
      </c>
      <c r="E6590" s="16">
        <v>26730</v>
      </c>
      <c r="F6590" s="16">
        <v>23693</v>
      </c>
      <c r="G6590" s="16">
        <v>23236</v>
      </c>
      <c r="H6590" s="16">
        <v>22367</v>
      </c>
      <c r="I6590" s="16">
        <v>24626</v>
      </c>
      <c r="J6590" s="16">
        <v>20653</v>
      </c>
      <c r="K6590" s="16">
        <v>22285</v>
      </c>
      <c r="L6590" s="16">
        <v>23299</v>
      </c>
      <c r="M6590" s="16">
        <v>24183</v>
      </c>
      <c r="N6590" s="16">
        <v>25610</v>
      </c>
      <c r="O6590" s="16">
        <v>23728</v>
      </c>
      <c r="P6590" s="16">
        <v>22199</v>
      </c>
      <c r="Q6590" s="16">
        <v>282609</v>
      </c>
      <c r="R6590" s="8"/>
      <c r="S6590" s="8"/>
    </row>
    <row r="6591" spans="1:19" s="6" customFormat="1" ht="9" x14ac:dyDescent="0.15">
      <c r="A6591" s="6" t="s">
        <v>592</v>
      </c>
      <c r="B6591" s="6" t="s">
        <v>638</v>
      </c>
      <c r="C6591" s="10" t="s">
        <v>491</v>
      </c>
      <c r="D6591" s="6" t="s">
        <v>492</v>
      </c>
      <c r="E6591" s="16">
        <v>648</v>
      </c>
      <c r="F6591" s="16">
        <v>726</v>
      </c>
      <c r="G6591" s="16">
        <v>808</v>
      </c>
      <c r="H6591" s="16">
        <v>528</v>
      </c>
      <c r="I6591" s="16">
        <v>530</v>
      </c>
      <c r="J6591" s="16">
        <v>490</v>
      </c>
      <c r="K6591" s="16">
        <v>730</v>
      </c>
      <c r="L6591" s="16">
        <v>745</v>
      </c>
      <c r="M6591" s="16">
        <v>623</v>
      </c>
      <c r="N6591" s="16">
        <v>620</v>
      </c>
      <c r="O6591" s="16">
        <v>560</v>
      </c>
      <c r="P6591" s="16">
        <v>581</v>
      </c>
      <c r="Q6591" s="16">
        <v>7589</v>
      </c>
      <c r="R6591" s="8"/>
      <c r="S6591" s="8"/>
    </row>
    <row r="6592" spans="1:19" s="6" customFormat="1" ht="9" x14ac:dyDescent="0.15">
      <c r="A6592" s="6" t="s">
        <v>592</v>
      </c>
      <c r="B6592" s="6" t="s">
        <v>638</v>
      </c>
      <c r="C6592" s="10" t="s">
        <v>127</v>
      </c>
      <c r="D6592" s="6" t="s">
        <v>128</v>
      </c>
      <c r="E6592" s="16">
        <v>42128</v>
      </c>
      <c r="F6592" s="16">
        <v>32899</v>
      </c>
      <c r="G6592" s="16">
        <v>34828</v>
      </c>
      <c r="H6592" s="16">
        <v>34329</v>
      </c>
      <c r="I6592" s="16">
        <v>34420</v>
      </c>
      <c r="J6592" s="16">
        <v>33304</v>
      </c>
      <c r="K6592" s="16">
        <v>37233</v>
      </c>
      <c r="L6592" s="16">
        <v>35102</v>
      </c>
      <c r="M6592" s="16">
        <v>38255</v>
      </c>
      <c r="N6592" s="16">
        <v>39014</v>
      </c>
      <c r="O6592" s="16">
        <v>33771</v>
      </c>
      <c r="P6592" s="16">
        <v>33771</v>
      </c>
      <c r="Q6592" s="16">
        <v>429054</v>
      </c>
      <c r="R6592" s="8"/>
      <c r="S6592" s="8"/>
    </row>
    <row r="6593" spans="1:19" s="6" customFormat="1" ht="9" x14ac:dyDescent="0.15">
      <c r="A6593" s="6" t="s">
        <v>592</v>
      </c>
      <c r="B6593" s="6" t="s">
        <v>638</v>
      </c>
      <c r="C6593" s="10" t="s">
        <v>493</v>
      </c>
      <c r="D6593" s="6" t="s">
        <v>494</v>
      </c>
      <c r="E6593" s="16">
        <v>12658</v>
      </c>
      <c r="F6593" s="16">
        <v>19140</v>
      </c>
      <c r="G6593" s="16">
        <v>11372</v>
      </c>
      <c r="H6593" s="16">
        <v>12612</v>
      </c>
      <c r="I6593" s="16">
        <v>11744</v>
      </c>
      <c r="J6593" s="16">
        <v>11637</v>
      </c>
      <c r="K6593" s="16">
        <v>13270</v>
      </c>
      <c r="L6593" s="16">
        <v>15316</v>
      </c>
      <c r="M6593" s="16">
        <v>11253</v>
      </c>
      <c r="N6593" s="16">
        <v>11586</v>
      </c>
      <c r="O6593" s="16">
        <v>11157</v>
      </c>
      <c r="P6593" s="16">
        <v>8861</v>
      </c>
      <c r="Q6593" s="16">
        <v>150606</v>
      </c>
      <c r="R6593" s="8"/>
      <c r="S6593" s="8"/>
    </row>
    <row r="6594" spans="1:19" s="6" customFormat="1" ht="9" x14ac:dyDescent="0.15">
      <c r="A6594" s="6" t="s">
        <v>592</v>
      </c>
      <c r="B6594" s="6" t="s">
        <v>638</v>
      </c>
      <c r="C6594" s="10" t="s">
        <v>521</v>
      </c>
      <c r="D6594" s="6" t="s">
        <v>522</v>
      </c>
      <c r="E6594" s="16">
        <v>7141</v>
      </c>
      <c r="F6594" s="16">
        <v>16721</v>
      </c>
      <c r="G6594" s="16">
        <v>5184</v>
      </c>
      <c r="H6594" s="16">
        <v>5951</v>
      </c>
      <c r="I6594" s="16">
        <v>5264</v>
      </c>
      <c r="J6594" s="16">
        <v>5297</v>
      </c>
      <c r="K6594" s="16">
        <v>6028</v>
      </c>
      <c r="L6594" s="16">
        <v>5390</v>
      </c>
      <c r="M6594" s="16">
        <v>5957</v>
      </c>
      <c r="N6594" s="16">
        <v>6058</v>
      </c>
      <c r="O6594" s="16">
        <v>5441</v>
      </c>
      <c r="P6594" s="16">
        <v>4321</v>
      </c>
      <c r="Q6594" s="16">
        <v>78753</v>
      </c>
      <c r="R6594" s="8"/>
      <c r="S6594" s="8"/>
    </row>
    <row r="6595" spans="1:19" s="6" customFormat="1" ht="9" x14ac:dyDescent="0.15">
      <c r="A6595" s="6" t="s">
        <v>592</v>
      </c>
      <c r="B6595" s="6" t="s">
        <v>638</v>
      </c>
      <c r="C6595" s="10" t="s">
        <v>535</v>
      </c>
      <c r="D6595" s="6" t="s">
        <v>536</v>
      </c>
      <c r="E6595" s="16">
        <v>36901</v>
      </c>
      <c r="F6595" s="16">
        <v>31969</v>
      </c>
      <c r="G6595" s="16">
        <v>31756</v>
      </c>
      <c r="H6595" s="16">
        <v>30909</v>
      </c>
      <c r="I6595" s="16">
        <v>31800</v>
      </c>
      <c r="J6595" s="16">
        <v>26843</v>
      </c>
      <c r="K6595" s="16">
        <v>36212</v>
      </c>
      <c r="L6595" s="16">
        <v>31008</v>
      </c>
      <c r="M6595" s="16">
        <v>30099</v>
      </c>
      <c r="N6595" s="16">
        <v>33365</v>
      </c>
      <c r="O6595" s="16">
        <v>31931</v>
      </c>
      <c r="P6595" s="16">
        <v>32457</v>
      </c>
      <c r="Q6595" s="16">
        <v>385250</v>
      </c>
      <c r="R6595" s="8"/>
      <c r="S6595" s="8"/>
    </row>
    <row r="6596" spans="1:19" s="6" customFormat="1" ht="9" x14ac:dyDescent="0.15">
      <c r="A6596" s="6" t="s">
        <v>592</v>
      </c>
      <c r="B6596" s="6" t="s">
        <v>638</v>
      </c>
      <c r="C6596" s="10" t="s">
        <v>403</v>
      </c>
      <c r="D6596" s="6" t="s">
        <v>404</v>
      </c>
      <c r="E6596" s="16">
        <v>55665</v>
      </c>
      <c r="F6596" s="16">
        <v>30318</v>
      </c>
      <c r="G6596" s="16">
        <v>29109</v>
      </c>
      <c r="H6596" s="16">
        <v>30433</v>
      </c>
      <c r="I6596" s="16">
        <v>30308</v>
      </c>
      <c r="J6596" s="16">
        <v>27377</v>
      </c>
      <c r="K6596" s="16">
        <v>31607</v>
      </c>
      <c r="L6596" s="16">
        <v>51398</v>
      </c>
      <c r="M6596" s="16">
        <v>51252</v>
      </c>
      <c r="N6596" s="16">
        <v>28501</v>
      </c>
      <c r="O6596" s="16">
        <v>26004</v>
      </c>
      <c r="P6596" s="16">
        <v>39028</v>
      </c>
      <c r="Q6596" s="16">
        <v>431000</v>
      </c>
      <c r="R6596" s="8"/>
      <c r="S6596" s="8"/>
    </row>
    <row r="6597" spans="1:19" s="6" customFormat="1" ht="9" x14ac:dyDescent="0.15">
      <c r="A6597" s="6" t="s">
        <v>592</v>
      </c>
      <c r="B6597" s="6" t="s">
        <v>638</v>
      </c>
      <c r="C6597" s="10" t="s">
        <v>439</v>
      </c>
      <c r="D6597" s="6" t="s">
        <v>440</v>
      </c>
      <c r="E6597" s="16">
        <v>4381</v>
      </c>
      <c r="F6597" s="16">
        <v>3201</v>
      </c>
      <c r="G6597" s="16">
        <v>3338</v>
      </c>
      <c r="H6597" s="16">
        <v>4018</v>
      </c>
      <c r="I6597" s="16">
        <v>4386</v>
      </c>
      <c r="J6597" s="16">
        <v>4079</v>
      </c>
      <c r="K6597" s="16">
        <v>3784</v>
      </c>
      <c r="L6597" s="16">
        <v>3802</v>
      </c>
      <c r="M6597" s="16">
        <v>3655</v>
      </c>
      <c r="N6597" s="16">
        <v>3217</v>
      </c>
      <c r="O6597" s="16">
        <v>3172</v>
      </c>
      <c r="P6597" s="16">
        <v>3541</v>
      </c>
      <c r="Q6597" s="16">
        <v>44574</v>
      </c>
      <c r="R6597" s="8"/>
      <c r="S6597" s="8"/>
    </row>
    <row r="6598" spans="1:19" s="6" customFormat="1" ht="9" x14ac:dyDescent="0.15">
      <c r="A6598" s="6" t="s">
        <v>592</v>
      </c>
      <c r="B6598" s="6" t="s">
        <v>638</v>
      </c>
      <c r="C6598" s="10" t="s">
        <v>457</v>
      </c>
      <c r="D6598" s="6" t="s">
        <v>458</v>
      </c>
      <c r="E6598" s="16">
        <v>1860</v>
      </c>
      <c r="F6598" s="16">
        <v>1907</v>
      </c>
      <c r="G6598" s="16">
        <v>2148</v>
      </c>
      <c r="H6598" s="16">
        <v>2378</v>
      </c>
      <c r="I6598" s="16">
        <v>2273</v>
      </c>
      <c r="J6598" s="16">
        <v>2474</v>
      </c>
      <c r="K6598" s="16">
        <v>2524</v>
      </c>
      <c r="L6598" s="16">
        <v>11886</v>
      </c>
      <c r="M6598" s="16">
        <v>2743</v>
      </c>
      <c r="N6598" s="16">
        <v>2525</v>
      </c>
      <c r="O6598" s="16">
        <v>2102</v>
      </c>
      <c r="P6598" s="16">
        <v>2684</v>
      </c>
      <c r="Q6598" s="16">
        <v>37504</v>
      </c>
      <c r="R6598" s="8"/>
      <c r="S6598" s="8"/>
    </row>
    <row r="6599" spans="1:19" s="6" customFormat="1" ht="9" x14ac:dyDescent="0.15">
      <c r="A6599" s="6" t="s">
        <v>592</v>
      </c>
      <c r="B6599" s="6" t="s">
        <v>638</v>
      </c>
      <c r="C6599" s="10" t="s">
        <v>515</v>
      </c>
      <c r="D6599" s="6" t="s">
        <v>516</v>
      </c>
      <c r="E6599" s="16">
        <v>1016</v>
      </c>
      <c r="F6599" s="16">
        <v>958</v>
      </c>
      <c r="G6599" s="16">
        <v>630</v>
      </c>
      <c r="H6599" s="16">
        <v>1180</v>
      </c>
      <c r="I6599" s="16">
        <v>935</v>
      </c>
      <c r="J6599" s="16">
        <v>850</v>
      </c>
      <c r="K6599" s="16">
        <v>621</v>
      </c>
      <c r="L6599" s="16">
        <v>775</v>
      </c>
      <c r="M6599" s="16">
        <v>640</v>
      </c>
      <c r="N6599" s="16">
        <v>860</v>
      </c>
      <c r="O6599" s="16">
        <v>791</v>
      </c>
      <c r="P6599" s="16">
        <v>1054</v>
      </c>
      <c r="Q6599" s="16">
        <v>10310</v>
      </c>
      <c r="R6599" s="8"/>
      <c r="S6599" s="8"/>
    </row>
    <row r="6600" spans="1:19" s="6" customFormat="1" ht="9" x14ac:dyDescent="0.15">
      <c r="A6600" s="6" t="s">
        <v>592</v>
      </c>
      <c r="B6600" s="6" t="s">
        <v>638</v>
      </c>
      <c r="C6600" s="10" t="s">
        <v>373</v>
      </c>
      <c r="D6600" s="6" t="s">
        <v>374</v>
      </c>
      <c r="E6600" s="16">
        <v>120</v>
      </c>
      <c r="F6600" s="16">
        <v>120</v>
      </c>
      <c r="G6600" s="16">
        <v>142</v>
      </c>
      <c r="H6600" s="16">
        <v>120</v>
      </c>
      <c r="I6600" s="16">
        <v>100</v>
      </c>
      <c r="J6600" s="16">
        <v>100</v>
      </c>
      <c r="K6600" s="16">
        <v>120</v>
      </c>
      <c r="L6600" s="16">
        <v>80</v>
      </c>
      <c r="M6600" s="16">
        <v>100</v>
      </c>
      <c r="N6600" s="16">
        <v>670</v>
      </c>
      <c r="O6600" s="16">
        <v>163</v>
      </c>
      <c r="P6600" s="16">
        <v>100</v>
      </c>
      <c r="Q6600" s="16">
        <v>1935</v>
      </c>
      <c r="R6600" s="8"/>
      <c r="S6600" s="8"/>
    </row>
    <row r="6601" spans="1:19" s="6" customFormat="1" ht="9" x14ac:dyDescent="0.15">
      <c r="A6601" s="6" t="s">
        <v>592</v>
      </c>
      <c r="B6601" s="6" t="s">
        <v>638</v>
      </c>
      <c r="C6601" s="10" t="s">
        <v>497</v>
      </c>
      <c r="D6601" s="6" t="s">
        <v>498</v>
      </c>
      <c r="E6601" s="16">
        <v>17764</v>
      </c>
      <c r="F6601" s="16">
        <v>15983</v>
      </c>
      <c r="G6601" s="16">
        <v>16938</v>
      </c>
      <c r="H6601" s="16">
        <v>16000</v>
      </c>
      <c r="I6601" s="16">
        <v>16594</v>
      </c>
      <c r="J6601" s="16">
        <v>14924</v>
      </c>
      <c r="K6601" s="16">
        <v>17770</v>
      </c>
      <c r="L6601" s="16">
        <v>16325</v>
      </c>
      <c r="M6601" s="16">
        <v>15826</v>
      </c>
      <c r="N6601" s="16">
        <v>16815</v>
      </c>
      <c r="O6601" s="16">
        <v>14389</v>
      </c>
      <c r="P6601" s="16">
        <v>13718</v>
      </c>
      <c r="Q6601" s="16">
        <v>193046</v>
      </c>
      <c r="R6601" s="8"/>
      <c r="S6601" s="8"/>
    </row>
    <row r="6602" spans="1:19" s="6" customFormat="1" ht="9" x14ac:dyDescent="0.15">
      <c r="A6602" s="6" t="s">
        <v>592</v>
      </c>
      <c r="B6602" s="6" t="s">
        <v>638</v>
      </c>
      <c r="C6602" s="10" t="s">
        <v>395</v>
      </c>
      <c r="D6602" s="6" t="s">
        <v>396</v>
      </c>
      <c r="E6602" s="16">
        <v>120</v>
      </c>
      <c r="F6602" s="16">
        <v>100</v>
      </c>
      <c r="G6602" s="16">
        <v>100</v>
      </c>
      <c r="H6602" s="16">
        <v>80</v>
      </c>
      <c r="I6602" s="16">
        <v>100</v>
      </c>
      <c r="J6602" s="16">
        <v>40</v>
      </c>
      <c r="K6602" s="16">
        <v>120</v>
      </c>
      <c r="L6602" s="16">
        <v>100</v>
      </c>
      <c r="M6602" s="16">
        <v>20</v>
      </c>
      <c r="N6602" s="16">
        <v>100</v>
      </c>
      <c r="O6602" s="16">
        <v>60</v>
      </c>
      <c r="P6602" s="16">
        <v>80</v>
      </c>
      <c r="Q6602" s="16">
        <v>1020</v>
      </c>
      <c r="R6602" s="8"/>
      <c r="S6602" s="8"/>
    </row>
    <row r="6603" spans="1:19" s="6" customFormat="1" ht="9" x14ac:dyDescent="0.15">
      <c r="A6603" s="6" t="s">
        <v>592</v>
      </c>
      <c r="B6603" s="6" t="s">
        <v>638</v>
      </c>
      <c r="C6603" s="10" t="s">
        <v>369</v>
      </c>
      <c r="D6603" s="6" t="s">
        <v>370</v>
      </c>
      <c r="E6603" s="16">
        <v>620</v>
      </c>
      <c r="F6603" s="16">
        <v>797</v>
      </c>
      <c r="G6603" s="16">
        <v>562</v>
      </c>
      <c r="H6603" s="16">
        <v>722</v>
      </c>
      <c r="I6603" s="16">
        <v>1411</v>
      </c>
      <c r="J6603" s="16">
        <v>774</v>
      </c>
      <c r="K6603" s="16">
        <v>580</v>
      </c>
      <c r="L6603" s="16">
        <v>888</v>
      </c>
      <c r="M6603" s="16">
        <v>6108</v>
      </c>
      <c r="N6603" s="16">
        <v>687</v>
      </c>
      <c r="O6603" s="16">
        <v>480</v>
      </c>
      <c r="P6603" s="16">
        <v>704</v>
      </c>
      <c r="Q6603" s="16">
        <v>14333</v>
      </c>
      <c r="R6603" s="8"/>
      <c r="S6603" s="8"/>
    </row>
    <row r="6604" spans="1:19" s="6" customFormat="1" ht="9" x14ac:dyDescent="0.15">
      <c r="A6604" s="6" t="s">
        <v>592</v>
      </c>
      <c r="B6604" s="6" t="s">
        <v>638</v>
      </c>
      <c r="C6604" s="10" t="s">
        <v>365</v>
      </c>
      <c r="D6604" s="6" t="s">
        <v>366</v>
      </c>
      <c r="E6604" s="16">
        <v>5513</v>
      </c>
      <c r="F6604" s="16">
        <v>5163</v>
      </c>
      <c r="G6604" s="16">
        <v>5584</v>
      </c>
      <c r="H6604" s="16">
        <v>5584</v>
      </c>
      <c r="I6604" s="16">
        <v>5798</v>
      </c>
      <c r="J6604" s="16">
        <v>5389</v>
      </c>
      <c r="K6604" s="16">
        <v>5706</v>
      </c>
      <c r="L6604" s="16">
        <v>4948</v>
      </c>
      <c r="M6604" s="16">
        <v>5333</v>
      </c>
      <c r="N6604" s="16">
        <v>5562</v>
      </c>
      <c r="O6604" s="16">
        <v>5034</v>
      </c>
      <c r="P6604" s="16">
        <v>5306</v>
      </c>
      <c r="Q6604" s="16">
        <v>64920</v>
      </c>
      <c r="R6604" s="8"/>
      <c r="S6604" s="8"/>
    </row>
    <row r="6605" spans="1:19" s="6" customFormat="1" ht="9" x14ac:dyDescent="0.15">
      <c r="A6605" s="6" t="s">
        <v>592</v>
      </c>
      <c r="B6605" s="6" t="s">
        <v>638</v>
      </c>
      <c r="C6605" s="10" t="s">
        <v>285</v>
      </c>
      <c r="D6605" s="6" t="s">
        <v>286</v>
      </c>
      <c r="E6605" s="16">
        <v>140</v>
      </c>
      <c r="F6605" s="16">
        <v>160</v>
      </c>
      <c r="G6605" s="16">
        <v>160</v>
      </c>
      <c r="H6605" s="16">
        <v>160</v>
      </c>
      <c r="I6605" s="16">
        <v>160</v>
      </c>
      <c r="J6605" s="16">
        <v>183</v>
      </c>
      <c r="K6605" s="16">
        <v>140</v>
      </c>
      <c r="L6605" s="16">
        <v>140</v>
      </c>
      <c r="M6605" s="16">
        <v>170</v>
      </c>
      <c r="N6605" s="16">
        <v>140</v>
      </c>
      <c r="O6605" s="16">
        <v>120</v>
      </c>
      <c r="P6605" s="16">
        <v>120</v>
      </c>
      <c r="Q6605" s="16">
        <v>1793</v>
      </c>
      <c r="R6605" s="8"/>
      <c r="S6605" s="8"/>
    </row>
    <row r="6606" spans="1:19" s="6" customFormat="1" ht="9" x14ac:dyDescent="0.15">
      <c r="A6606" s="6" t="s">
        <v>592</v>
      </c>
      <c r="B6606" s="6" t="s">
        <v>638</v>
      </c>
      <c r="C6606" s="10" t="s">
        <v>421</v>
      </c>
      <c r="D6606" s="6" t="s">
        <v>422</v>
      </c>
      <c r="E6606" s="16">
        <v>31898</v>
      </c>
      <c r="F6606" s="16">
        <v>23263</v>
      </c>
      <c r="G6606" s="16">
        <v>25588</v>
      </c>
      <c r="H6606" s="16">
        <v>24171</v>
      </c>
      <c r="I6606" s="16">
        <v>26480</v>
      </c>
      <c r="J6606" s="16">
        <v>25230</v>
      </c>
      <c r="K6606" s="16">
        <v>29131</v>
      </c>
      <c r="L6606" s="16">
        <v>28145</v>
      </c>
      <c r="M6606" s="16">
        <v>29301</v>
      </c>
      <c r="N6606" s="16">
        <v>30319</v>
      </c>
      <c r="O6606" s="16">
        <v>30108</v>
      </c>
      <c r="P6606" s="16">
        <v>32242</v>
      </c>
      <c r="Q6606" s="16">
        <v>335876</v>
      </c>
      <c r="R6606" s="8"/>
      <c r="S6606" s="8"/>
    </row>
    <row r="6607" spans="1:19" s="6" customFormat="1" ht="9" x14ac:dyDescent="0.15">
      <c r="A6607" s="6" t="s">
        <v>592</v>
      </c>
      <c r="B6607" s="6" t="s">
        <v>638</v>
      </c>
      <c r="C6607" s="10" t="s">
        <v>407</v>
      </c>
      <c r="D6607" s="6" t="s">
        <v>408</v>
      </c>
      <c r="E6607" s="16">
        <v>20800</v>
      </c>
      <c r="F6607" s="16">
        <v>10904</v>
      </c>
      <c r="G6607" s="16">
        <v>13101</v>
      </c>
      <c r="H6607" s="16">
        <v>13979</v>
      </c>
      <c r="I6607" s="16">
        <v>13868</v>
      </c>
      <c r="J6607" s="16">
        <v>11579</v>
      </c>
      <c r="K6607" s="16">
        <v>12158</v>
      </c>
      <c r="L6607" s="16">
        <v>14618</v>
      </c>
      <c r="M6607" s="16">
        <v>16644</v>
      </c>
      <c r="N6607" s="16">
        <v>13536</v>
      </c>
      <c r="O6607" s="16">
        <v>13869</v>
      </c>
      <c r="P6607" s="16">
        <v>13541</v>
      </c>
      <c r="Q6607" s="16">
        <v>168597</v>
      </c>
      <c r="R6607" s="8"/>
      <c r="S6607" s="8"/>
    </row>
    <row r="6608" spans="1:19" s="6" customFormat="1" ht="9" x14ac:dyDescent="0.15">
      <c r="A6608" s="6" t="s">
        <v>592</v>
      </c>
      <c r="B6608" s="6" t="s">
        <v>638</v>
      </c>
      <c r="C6608" s="10" t="s">
        <v>409</v>
      </c>
      <c r="D6608" s="6" t="s">
        <v>410</v>
      </c>
      <c r="E6608" s="16">
        <v>404</v>
      </c>
      <c r="F6608" s="16">
        <v>100</v>
      </c>
      <c r="G6608" s="16">
        <v>100</v>
      </c>
      <c r="H6608" s="16">
        <v>100</v>
      </c>
      <c r="I6608" s="16">
        <v>100</v>
      </c>
      <c r="J6608" s="16">
        <v>100</v>
      </c>
      <c r="K6608" s="16">
        <v>100</v>
      </c>
      <c r="L6608" s="16">
        <v>100</v>
      </c>
      <c r="M6608" s="16">
        <v>100</v>
      </c>
      <c r="N6608" s="16">
        <v>100</v>
      </c>
      <c r="O6608" s="16">
        <v>100</v>
      </c>
      <c r="P6608" s="16">
        <v>100</v>
      </c>
      <c r="Q6608" s="16">
        <v>1504</v>
      </c>
      <c r="R6608" s="8"/>
      <c r="S6608" s="8"/>
    </row>
    <row r="6609" spans="1:19" s="6" customFormat="1" ht="9" x14ac:dyDescent="0.15">
      <c r="A6609" s="6" t="s">
        <v>592</v>
      </c>
      <c r="B6609" s="6" t="s">
        <v>638</v>
      </c>
      <c r="C6609" s="10" t="s">
        <v>413</v>
      </c>
      <c r="D6609" s="6" t="s">
        <v>414</v>
      </c>
      <c r="E6609" s="16">
        <v>150</v>
      </c>
      <c r="F6609" s="16">
        <v>110</v>
      </c>
      <c r="G6609" s="16">
        <v>150</v>
      </c>
      <c r="H6609" s="16">
        <v>130</v>
      </c>
      <c r="I6609" s="16">
        <v>635</v>
      </c>
      <c r="J6609" s="16">
        <v>110</v>
      </c>
      <c r="K6609" s="16">
        <v>130</v>
      </c>
      <c r="L6609" s="16">
        <v>181</v>
      </c>
      <c r="M6609" s="16">
        <v>170</v>
      </c>
      <c r="N6609" s="16">
        <v>150</v>
      </c>
      <c r="O6609" s="16">
        <v>110</v>
      </c>
      <c r="P6609" s="16">
        <v>150</v>
      </c>
      <c r="Q6609" s="16">
        <v>2176</v>
      </c>
      <c r="R6609" s="8"/>
      <c r="S6609" s="8"/>
    </row>
    <row r="6610" spans="1:19" s="6" customFormat="1" ht="9" x14ac:dyDescent="0.15">
      <c r="A6610" s="6" t="s">
        <v>592</v>
      </c>
      <c r="B6610" s="6" t="s">
        <v>638</v>
      </c>
      <c r="C6610" s="10" t="s">
        <v>415</v>
      </c>
      <c r="D6610" s="6" t="s">
        <v>416</v>
      </c>
      <c r="E6610" s="16">
        <v>2971</v>
      </c>
      <c r="F6610" s="16">
        <v>3198</v>
      </c>
      <c r="G6610" s="16">
        <v>3121</v>
      </c>
      <c r="H6610" s="16">
        <v>2507</v>
      </c>
      <c r="I6610" s="16">
        <v>2905</v>
      </c>
      <c r="J6610" s="16">
        <v>3200</v>
      </c>
      <c r="K6610" s="16">
        <v>2842</v>
      </c>
      <c r="L6610" s="16">
        <v>2422</v>
      </c>
      <c r="M6610" s="16">
        <v>2542</v>
      </c>
      <c r="N6610" s="16">
        <v>2278</v>
      </c>
      <c r="O6610" s="16">
        <v>2199</v>
      </c>
      <c r="P6610" s="16">
        <v>3038</v>
      </c>
      <c r="Q6610" s="16">
        <v>33223</v>
      </c>
      <c r="R6610" s="8"/>
      <c r="S6610" s="8"/>
    </row>
    <row r="6611" spans="1:19" s="6" customFormat="1" ht="9" x14ac:dyDescent="0.15">
      <c r="A6611" s="6" t="s">
        <v>592</v>
      </c>
      <c r="B6611" s="6" t="s">
        <v>638</v>
      </c>
      <c r="C6611" s="10" t="s">
        <v>417</v>
      </c>
      <c r="D6611" s="6" t="s">
        <v>418</v>
      </c>
      <c r="E6611" s="16">
        <v>756</v>
      </c>
      <c r="F6611" s="16">
        <v>470</v>
      </c>
      <c r="G6611" s="16">
        <v>744</v>
      </c>
      <c r="H6611" s="16">
        <v>795</v>
      </c>
      <c r="I6611" s="16">
        <v>662</v>
      </c>
      <c r="J6611" s="16">
        <v>552</v>
      </c>
      <c r="K6611" s="16">
        <v>813</v>
      </c>
      <c r="L6611" s="16">
        <v>781</v>
      </c>
      <c r="M6611" s="16">
        <v>544</v>
      </c>
      <c r="N6611" s="16">
        <v>757</v>
      </c>
      <c r="O6611" s="16">
        <v>662</v>
      </c>
      <c r="P6611" s="16">
        <v>584</v>
      </c>
      <c r="Q6611" s="16">
        <v>8120</v>
      </c>
      <c r="R6611" s="8"/>
      <c r="S6611" s="8"/>
    </row>
    <row r="6612" spans="1:19" s="6" customFormat="1" ht="9" x14ac:dyDescent="0.15">
      <c r="A6612" s="6" t="s">
        <v>592</v>
      </c>
      <c r="B6612" s="6" t="s">
        <v>638</v>
      </c>
      <c r="C6612" s="10" t="s">
        <v>419</v>
      </c>
      <c r="D6612" s="6" t="s">
        <v>420</v>
      </c>
      <c r="E6612" s="16">
        <v>15771</v>
      </c>
      <c r="F6612" s="16">
        <v>13089</v>
      </c>
      <c r="G6612" s="16">
        <v>13254</v>
      </c>
      <c r="H6612" s="16">
        <v>18312</v>
      </c>
      <c r="I6612" s="16">
        <v>15075</v>
      </c>
      <c r="J6612" s="16">
        <v>12425</v>
      </c>
      <c r="K6612" s="16">
        <v>13676</v>
      </c>
      <c r="L6612" s="16">
        <v>13616</v>
      </c>
      <c r="M6612" s="16">
        <v>14355</v>
      </c>
      <c r="N6612" s="16">
        <v>15106</v>
      </c>
      <c r="O6612" s="16">
        <v>15121</v>
      </c>
      <c r="P6612" s="16">
        <v>14560</v>
      </c>
      <c r="Q6612" s="16">
        <v>174360</v>
      </c>
      <c r="R6612" s="8"/>
      <c r="S6612" s="8"/>
    </row>
    <row r="6613" spans="1:19" s="6" customFormat="1" ht="9" x14ac:dyDescent="0.15">
      <c r="A6613" s="6" t="s">
        <v>592</v>
      </c>
      <c r="B6613" s="6" t="s">
        <v>638</v>
      </c>
      <c r="C6613" s="10" t="s">
        <v>383</v>
      </c>
      <c r="D6613" s="6" t="s">
        <v>384</v>
      </c>
      <c r="E6613" s="16">
        <v>60</v>
      </c>
      <c r="F6613" s="16">
        <v>60</v>
      </c>
      <c r="G6613" s="16">
        <v>20</v>
      </c>
      <c r="H6613" s="16">
        <v>20</v>
      </c>
      <c r="I6613" s="16">
        <v>0</v>
      </c>
      <c r="J6613" s="16">
        <v>0</v>
      </c>
      <c r="K6613" s="16">
        <v>0</v>
      </c>
      <c r="L6613" s="16">
        <v>0</v>
      </c>
      <c r="M6613" s="16">
        <v>144</v>
      </c>
      <c r="N6613" s="16">
        <v>0</v>
      </c>
      <c r="O6613" s="16">
        <v>167</v>
      </c>
      <c r="P6613" s="16">
        <v>20</v>
      </c>
      <c r="Q6613" s="16">
        <v>491</v>
      </c>
      <c r="R6613" s="8"/>
      <c r="S6613" s="8"/>
    </row>
    <row r="6614" spans="1:19" s="6" customFormat="1" ht="9" x14ac:dyDescent="0.15">
      <c r="A6614" s="6" t="s">
        <v>592</v>
      </c>
      <c r="B6614" s="6" t="s">
        <v>638</v>
      </c>
      <c r="C6614" s="10" t="s">
        <v>103</v>
      </c>
      <c r="D6614" s="6" t="s">
        <v>104</v>
      </c>
      <c r="E6614" s="16">
        <v>6445</v>
      </c>
      <c r="F6614" s="16">
        <v>4976</v>
      </c>
      <c r="G6614" s="16">
        <v>5499</v>
      </c>
      <c r="H6614" s="16">
        <v>5265</v>
      </c>
      <c r="I6614" s="16">
        <v>6025</v>
      </c>
      <c r="J6614" s="16">
        <v>4748</v>
      </c>
      <c r="K6614" s="16">
        <v>5624</v>
      </c>
      <c r="L6614" s="16">
        <v>4899</v>
      </c>
      <c r="M6614" s="16">
        <v>5300</v>
      </c>
      <c r="N6614" s="16">
        <v>5791</v>
      </c>
      <c r="O6614" s="16">
        <v>5461</v>
      </c>
      <c r="P6614" s="16">
        <v>5209</v>
      </c>
      <c r="Q6614" s="16">
        <v>65242</v>
      </c>
      <c r="R6614" s="8"/>
      <c r="S6614" s="8"/>
    </row>
    <row r="6615" spans="1:19" s="6" customFormat="1" ht="9" x14ac:dyDescent="0.15">
      <c r="A6615" s="6" t="s">
        <v>592</v>
      </c>
      <c r="B6615" s="6" t="s">
        <v>638</v>
      </c>
      <c r="C6615" s="10" t="s">
        <v>379</v>
      </c>
      <c r="D6615" s="6" t="s">
        <v>380</v>
      </c>
      <c r="E6615" s="16">
        <v>0</v>
      </c>
      <c r="F6615" s="16">
        <v>0</v>
      </c>
      <c r="G6615" s="16">
        <v>0</v>
      </c>
      <c r="H6615" s="16">
        <v>0</v>
      </c>
      <c r="I6615" s="16">
        <v>0</v>
      </c>
      <c r="J6615" s="16">
        <v>0</v>
      </c>
      <c r="K6615" s="16">
        <v>0</v>
      </c>
      <c r="L6615" s="16">
        <v>0</v>
      </c>
      <c r="M6615" s="16">
        <v>40</v>
      </c>
      <c r="N6615" s="16">
        <v>20</v>
      </c>
      <c r="O6615" s="16">
        <v>40</v>
      </c>
      <c r="P6615" s="16">
        <v>40</v>
      </c>
      <c r="Q6615" s="16">
        <v>140</v>
      </c>
      <c r="R6615" s="8"/>
      <c r="S6615" s="8"/>
    </row>
    <row r="6616" spans="1:19" s="6" customFormat="1" ht="9" x14ac:dyDescent="0.15">
      <c r="A6616" s="6" t="s">
        <v>592</v>
      </c>
      <c r="B6616" s="6" t="s">
        <v>638</v>
      </c>
      <c r="C6616" s="10" t="s">
        <v>275</v>
      </c>
      <c r="D6616" s="6" t="s">
        <v>276</v>
      </c>
      <c r="E6616" s="16">
        <v>990</v>
      </c>
      <c r="F6616" s="16">
        <v>824</v>
      </c>
      <c r="G6616" s="16">
        <v>840</v>
      </c>
      <c r="H6616" s="16">
        <v>1130</v>
      </c>
      <c r="I6616" s="16">
        <v>1445</v>
      </c>
      <c r="J6616" s="16">
        <v>1114</v>
      </c>
      <c r="K6616" s="16">
        <v>971</v>
      </c>
      <c r="L6616" s="16">
        <v>1114</v>
      </c>
      <c r="M6616" s="16">
        <v>1113</v>
      </c>
      <c r="N6616" s="16">
        <v>1308</v>
      </c>
      <c r="O6616" s="16">
        <v>1172</v>
      </c>
      <c r="P6616" s="16">
        <v>1137</v>
      </c>
      <c r="Q6616" s="16">
        <v>13158</v>
      </c>
      <c r="R6616" s="8"/>
      <c r="S6616" s="8"/>
    </row>
    <row r="6617" spans="1:19" s="6" customFormat="1" ht="9" x14ac:dyDescent="0.15">
      <c r="A6617" s="6" t="s">
        <v>592</v>
      </c>
      <c r="B6617" s="6" t="s">
        <v>638</v>
      </c>
      <c r="C6617" s="10" t="s">
        <v>19</v>
      </c>
      <c r="D6617" s="6" t="s">
        <v>20</v>
      </c>
      <c r="E6617" s="16">
        <v>20</v>
      </c>
      <c r="F6617" s="16">
        <v>20</v>
      </c>
      <c r="G6617" s="16">
        <v>20</v>
      </c>
      <c r="H6617" s="16">
        <v>0</v>
      </c>
      <c r="I6617" s="16">
        <v>40</v>
      </c>
      <c r="J6617" s="16">
        <v>20</v>
      </c>
      <c r="K6617" s="16">
        <v>20</v>
      </c>
      <c r="L6617" s="16">
        <v>0</v>
      </c>
      <c r="M6617" s="16">
        <v>20</v>
      </c>
      <c r="N6617" s="16">
        <v>40</v>
      </c>
      <c r="O6617" s="16">
        <v>40</v>
      </c>
      <c r="P6617" s="16">
        <v>40</v>
      </c>
      <c r="Q6617" s="16">
        <v>280</v>
      </c>
      <c r="R6617" s="8"/>
      <c r="S6617" s="8"/>
    </row>
    <row r="6618" spans="1:19" s="6" customFormat="1" ht="9" x14ac:dyDescent="0.15">
      <c r="A6618" s="6" t="s">
        <v>592</v>
      </c>
      <c r="B6618" s="6" t="s">
        <v>638</v>
      </c>
      <c r="C6618" s="10" t="s">
        <v>245</v>
      </c>
      <c r="D6618" s="6" t="s">
        <v>246</v>
      </c>
      <c r="E6618" s="16">
        <v>82</v>
      </c>
      <c r="F6618" s="16">
        <v>63</v>
      </c>
      <c r="G6618" s="16">
        <v>84</v>
      </c>
      <c r="H6618" s="16">
        <v>109</v>
      </c>
      <c r="I6618" s="16">
        <v>0</v>
      </c>
      <c r="J6618" s="16">
        <v>40</v>
      </c>
      <c r="K6618" s="16">
        <v>20</v>
      </c>
      <c r="L6618" s="16">
        <v>20</v>
      </c>
      <c r="M6618" s="16">
        <v>20</v>
      </c>
      <c r="N6618" s="16">
        <v>20</v>
      </c>
      <c r="O6618" s="16">
        <v>20</v>
      </c>
      <c r="P6618" s="16">
        <v>20</v>
      </c>
      <c r="Q6618" s="16">
        <v>498</v>
      </c>
      <c r="R6618" s="8"/>
      <c r="S6618" s="8"/>
    </row>
    <row r="6619" spans="1:19" s="6" customFormat="1" ht="9" x14ac:dyDescent="0.15">
      <c r="A6619" s="6" t="s">
        <v>592</v>
      </c>
      <c r="B6619" s="6" t="s">
        <v>638</v>
      </c>
      <c r="C6619" s="10" t="s">
        <v>279</v>
      </c>
      <c r="D6619" s="6" t="s">
        <v>280</v>
      </c>
      <c r="E6619" s="16">
        <v>6556</v>
      </c>
      <c r="F6619" s="16">
        <v>2401</v>
      </c>
      <c r="G6619" s="16">
        <v>3072</v>
      </c>
      <c r="H6619" s="16">
        <v>2927</v>
      </c>
      <c r="I6619" s="16">
        <v>2695</v>
      </c>
      <c r="J6619" s="16">
        <v>2473</v>
      </c>
      <c r="K6619" s="16">
        <v>2605</v>
      </c>
      <c r="L6619" s="16">
        <v>2502</v>
      </c>
      <c r="M6619" s="16">
        <v>2250</v>
      </c>
      <c r="N6619" s="16">
        <v>3232</v>
      </c>
      <c r="O6619" s="16">
        <v>4060</v>
      </c>
      <c r="P6619" s="16">
        <v>3073</v>
      </c>
      <c r="Q6619" s="16">
        <v>37846</v>
      </c>
      <c r="R6619" s="8"/>
      <c r="S6619" s="8"/>
    </row>
    <row r="6620" spans="1:19" s="6" customFormat="1" ht="9" x14ac:dyDescent="0.15">
      <c r="A6620" s="6" t="s">
        <v>592</v>
      </c>
      <c r="B6620" s="6" t="s">
        <v>638</v>
      </c>
      <c r="C6620" s="10" t="s">
        <v>243</v>
      </c>
      <c r="D6620" s="6" t="s">
        <v>244</v>
      </c>
      <c r="E6620" s="16">
        <v>222</v>
      </c>
      <c r="F6620" s="16">
        <v>220</v>
      </c>
      <c r="G6620" s="16">
        <v>130</v>
      </c>
      <c r="H6620" s="16">
        <v>100</v>
      </c>
      <c r="I6620" s="16">
        <v>201</v>
      </c>
      <c r="J6620" s="16">
        <v>386</v>
      </c>
      <c r="K6620" s="16">
        <v>120</v>
      </c>
      <c r="L6620" s="16">
        <v>140</v>
      </c>
      <c r="M6620" s="16">
        <v>100</v>
      </c>
      <c r="N6620" s="16">
        <v>180</v>
      </c>
      <c r="O6620" s="16">
        <v>392</v>
      </c>
      <c r="P6620" s="16">
        <v>150</v>
      </c>
      <c r="Q6620" s="16">
        <v>2341</v>
      </c>
      <c r="R6620" s="8"/>
      <c r="S6620" s="8"/>
    </row>
    <row r="6621" spans="1:19" s="6" customFormat="1" ht="9" x14ac:dyDescent="0.15">
      <c r="A6621" s="6" t="s">
        <v>592</v>
      </c>
      <c r="B6621" s="6" t="s">
        <v>638</v>
      </c>
      <c r="C6621" s="10" t="s">
        <v>425</v>
      </c>
      <c r="D6621" s="6" t="s">
        <v>426</v>
      </c>
      <c r="E6621" s="16">
        <v>2768</v>
      </c>
      <c r="F6621" s="16">
        <v>2188</v>
      </c>
      <c r="G6621" s="16">
        <v>2422</v>
      </c>
      <c r="H6621" s="16">
        <v>2405</v>
      </c>
      <c r="I6621" s="16">
        <v>2255</v>
      </c>
      <c r="J6621" s="16">
        <v>2094</v>
      </c>
      <c r="K6621" s="16">
        <v>2391</v>
      </c>
      <c r="L6621" s="16">
        <v>3230</v>
      </c>
      <c r="M6621" s="16">
        <v>2493</v>
      </c>
      <c r="N6621" s="16">
        <v>2274</v>
      </c>
      <c r="O6621" s="16">
        <v>2874</v>
      </c>
      <c r="P6621" s="16">
        <v>2885</v>
      </c>
      <c r="Q6621" s="16">
        <v>30279</v>
      </c>
      <c r="R6621" s="8"/>
      <c r="S6621" s="8"/>
    </row>
    <row r="6622" spans="1:19" s="6" customFormat="1" ht="9" x14ac:dyDescent="0.15">
      <c r="A6622" s="6" t="s">
        <v>592</v>
      </c>
      <c r="B6622" s="6" t="s">
        <v>638</v>
      </c>
      <c r="C6622" s="10" t="s">
        <v>423</v>
      </c>
      <c r="D6622" s="6" t="s">
        <v>424</v>
      </c>
      <c r="E6622" s="16">
        <v>433</v>
      </c>
      <c r="F6622" s="16">
        <v>343</v>
      </c>
      <c r="G6622" s="16">
        <v>302</v>
      </c>
      <c r="H6622" s="16">
        <v>304</v>
      </c>
      <c r="I6622" s="16">
        <v>264</v>
      </c>
      <c r="J6622" s="16">
        <v>270</v>
      </c>
      <c r="K6622" s="16">
        <v>280</v>
      </c>
      <c r="L6622" s="16">
        <v>265</v>
      </c>
      <c r="M6622" s="16">
        <v>563</v>
      </c>
      <c r="N6622" s="16">
        <v>249</v>
      </c>
      <c r="O6622" s="16">
        <v>270</v>
      </c>
      <c r="P6622" s="16">
        <v>262</v>
      </c>
      <c r="Q6622" s="16">
        <v>3805</v>
      </c>
      <c r="R6622" s="8"/>
      <c r="S6622" s="8"/>
    </row>
    <row r="6623" spans="1:19" s="6" customFormat="1" ht="9" x14ac:dyDescent="0.15">
      <c r="A6623" s="6" t="s">
        <v>592</v>
      </c>
      <c r="B6623" s="6" t="s">
        <v>638</v>
      </c>
      <c r="C6623" s="10" t="s">
        <v>171</v>
      </c>
      <c r="D6623" s="6" t="s">
        <v>172</v>
      </c>
      <c r="E6623" s="16">
        <v>2581</v>
      </c>
      <c r="F6623" s="16">
        <v>2699</v>
      </c>
      <c r="G6623" s="16">
        <v>2501</v>
      </c>
      <c r="H6623" s="16">
        <v>2869</v>
      </c>
      <c r="I6623" s="16">
        <v>2710</v>
      </c>
      <c r="J6623" s="16">
        <v>2752</v>
      </c>
      <c r="K6623" s="16">
        <v>2557</v>
      </c>
      <c r="L6623" s="16">
        <v>2731</v>
      </c>
      <c r="M6623" s="16">
        <v>3014</v>
      </c>
      <c r="N6623" s="16">
        <v>2378</v>
      </c>
      <c r="O6623" s="16">
        <v>2252</v>
      </c>
      <c r="P6623" s="16">
        <v>2499</v>
      </c>
      <c r="Q6623" s="16">
        <v>31543</v>
      </c>
      <c r="R6623" s="8"/>
      <c r="S6623" s="8"/>
    </row>
    <row r="6624" spans="1:19" s="6" customFormat="1" ht="9" x14ac:dyDescent="0.15">
      <c r="A6624" s="6" t="s">
        <v>592</v>
      </c>
      <c r="B6624" s="6" t="s">
        <v>638</v>
      </c>
      <c r="C6624" s="10" t="s">
        <v>13</v>
      </c>
      <c r="D6624" s="6" t="s">
        <v>14</v>
      </c>
      <c r="E6624" s="16">
        <v>8513</v>
      </c>
      <c r="F6624" s="16">
        <v>7078</v>
      </c>
      <c r="G6624" s="16">
        <v>7011</v>
      </c>
      <c r="H6624" s="16">
        <v>7958</v>
      </c>
      <c r="I6624" s="16">
        <v>7986</v>
      </c>
      <c r="J6624" s="16">
        <v>7010</v>
      </c>
      <c r="K6624" s="16">
        <v>7375</v>
      </c>
      <c r="L6624" s="16">
        <v>7037</v>
      </c>
      <c r="M6624" s="16">
        <v>9230</v>
      </c>
      <c r="N6624" s="16">
        <v>7876</v>
      </c>
      <c r="O6624" s="16">
        <v>7165</v>
      </c>
      <c r="P6624" s="16">
        <v>6677</v>
      </c>
      <c r="Q6624" s="16">
        <v>90916</v>
      </c>
      <c r="R6624" s="8"/>
      <c r="S6624" s="8"/>
    </row>
    <row r="6625" spans="1:19" s="6" customFormat="1" ht="9" x14ac:dyDescent="0.15">
      <c r="A6625" s="6" t="s">
        <v>592</v>
      </c>
      <c r="B6625" s="6" t="s">
        <v>638</v>
      </c>
      <c r="C6625" s="10" t="s">
        <v>11</v>
      </c>
      <c r="D6625" s="6" t="s">
        <v>12</v>
      </c>
      <c r="E6625" s="16">
        <v>2087</v>
      </c>
      <c r="F6625" s="16">
        <v>1740</v>
      </c>
      <c r="G6625" s="16">
        <v>1775</v>
      </c>
      <c r="H6625" s="16">
        <v>1661</v>
      </c>
      <c r="I6625" s="16">
        <v>2096</v>
      </c>
      <c r="J6625" s="16">
        <v>2178</v>
      </c>
      <c r="K6625" s="16">
        <v>1834</v>
      </c>
      <c r="L6625" s="16">
        <v>1771</v>
      </c>
      <c r="M6625" s="16">
        <v>2028</v>
      </c>
      <c r="N6625" s="16">
        <v>1977</v>
      </c>
      <c r="O6625" s="16">
        <v>2099</v>
      </c>
      <c r="P6625" s="16">
        <v>1560</v>
      </c>
      <c r="Q6625" s="16">
        <v>22806</v>
      </c>
      <c r="R6625" s="8"/>
      <c r="S6625" s="8"/>
    </row>
    <row r="6626" spans="1:19" s="6" customFormat="1" ht="9" x14ac:dyDescent="0.15">
      <c r="A6626" s="6" t="s">
        <v>592</v>
      </c>
      <c r="B6626" s="6" t="s">
        <v>638</v>
      </c>
      <c r="C6626" s="10" t="s">
        <v>9</v>
      </c>
      <c r="D6626" s="6" t="s">
        <v>10</v>
      </c>
      <c r="E6626" s="16">
        <v>9571</v>
      </c>
      <c r="F6626" s="16">
        <v>10239</v>
      </c>
      <c r="G6626" s="16">
        <v>11654</v>
      </c>
      <c r="H6626" s="16">
        <v>11249</v>
      </c>
      <c r="I6626" s="16">
        <v>12376</v>
      </c>
      <c r="J6626" s="16">
        <v>10118</v>
      </c>
      <c r="K6626" s="16">
        <v>10273</v>
      </c>
      <c r="L6626" s="16">
        <v>10710</v>
      </c>
      <c r="M6626" s="16">
        <v>11265</v>
      </c>
      <c r="N6626" s="16">
        <v>17603</v>
      </c>
      <c r="O6626" s="16">
        <v>10026</v>
      </c>
      <c r="P6626" s="16">
        <v>9620</v>
      </c>
      <c r="Q6626" s="16">
        <v>134704</v>
      </c>
      <c r="R6626" s="8"/>
      <c r="S6626" s="8"/>
    </row>
    <row r="6627" spans="1:19" s="6" customFormat="1" ht="9" x14ac:dyDescent="0.15">
      <c r="A6627" s="6" t="s">
        <v>592</v>
      </c>
      <c r="B6627" s="6" t="s">
        <v>638</v>
      </c>
      <c r="C6627" s="10" t="s">
        <v>7</v>
      </c>
      <c r="D6627" s="6" t="s">
        <v>8</v>
      </c>
      <c r="E6627" s="16">
        <v>4173</v>
      </c>
      <c r="F6627" s="16">
        <v>4914</v>
      </c>
      <c r="G6627" s="16">
        <v>4566</v>
      </c>
      <c r="H6627" s="16">
        <v>4961</v>
      </c>
      <c r="I6627" s="16">
        <v>4912</v>
      </c>
      <c r="J6627" s="16">
        <v>5069</v>
      </c>
      <c r="K6627" s="16">
        <v>4757</v>
      </c>
      <c r="L6627" s="16">
        <v>4218</v>
      </c>
      <c r="M6627" s="16">
        <v>5099</v>
      </c>
      <c r="N6627" s="16">
        <v>4888</v>
      </c>
      <c r="O6627" s="16">
        <v>5859</v>
      </c>
      <c r="P6627" s="16">
        <v>4373</v>
      </c>
      <c r="Q6627" s="16">
        <v>57789</v>
      </c>
      <c r="R6627" s="8"/>
      <c r="S6627" s="8"/>
    </row>
    <row r="6628" spans="1:19" s="6" customFormat="1" ht="9" x14ac:dyDescent="0.15">
      <c r="A6628" s="6" t="s">
        <v>592</v>
      </c>
      <c r="B6628" s="6" t="s">
        <v>638</v>
      </c>
      <c r="C6628" s="10" t="s">
        <v>5</v>
      </c>
      <c r="D6628" s="6" t="s">
        <v>6</v>
      </c>
      <c r="E6628" s="16">
        <v>8356</v>
      </c>
      <c r="F6628" s="16">
        <v>7426</v>
      </c>
      <c r="G6628" s="16">
        <v>7431</v>
      </c>
      <c r="H6628" s="16">
        <v>7815</v>
      </c>
      <c r="I6628" s="16">
        <v>7459</v>
      </c>
      <c r="J6628" s="16">
        <v>6917</v>
      </c>
      <c r="K6628" s="16">
        <v>6751</v>
      </c>
      <c r="L6628" s="16">
        <v>7422</v>
      </c>
      <c r="M6628" s="16">
        <v>6478</v>
      </c>
      <c r="N6628" s="16">
        <v>6581</v>
      </c>
      <c r="O6628" s="16">
        <v>7829</v>
      </c>
      <c r="P6628" s="16">
        <v>6623</v>
      </c>
      <c r="Q6628" s="16">
        <v>87088</v>
      </c>
      <c r="R6628" s="8"/>
      <c r="S6628" s="8"/>
    </row>
    <row r="6629" spans="1:19" s="6" customFormat="1" ht="9" x14ac:dyDescent="0.15">
      <c r="A6629" s="6" t="s">
        <v>592</v>
      </c>
      <c r="B6629" s="6" t="s">
        <v>638</v>
      </c>
      <c r="C6629" s="10" t="s">
        <v>97</v>
      </c>
      <c r="D6629" s="6" t="s">
        <v>98</v>
      </c>
      <c r="E6629" s="16">
        <v>1060</v>
      </c>
      <c r="F6629" s="16">
        <v>941</v>
      </c>
      <c r="G6629" s="16">
        <v>1044</v>
      </c>
      <c r="H6629" s="16">
        <v>1092</v>
      </c>
      <c r="I6629" s="16">
        <v>981</v>
      </c>
      <c r="J6629" s="16">
        <v>660</v>
      </c>
      <c r="K6629" s="16">
        <v>982</v>
      </c>
      <c r="L6629" s="16">
        <v>751</v>
      </c>
      <c r="M6629" s="16">
        <v>1007</v>
      </c>
      <c r="N6629" s="16">
        <v>1039</v>
      </c>
      <c r="O6629" s="16">
        <v>882</v>
      </c>
      <c r="P6629" s="16">
        <v>811</v>
      </c>
      <c r="Q6629" s="16">
        <v>11250</v>
      </c>
      <c r="R6629" s="8"/>
      <c r="S6629" s="8"/>
    </row>
    <row r="6630" spans="1:19" s="6" customFormat="1" ht="9" x14ac:dyDescent="0.15">
      <c r="A6630" s="6" t="s">
        <v>592</v>
      </c>
      <c r="B6630" s="6" t="s">
        <v>638</v>
      </c>
      <c r="C6630" s="10" t="s">
        <v>123</v>
      </c>
      <c r="D6630" s="6" t="s">
        <v>124</v>
      </c>
      <c r="E6630" s="16">
        <v>160</v>
      </c>
      <c r="F6630" s="16">
        <v>384</v>
      </c>
      <c r="G6630" s="16">
        <v>100</v>
      </c>
      <c r="H6630" s="16">
        <v>161</v>
      </c>
      <c r="I6630" s="16">
        <v>320</v>
      </c>
      <c r="J6630" s="16">
        <v>101</v>
      </c>
      <c r="K6630" s="16">
        <v>224</v>
      </c>
      <c r="L6630" s="16">
        <v>80</v>
      </c>
      <c r="M6630" s="16">
        <v>121</v>
      </c>
      <c r="N6630" s="16">
        <v>243</v>
      </c>
      <c r="O6630" s="16">
        <v>633</v>
      </c>
      <c r="P6630" s="16">
        <v>120</v>
      </c>
      <c r="Q6630" s="16">
        <v>2647</v>
      </c>
      <c r="R6630" s="8"/>
      <c r="S6630" s="8"/>
    </row>
    <row r="6631" spans="1:19" s="6" customFormat="1" ht="9" x14ac:dyDescent="0.15">
      <c r="A6631" s="6" t="s">
        <v>592</v>
      </c>
      <c r="B6631" s="6" t="s">
        <v>638</v>
      </c>
      <c r="C6631" s="10" t="s">
        <v>121</v>
      </c>
      <c r="D6631" s="6" t="s">
        <v>122</v>
      </c>
      <c r="E6631" s="16">
        <v>381</v>
      </c>
      <c r="F6631" s="16">
        <v>220</v>
      </c>
      <c r="G6631" s="16">
        <v>384</v>
      </c>
      <c r="H6631" s="16">
        <v>382</v>
      </c>
      <c r="I6631" s="16">
        <v>320</v>
      </c>
      <c r="J6631" s="16">
        <v>363</v>
      </c>
      <c r="K6631" s="16">
        <v>280</v>
      </c>
      <c r="L6631" s="16">
        <v>614</v>
      </c>
      <c r="M6631" s="16">
        <v>446</v>
      </c>
      <c r="N6631" s="16">
        <v>240</v>
      </c>
      <c r="O6631" s="16">
        <v>280</v>
      </c>
      <c r="P6631" s="16">
        <v>667</v>
      </c>
      <c r="Q6631" s="16">
        <v>4577</v>
      </c>
      <c r="R6631" s="8"/>
      <c r="S6631" s="8"/>
    </row>
    <row r="6632" spans="1:19" s="6" customFormat="1" ht="9" x14ac:dyDescent="0.15">
      <c r="A6632" s="6" t="s">
        <v>592</v>
      </c>
      <c r="B6632" s="6" t="s">
        <v>638</v>
      </c>
      <c r="C6632" s="10" t="s">
        <v>119</v>
      </c>
      <c r="D6632" s="6" t="s">
        <v>120</v>
      </c>
      <c r="E6632" s="16">
        <v>1181</v>
      </c>
      <c r="F6632" s="16">
        <v>1120</v>
      </c>
      <c r="G6632" s="16">
        <v>1903</v>
      </c>
      <c r="H6632" s="16">
        <v>1340</v>
      </c>
      <c r="I6632" s="16">
        <v>1421</v>
      </c>
      <c r="J6632" s="16">
        <v>1230</v>
      </c>
      <c r="K6632" s="16">
        <v>1583</v>
      </c>
      <c r="L6632" s="16">
        <v>1707</v>
      </c>
      <c r="M6632" s="16">
        <v>1966</v>
      </c>
      <c r="N6632" s="16">
        <v>2023</v>
      </c>
      <c r="O6632" s="16">
        <v>1454</v>
      </c>
      <c r="P6632" s="16">
        <v>1498</v>
      </c>
      <c r="Q6632" s="16">
        <v>18426</v>
      </c>
      <c r="R6632" s="8"/>
      <c r="S6632" s="8"/>
    </row>
    <row r="6633" spans="1:19" s="6" customFormat="1" ht="9" x14ac:dyDescent="0.15">
      <c r="A6633" s="6" t="s">
        <v>592</v>
      </c>
      <c r="B6633" s="6" t="s">
        <v>638</v>
      </c>
      <c r="C6633" s="10" t="s">
        <v>489</v>
      </c>
      <c r="D6633" s="6" t="s">
        <v>490</v>
      </c>
      <c r="E6633" s="16">
        <v>16597</v>
      </c>
      <c r="F6633" s="16">
        <v>14083</v>
      </c>
      <c r="G6633" s="16">
        <v>12356</v>
      </c>
      <c r="H6633" s="16">
        <v>14914</v>
      </c>
      <c r="I6633" s="16">
        <v>28730</v>
      </c>
      <c r="J6633" s="16">
        <v>12887</v>
      </c>
      <c r="K6633" s="16">
        <v>14178</v>
      </c>
      <c r="L6633" s="16">
        <v>25865</v>
      </c>
      <c r="M6633" s="16">
        <v>14412</v>
      </c>
      <c r="N6633" s="16">
        <v>14563</v>
      </c>
      <c r="O6633" s="16">
        <v>14189</v>
      </c>
      <c r="P6633" s="16">
        <v>12653</v>
      </c>
      <c r="Q6633" s="16">
        <v>195427</v>
      </c>
      <c r="R6633" s="8"/>
      <c r="S6633" s="8"/>
    </row>
    <row r="6634" spans="1:19" s="6" customFormat="1" ht="9" x14ac:dyDescent="0.15">
      <c r="A6634" s="6" t="s">
        <v>592</v>
      </c>
      <c r="B6634" s="6" t="s">
        <v>638</v>
      </c>
      <c r="C6634" s="10" t="s">
        <v>553</v>
      </c>
      <c r="D6634" s="6" t="s">
        <v>554</v>
      </c>
      <c r="E6634" s="16">
        <v>110</v>
      </c>
      <c r="F6634" s="16">
        <v>60</v>
      </c>
      <c r="G6634" s="16">
        <v>60</v>
      </c>
      <c r="H6634" s="16">
        <v>60</v>
      </c>
      <c r="I6634" s="16">
        <v>100</v>
      </c>
      <c r="J6634" s="16">
        <v>60</v>
      </c>
      <c r="K6634" s="16">
        <v>60</v>
      </c>
      <c r="L6634" s="16">
        <v>100</v>
      </c>
      <c r="M6634" s="16">
        <v>60</v>
      </c>
      <c r="N6634" s="16">
        <v>60</v>
      </c>
      <c r="O6634" s="16">
        <v>80</v>
      </c>
      <c r="P6634" s="16">
        <v>80</v>
      </c>
      <c r="Q6634" s="16">
        <v>890</v>
      </c>
      <c r="R6634" s="8"/>
      <c r="S6634" s="8"/>
    </row>
    <row r="6635" spans="1:19" s="6" customFormat="1" ht="9" x14ac:dyDescent="0.15">
      <c r="A6635" s="6" t="s">
        <v>592</v>
      </c>
      <c r="B6635" s="6" t="s">
        <v>638</v>
      </c>
      <c r="C6635" s="10" t="s">
        <v>67</v>
      </c>
      <c r="D6635" s="6" t="s">
        <v>68</v>
      </c>
      <c r="E6635" s="16">
        <v>22682</v>
      </c>
      <c r="F6635" s="16">
        <v>18558</v>
      </c>
      <c r="G6635" s="16">
        <v>19783</v>
      </c>
      <c r="H6635" s="16">
        <v>19672</v>
      </c>
      <c r="I6635" s="16">
        <v>19452</v>
      </c>
      <c r="J6635" s="16">
        <v>18905</v>
      </c>
      <c r="K6635" s="16">
        <v>19744</v>
      </c>
      <c r="L6635" s="16">
        <v>19673</v>
      </c>
      <c r="M6635" s="16">
        <v>21158</v>
      </c>
      <c r="N6635" s="16">
        <v>19068</v>
      </c>
      <c r="O6635" s="16">
        <v>19630</v>
      </c>
      <c r="P6635" s="16">
        <v>18264</v>
      </c>
      <c r="Q6635" s="16">
        <v>236589</v>
      </c>
      <c r="R6635" s="8"/>
      <c r="S6635" s="8"/>
    </row>
    <row r="6636" spans="1:19" s="6" customFormat="1" ht="9" x14ac:dyDescent="0.15">
      <c r="A6636" s="6" t="s">
        <v>592</v>
      </c>
      <c r="B6636" s="6" t="s">
        <v>638</v>
      </c>
      <c r="C6636" s="10" t="s">
        <v>53</v>
      </c>
      <c r="D6636" s="6" t="s">
        <v>54</v>
      </c>
      <c r="E6636" s="16">
        <v>4382</v>
      </c>
      <c r="F6636" s="16">
        <v>4466</v>
      </c>
      <c r="G6636" s="16">
        <v>4393</v>
      </c>
      <c r="H6636" s="16">
        <v>4535</v>
      </c>
      <c r="I6636" s="16">
        <v>4314</v>
      </c>
      <c r="J6636" s="16">
        <v>4099</v>
      </c>
      <c r="K6636" s="16">
        <v>3892</v>
      </c>
      <c r="L6636" s="16">
        <v>4810</v>
      </c>
      <c r="M6636" s="16">
        <v>5172</v>
      </c>
      <c r="N6636" s="16">
        <v>4592</v>
      </c>
      <c r="O6636" s="16">
        <v>4365</v>
      </c>
      <c r="P6636" s="16">
        <v>4211</v>
      </c>
      <c r="Q6636" s="16">
        <v>53231</v>
      </c>
      <c r="R6636" s="8"/>
      <c r="S6636" s="8"/>
    </row>
    <row r="6637" spans="1:19" s="6" customFormat="1" ht="9" x14ac:dyDescent="0.15">
      <c r="A6637" s="6" t="s">
        <v>592</v>
      </c>
      <c r="B6637" s="6" t="s">
        <v>638</v>
      </c>
      <c r="C6637" s="10" t="s">
        <v>63</v>
      </c>
      <c r="D6637" s="6" t="s">
        <v>64</v>
      </c>
      <c r="E6637" s="16">
        <v>2592</v>
      </c>
      <c r="F6637" s="16">
        <v>1983</v>
      </c>
      <c r="G6637" s="16">
        <v>1998</v>
      </c>
      <c r="H6637" s="16">
        <v>2507</v>
      </c>
      <c r="I6637" s="16">
        <v>2488</v>
      </c>
      <c r="J6637" s="16">
        <v>2329</v>
      </c>
      <c r="K6637" s="16">
        <v>2255</v>
      </c>
      <c r="L6637" s="16">
        <v>2521</v>
      </c>
      <c r="M6637" s="16">
        <v>2312</v>
      </c>
      <c r="N6637" s="16">
        <v>2934</v>
      </c>
      <c r="O6637" s="16">
        <v>3167</v>
      </c>
      <c r="P6637" s="16">
        <v>2896</v>
      </c>
      <c r="Q6637" s="16">
        <v>29982</v>
      </c>
      <c r="R6637" s="8"/>
      <c r="S6637" s="8"/>
    </row>
    <row r="6638" spans="1:19" s="6" customFormat="1" ht="9" x14ac:dyDescent="0.15">
      <c r="A6638" s="6" t="s">
        <v>592</v>
      </c>
      <c r="B6638" s="6" t="s">
        <v>638</v>
      </c>
      <c r="C6638" s="10" t="s">
        <v>51</v>
      </c>
      <c r="D6638" s="6" t="s">
        <v>52</v>
      </c>
      <c r="E6638" s="16">
        <v>20</v>
      </c>
      <c r="F6638" s="16">
        <v>20</v>
      </c>
      <c r="G6638" s="16">
        <v>40</v>
      </c>
      <c r="H6638" s="16">
        <v>0</v>
      </c>
      <c r="I6638" s="16">
        <v>20</v>
      </c>
      <c r="J6638" s="16">
        <v>40</v>
      </c>
      <c r="K6638" s="16">
        <v>20</v>
      </c>
      <c r="L6638" s="16">
        <v>60</v>
      </c>
      <c r="M6638" s="16">
        <v>20</v>
      </c>
      <c r="N6638" s="16">
        <v>40</v>
      </c>
      <c r="O6638" s="16">
        <v>20</v>
      </c>
      <c r="P6638" s="16">
        <v>20</v>
      </c>
      <c r="Q6638" s="16">
        <v>320</v>
      </c>
      <c r="R6638" s="8"/>
      <c r="S6638" s="8"/>
    </row>
    <row r="6639" spans="1:19" s="6" customFormat="1" ht="9" x14ac:dyDescent="0.15">
      <c r="A6639" s="6" t="s">
        <v>592</v>
      </c>
      <c r="B6639" s="6" t="s">
        <v>638</v>
      </c>
      <c r="C6639" s="10" t="s">
        <v>61</v>
      </c>
      <c r="D6639" s="6" t="s">
        <v>62</v>
      </c>
      <c r="E6639" s="16">
        <v>0</v>
      </c>
      <c r="F6639" s="16">
        <v>0</v>
      </c>
      <c r="G6639" s="16">
        <v>0</v>
      </c>
      <c r="H6639" s="16">
        <v>0</v>
      </c>
      <c r="I6639" s="16">
        <v>124</v>
      </c>
      <c r="J6639" s="16">
        <v>20</v>
      </c>
      <c r="K6639" s="16">
        <v>0</v>
      </c>
      <c r="L6639" s="16">
        <v>0</v>
      </c>
      <c r="M6639" s="16">
        <v>0</v>
      </c>
      <c r="N6639" s="16">
        <v>0</v>
      </c>
      <c r="O6639" s="16">
        <v>102</v>
      </c>
      <c r="P6639" s="16">
        <v>0</v>
      </c>
      <c r="Q6639" s="16">
        <v>246</v>
      </c>
      <c r="R6639" s="8"/>
      <c r="S6639" s="8"/>
    </row>
    <row r="6640" spans="1:19" s="6" customFormat="1" ht="9" x14ac:dyDescent="0.15">
      <c r="A6640" s="6" t="s">
        <v>592</v>
      </c>
      <c r="B6640" s="6" t="s">
        <v>638</v>
      </c>
      <c r="C6640" s="10" t="s">
        <v>73</v>
      </c>
      <c r="D6640" s="6" t="s">
        <v>74</v>
      </c>
      <c r="E6640" s="16">
        <v>60</v>
      </c>
      <c r="F6640" s="16">
        <v>80</v>
      </c>
      <c r="G6640" s="16">
        <v>72</v>
      </c>
      <c r="H6640" s="16">
        <v>80</v>
      </c>
      <c r="I6640" s="16">
        <v>90</v>
      </c>
      <c r="J6640" s="16">
        <v>20</v>
      </c>
      <c r="K6640" s="16">
        <v>126</v>
      </c>
      <c r="L6640" s="16">
        <v>141</v>
      </c>
      <c r="M6640" s="16">
        <v>61</v>
      </c>
      <c r="N6640" s="16">
        <v>181</v>
      </c>
      <c r="O6640" s="16">
        <v>210</v>
      </c>
      <c r="P6640" s="16">
        <v>110</v>
      </c>
      <c r="Q6640" s="16">
        <v>1231</v>
      </c>
      <c r="R6640" s="8"/>
      <c r="S6640" s="8"/>
    </row>
    <row r="6641" spans="1:19" s="6" customFormat="1" ht="9" x14ac:dyDescent="0.15">
      <c r="A6641" s="6" t="s">
        <v>592</v>
      </c>
      <c r="B6641" s="6" t="s">
        <v>638</v>
      </c>
      <c r="C6641" s="10" t="s">
        <v>75</v>
      </c>
      <c r="D6641" s="6" t="s">
        <v>76</v>
      </c>
      <c r="E6641" s="16">
        <v>20</v>
      </c>
      <c r="F6641" s="16">
        <v>40</v>
      </c>
      <c r="G6641" s="16">
        <v>81</v>
      </c>
      <c r="H6641" s="16">
        <v>20</v>
      </c>
      <c r="I6641" s="16">
        <v>40</v>
      </c>
      <c r="J6641" s="16">
        <v>20</v>
      </c>
      <c r="K6641" s="16">
        <v>100</v>
      </c>
      <c r="L6641" s="16">
        <v>128</v>
      </c>
      <c r="M6641" s="16">
        <v>208</v>
      </c>
      <c r="N6641" s="16">
        <v>40</v>
      </c>
      <c r="O6641" s="16">
        <v>20</v>
      </c>
      <c r="P6641" s="16">
        <v>182</v>
      </c>
      <c r="Q6641" s="16">
        <v>899</v>
      </c>
      <c r="R6641" s="8"/>
      <c r="S6641" s="8"/>
    </row>
    <row r="6642" spans="1:19" s="6" customFormat="1" ht="9" x14ac:dyDescent="0.15">
      <c r="A6642" s="6" t="s">
        <v>592</v>
      </c>
      <c r="B6642" s="6" t="s">
        <v>638</v>
      </c>
      <c r="C6642" s="10" t="s">
        <v>579</v>
      </c>
      <c r="D6642" s="6" t="s">
        <v>580</v>
      </c>
      <c r="E6642" s="16">
        <v>0</v>
      </c>
      <c r="F6642" s="16">
        <v>0</v>
      </c>
      <c r="G6642" s="16">
        <v>0</v>
      </c>
      <c r="H6642" s="16">
        <v>0</v>
      </c>
      <c r="I6642" s="16">
        <v>0</v>
      </c>
      <c r="J6642" s="16">
        <v>0</v>
      </c>
      <c r="K6642" s="16">
        <v>0</v>
      </c>
      <c r="L6642" s="16">
        <v>0</v>
      </c>
      <c r="M6642" s="16">
        <v>0</v>
      </c>
      <c r="N6642" s="16">
        <v>0</v>
      </c>
      <c r="O6642" s="16">
        <v>0</v>
      </c>
      <c r="P6642" s="16">
        <v>0</v>
      </c>
      <c r="Q6642" s="16">
        <v>0</v>
      </c>
      <c r="R6642" s="8"/>
      <c r="S6642" s="8"/>
    </row>
    <row r="6643" spans="1:19" s="6" customFormat="1" ht="9" x14ac:dyDescent="0.15">
      <c r="A6643" s="6" t="s">
        <v>592</v>
      </c>
      <c r="B6643" s="6" t="s">
        <v>638</v>
      </c>
      <c r="C6643" s="10" t="s">
        <v>57</v>
      </c>
      <c r="D6643" s="6" t="s">
        <v>58</v>
      </c>
      <c r="E6643" s="16">
        <v>990</v>
      </c>
      <c r="F6643" s="16">
        <v>1008</v>
      </c>
      <c r="G6643" s="16">
        <v>842</v>
      </c>
      <c r="H6643" s="16">
        <v>1154</v>
      </c>
      <c r="I6643" s="16">
        <v>1439</v>
      </c>
      <c r="J6643" s="16">
        <v>913</v>
      </c>
      <c r="K6643" s="16">
        <v>1142</v>
      </c>
      <c r="L6643" s="16">
        <v>1349</v>
      </c>
      <c r="M6643" s="16">
        <v>1750</v>
      </c>
      <c r="N6643" s="16">
        <v>1262</v>
      </c>
      <c r="O6643" s="16">
        <v>1646</v>
      </c>
      <c r="P6643" s="16">
        <v>1235</v>
      </c>
      <c r="Q6643" s="16">
        <v>14730</v>
      </c>
      <c r="R6643" s="8"/>
      <c r="S6643" s="8"/>
    </row>
    <row r="6644" spans="1:19" s="6" customFormat="1" ht="9" x14ac:dyDescent="0.15">
      <c r="A6644" s="6" t="s">
        <v>592</v>
      </c>
      <c r="B6644" s="6" t="s">
        <v>638</v>
      </c>
      <c r="C6644" s="10" t="s">
        <v>55</v>
      </c>
      <c r="D6644" s="6" t="s">
        <v>56</v>
      </c>
      <c r="E6644" s="16">
        <v>2973</v>
      </c>
      <c r="F6644" s="16">
        <v>3024</v>
      </c>
      <c r="G6644" s="16">
        <v>2705</v>
      </c>
      <c r="H6644" s="16">
        <v>3171</v>
      </c>
      <c r="I6644" s="16">
        <v>3309</v>
      </c>
      <c r="J6644" s="16">
        <v>2941</v>
      </c>
      <c r="K6644" s="16">
        <v>2945</v>
      </c>
      <c r="L6644" s="16">
        <v>2855</v>
      </c>
      <c r="M6644" s="16">
        <v>2793</v>
      </c>
      <c r="N6644" s="16">
        <v>3511</v>
      </c>
      <c r="O6644" s="16">
        <v>3624</v>
      </c>
      <c r="P6644" s="16">
        <v>2522</v>
      </c>
      <c r="Q6644" s="16">
        <v>36373</v>
      </c>
      <c r="R6644" s="8"/>
      <c r="S6644" s="8"/>
    </row>
    <row r="6645" spans="1:19" s="6" customFormat="1" ht="9" x14ac:dyDescent="0.15">
      <c r="A6645" s="6" t="s">
        <v>592</v>
      </c>
      <c r="B6645" s="6" t="s">
        <v>638</v>
      </c>
      <c r="C6645" s="10" t="s">
        <v>77</v>
      </c>
      <c r="D6645" s="6" t="s">
        <v>78</v>
      </c>
      <c r="E6645" s="16">
        <v>25</v>
      </c>
      <c r="F6645" s="16">
        <v>5</v>
      </c>
      <c r="G6645" s="16">
        <v>5</v>
      </c>
      <c r="H6645" s="16">
        <v>5</v>
      </c>
      <c r="I6645" s="16">
        <v>7</v>
      </c>
      <c r="J6645" s="16">
        <v>4</v>
      </c>
      <c r="K6645" s="16">
        <v>4</v>
      </c>
      <c r="L6645" s="16">
        <v>155</v>
      </c>
      <c r="M6645" s="16">
        <v>29</v>
      </c>
      <c r="N6645" s="16">
        <v>5</v>
      </c>
      <c r="O6645" s="16">
        <v>5</v>
      </c>
      <c r="P6645" s="16">
        <v>6</v>
      </c>
      <c r="Q6645" s="16">
        <v>255</v>
      </c>
      <c r="R6645" s="8"/>
      <c r="S6645" s="8"/>
    </row>
    <row r="6646" spans="1:19" s="6" customFormat="1" ht="9" x14ac:dyDescent="0.15">
      <c r="A6646" s="6" t="s">
        <v>592</v>
      </c>
      <c r="B6646" s="6" t="s">
        <v>638</v>
      </c>
      <c r="C6646" s="10" t="s">
        <v>71</v>
      </c>
      <c r="D6646" s="6" t="s">
        <v>72</v>
      </c>
      <c r="E6646" s="16">
        <v>80</v>
      </c>
      <c r="F6646" s="16">
        <v>100</v>
      </c>
      <c r="G6646" s="16">
        <v>100</v>
      </c>
      <c r="H6646" s="16">
        <v>120</v>
      </c>
      <c r="I6646" s="16">
        <v>80</v>
      </c>
      <c r="J6646" s="16">
        <v>100</v>
      </c>
      <c r="K6646" s="16">
        <v>150</v>
      </c>
      <c r="L6646" s="16">
        <v>100</v>
      </c>
      <c r="M6646" s="16">
        <v>100</v>
      </c>
      <c r="N6646" s="16">
        <v>60</v>
      </c>
      <c r="O6646" s="16">
        <v>80</v>
      </c>
      <c r="P6646" s="16">
        <v>80</v>
      </c>
      <c r="Q6646" s="16">
        <v>1150</v>
      </c>
      <c r="R6646" s="8"/>
      <c r="S6646" s="8"/>
    </row>
    <row r="6647" spans="1:19" s="6" customFormat="1" ht="9" x14ac:dyDescent="0.15">
      <c r="A6647" s="6" t="s">
        <v>592</v>
      </c>
      <c r="B6647" s="6" t="s">
        <v>638</v>
      </c>
      <c r="C6647" s="10" t="s">
        <v>49</v>
      </c>
      <c r="D6647" s="6" t="s">
        <v>50</v>
      </c>
      <c r="E6647" s="16">
        <v>1146</v>
      </c>
      <c r="F6647" s="16">
        <v>1032</v>
      </c>
      <c r="G6647" s="16">
        <v>1272</v>
      </c>
      <c r="H6647" s="16">
        <v>1113</v>
      </c>
      <c r="I6647" s="16">
        <v>1377</v>
      </c>
      <c r="J6647" s="16">
        <v>1030</v>
      </c>
      <c r="K6647" s="16">
        <v>1490</v>
      </c>
      <c r="L6647" s="16">
        <v>914</v>
      </c>
      <c r="M6647" s="16">
        <v>950</v>
      </c>
      <c r="N6647" s="16">
        <v>1259</v>
      </c>
      <c r="O6647" s="16">
        <v>1173</v>
      </c>
      <c r="P6647" s="16">
        <v>1115</v>
      </c>
      <c r="Q6647" s="16">
        <v>13871</v>
      </c>
      <c r="R6647" s="8"/>
      <c r="S6647" s="8"/>
    </row>
    <row r="6648" spans="1:19" s="6" customFormat="1" ht="9" x14ac:dyDescent="0.15">
      <c r="A6648" s="6" t="s">
        <v>592</v>
      </c>
      <c r="B6648" s="6" t="s">
        <v>638</v>
      </c>
      <c r="C6648" s="10" t="s">
        <v>65</v>
      </c>
      <c r="D6648" s="6" t="s">
        <v>66</v>
      </c>
      <c r="E6648" s="16">
        <v>100</v>
      </c>
      <c r="F6648" s="16">
        <v>100</v>
      </c>
      <c r="G6648" s="16">
        <v>100</v>
      </c>
      <c r="H6648" s="16">
        <v>100</v>
      </c>
      <c r="I6648" s="16">
        <v>100</v>
      </c>
      <c r="J6648" s="16">
        <v>100</v>
      </c>
      <c r="K6648" s="16">
        <v>100</v>
      </c>
      <c r="L6648" s="16">
        <v>100</v>
      </c>
      <c r="M6648" s="16">
        <v>100</v>
      </c>
      <c r="N6648" s="16">
        <v>120</v>
      </c>
      <c r="O6648" s="16">
        <v>100</v>
      </c>
      <c r="P6648" s="16">
        <v>120</v>
      </c>
      <c r="Q6648" s="16">
        <v>1240</v>
      </c>
      <c r="R6648" s="8"/>
      <c r="S6648" s="8"/>
    </row>
    <row r="6649" spans="1:19" s="6" customFormat="1" ht="9" x14ac:dyDescent="0.15">
      <c r="A6649" s="6" t="s">
        <v>592</v>
      </c>
      <c r="B6649" s="6" t="s">
        <v>638</v>
      </c>
      <c r="C6649" s="10" t="s">
        <v>59</v>
      </c>
      <c r="D6649" s="6" t="s">
        <v>60</v>
      </c>
      <c r="E6649" s="16">
        <v>132547</v>
      </c>
      <c r="F6649" s="16">
        <v>117863</v>
      </c>
      <c r="G6649" s="16">
        <v>118934</v>
      </c>
      <c r="H6649" s="16">
        <v>124570</v>
      </c>
      <c r="I6649" s="16">
        <v>126168</v>
      </c>
      <c r="J6649" s="16">
        <v>115940</v>
      </c>
      <c r="K6649" s="16">
        <v>124888</v>
      </c>
      <c r="L6649" s="16">
        <v>122366</v>
      </c>
      <c r="M6649" s="16">
        <v>124159</v>
      </c>
      <c r="N6649" s="16">
        <v>126978</v>
      </c>
      <c r="O6649" s="16">
        <v>129965</v>
      </c>
      <c r="P6649" s="16">
        <v>122364</v>
      </c>
      <c r="Q6649" s="16">
        <v>1486742</v>
      </c>
      <c r="R6649" s="8"/>
      <c r="S6649" s="8"/>
    </row>
    <row r="6650" spans="1:19" s="6" customFormat="1" ht="9" x14ac:dyDescent="0.15">
      <c r="A6650" s="6" t="s">
        <v>592</v>
      </c>
      <c r="B6650" s="6" t="s">
        <v>638</v>
      </c>
      <c r="C6650" s="10" t="s">
        <v>47</v>
      </c>
      <c r="D6650" s="6" t="s">
        <v>48</v>
      </c>
      <c r="E6650" s="16">
        <v>241</v>
      </c>
      <c r="F6650" s="16">
        <v>120</v>
      </c>
      <c r="G6650" s="16">
        <v>160</v>
      </c>
      <c r="H6650" s="16">
        <v>281</v>
      </c>
      <c r="I6650" s="16">
        <v>263</v>
      </c>
      <c r="J6650" s="16">
        <v>268</v>
      </c>
      <c r="K6650" s="16">
        <v>160</v>
      </c>
      <c r="L6650" s="16">
        <v>437</v>
      </c>
      <c r="M6650" s="16">
        <v>540</v>
      </c>
      <c r="N6650" s="16">
        <v>240</v>
      </c>
      <c r="O6650" s="16">
        <v>283</v>
      </c>
      <c r="P6650" s="16">
        <v>312</v>
      </c>
      <c r="Q6650" s="16">
        <v>3305</v>
      </c>
      <c r="R6650" s="8"/>
      <c r="S6650" s="8"/>
    </row>
    <row r="6651" spans="1:19" s="6" customFormat="1" ht="9" x14ac:dyDescent="0.15">
      <c r="A6651" s="6" t="s">
        <v>592</v>
      </c>
      <c r="B6651" s="6" t="s">
        <v>638</v>
      </c>
      <c r="C6651" s="10" t="s">
        <v>503</v>
      </c>
      <c r="D6651" s="6" t="s">
        <v>504</v>
      </c>
      <c r="E6651" s="16">
        <v>230</v>
      </c>
      <c r="F6651" s="16">
        <v>220</v>
      </c>
      <c r="G6651" s="16">
        <v>200</v>
      </c>
      <c r="H6651" s="16">
        <v>386</v>
      </c>
      <c r="I6651" s="16">
        <v>190</v>
      </c>
      <c r="J6651" s="16">
        <v>220</v>
      </c>
      <c r="K6651" s="16">
        <v>240</v>
      </c>
      <c r="L6651" s="16">
        <v>210</v>
      </c>
      <c r="M6651" s="16">
        <v>270</v>
      </c>
      <c r="N6651" s="16">
        <v>270</v>
      </c>
      <c r="O6651" s="16">
        <v>467</v>
      </c>
      <c r="P6651" s="16">
        <v>313</v>
      </c>
      <c r="Q6651" s="16">
        <v>3216</v>
      </c>
      <c r="R6651" s="8"/>
      <c r="S6651" s="8"/>
    </row>
    <row r="6652" spans="1:19" s="6" customFormat="1" ht="9" x14ac:dyDescent="0.15">
      <c r="A6652" s="6" t="s">
        <v>592</v>
      </c>
      <c r="B6652" s="6" t="s">
        <v>638</v>
      </c>
      <c r="C6652" s="10" t="s">
        <v>449</v>
      </c>
      <c r="D6652" s="6" t="s">
        <v>450</v>
      </c>
      <c r="E6652" s="16">
        <v>471</v>
      </c>
      <c r="F6652" s="16">
        <v>452</v>
      </c>
      <c r="G6652" s="16">
        <v>470</v>
      </c>
      <c r="H6652" s="16">
        <v>350</v>
      </c>
      <c r="I6652" s="16">
        <v>616</v>
      </c>
      <c r="J6652" s="16">
        <v>380</v>
      </c>
      <c r="K6652" s="16">
        <v>380</v>
      </c>
      <c r="L6652" s="16">
        <v>524</v>
      </c>
      <c r="M6652" s="16">
        <v>4428</v>
      </c>
      <c r="N6652" s="16">
        <v>743</v>
      </c>
      <c r="O6652" s="16">
        <v>441</v>
      </c>
      <c r="P6652" s="16">
        <v>330</v>
      </c>
      <c r="Q6652" s="16">
        <v>9585</v>
      </c>
      <c r="R6652" s="8"/>
      <c r="S6652" s="8"/>
    </row>
    <row r="6653" spans="1:19" s="6" customFormat="1" ht="9" x14ac:dyDescent="0.15">
      <c r="A6653" s="6" t="s">
        <v>592</v>
      </c>
      <c r="B6653" s="6" t="s">
        <v>638</v>
      </c>
      <c r="C6653" s="10" t="s">
        <v>481</v>
      </c>
      <c r="D6653" s="6" t="s">
        <v>482</v>
      </c>
      <c r="E6653" s="16">
        <v>20419</v>
      </c>
      <c r="F6653" s="16">
        <v>14665</v>
      </c>
      <c r="G6653" s="16">
        <v>14588</v>
      </c>
      <c r="H6653" s="16">
        <v>15572</v>
      </c>
      <c r="I6653" s="16">
        <v>14916</v>
      </c>
      <c r="J6653" s="16">
        <v>16565</v>
      </c>
      <c r="K6653" s="16">
        <v>16190</v>
      </c>
      <c r="L6653" s="16">
        <v>14691</v>
      </c>
      <c r="M6653" s="16">
        <v>15408</v>
      </c>
      <c r="N6653" s="16">
        <v>14472</v>
      </c>
      <c r="O6653" s="16">
        <v>14187</v>
      </c>
      <c r="P6653" s="16">
        <v>13539</v>
      </c>
      <c r="Q6653" s="16">
        <v>185212</v>
      </c>
      <c r="R6653" s="8"/>
      <c r="S6653" s="8"/>
    </row>
    <row r="6654" spans="1:19" s="6" customFormat="1" ht="9" x14ac:dyDescent="0.15">
      <c r="A6654" s="6" t="s">
        <v>592</v>
      </c>
      <c r="B6654" s="6" t="s">
        <v>638</v>
      </c>
      <c r="C6654" s="10" t="s">
        <v>483</v>
      </c>
      <c r="D6654" s="6" t="s">
        <v>484</v>
      </c>
      <c r="E6654" s="16">
        <v>5285</v>
      </c>
      <c r="F6654" s="16">
        <v>4369</v>
      </c>
      <c r="G6654" s="16">
        <v>3001</v>
      </c>
      <c r="H6654" s="16">
        <v>3398</v>
      </c>
      <c r="I6654" s="16">
        <v>3441</v>
      </c>
      <c r="J6654" s="16">
        <v>3029</v>
      </c>
      <c r="K6654" s="16">
        <v>3740</v>
      </c>
      <c r="L6654" s="16">
        <v>3057</v>
      </c>
      <c r="M6654" s="16">
        <v>2621</v>
      </c>
      <c r="N6654" s="16">
        <v>2820</v>
      </c>
      <c r="O6654" s="16">
        <v>2831</v>
      </c>
      <c r="P6654" s="16">
        <v>2188</v>
      </c>
      <c r="Q6654" s="16">
        <v>39780</v>
      </c>
      <c r="R6654" s="8"/>
      <c r="S6654" s="8"/>
    </row>
    <row r="6655" spans="1:19" s="6" customFormat="1" ht="9" x14ac:dyDescent="0.15">
      <c r="A6655" s="6" t="s">
        <v>592</v>
      </c>
      <c r="B6655" s="6" t="s">
        <v>638</v>
      </c>
      <c r="C6655" s="10" t="s">
        <v>485</v>
      </c>
      <c r="D6655" s="6" t="s">
        <v>486</v>
      </c>
      <c r="E6655" s="16">
        <v>842</v>
      </c>
      <c r="F6655" s="16">
        <v>871</v>
      </c>
      <c r="G6655" s="16">
        <v>1158</v>
      </c>
      <c r="H6655" s="16">
        <v>943</v>
      </c>
      <c r="I6655" s="16">
        <v>1060</v>
      </c>
      <c r="J6655" s="16">
        <v>880</v>
      </c>
      <c r="K6655" s="16">
        <v>1031</v>
      </c>
      <c r="L6655" s="16">
        <v>990</v>
      </c>
      <c r="M6655" s="16">
        <v>1108</v>
      </c>
      <c r="N6655" s="16">
        <v>1409</v>
      </c>
      <c r="O6655" s="16">
        <v>880</v>
      </c>
      <c r="P6655" s="16">
        <v>931</v>
      </c>
      <c r="Q6655" s="16">
        <v>12103</v>
      </c>
      <c r="R6655" s="8"/>
      <c r="S6655" s="8"/>
    </row>
    <row r="6656" spans="1:19" s="6" customFormat="1" ht="9" x14ac:dyDescent="0.15">
      <c r="A6656" s="6" t="s">
        <v>592</v>
      </c>
      <c r="B6656" s="6" t="s">
        <v>638</v>
      </c>
      <c r="C6656" s="10" t="s">
        <v>487</v>
      </c>
      <c r="D6656" s="6" t="s">
        <v>488</v>
      </c>
      <c r="E6656" s="16">
        <v>4976</v>
      </c>
      <c r="F6656" s="16">
        <v>5363</v>
      </c>
      <c r="G6656" s="16">
        <v>2083</v>
      </c>
      <c r="H6656" s="16">
        <v>2549</v>
      </c>
      <c r="I6656" s="16">
        <v>3828</v>
      </c>
      <c r="J6656" s="16">
        <v>2405</v>
      </c>
      <c r="K6656" s="16">
        <v>2281</v>
      </c>
      <c r="L6656" s="16">
        <v>2393</v>
      </c>
      <c r="M6656" s="16">
        <v>1975</v>
      </c>
      <c r="N6656" s="16">
        <v>2312</v>
      </c>
      <c r="O6656" s="16">
        <v>1928</v>
      </c>
      <c r="P6656" s="16">
        <v>1815</v>
      </c>
      <c r="Q6656" s="16">
        <v>33908</v>
      </c>
      <c r="R6656" s="8"/>
      <c r="S6656" s="8"/>
    </row>
    <row r="6657" spans="1:19" s="6" customFormat="1" ht="9" x14ac:dyDescent="0.15">
      <c r="A6657" s="6" t="s">
        <v>592</v>
      </c>
      <c r="B6657" s="6" t="s">
        <v>638</v>
      </c>
      <c r="C6657" s="10" t="s">
        <v>519</v>
      </c>
      <c r="D6657" s="6" t="s">
        <v>520</v>
      </c>
      <c r="E6657" s="16">
        <v>772</v>
      </c>
      <c r="F6657" s="16">
        <v>706</v>
      </c>
      <c r="G6657" s="16">
        <v>620</v>
      </c>
      <c r="H6657" s="16">
        <v>540</v>
      </c>
      <c r="I6657" s="16">
        <v>662</v>
      </c>
      <c r="J6657" s="16">
        <v>570</v>
      </c>
      <c r="K6657" s="16">
        <v>673</v>
      </c>
      <c r="L6657" s="16">
        <v>510</v>
      </c>
      <c r="M6657" s="16">
        <v>550</v>
      </c>
      <c r="N6657" s="16">
        <v>688</v>
      </c>
      <c r="O6657" s="16">
        <v>420</v>
      </c>
      <c r="P6657" s="16">
        <v>460</v>
      </c>
      <c r="Q6657" s="16">
        <v>7171</v>
      </c>
      <c r="R6657" s="8"/>
      <c r="S6657" s="8"/>
    </row>
    <row r="6658" spans="1:19" s="6" customFormat="1" ht="9" x14ac:dyDescent="0.15">
      <c r="A6658" s="6" t="s">
        <v>592</v>
      </c>
      <c r="B6658" s="6" t="s">
        <v>638</v>
      </c>
      <c r="C6658" s="10" t="s">
        <v>43</v>
      </c>
      <c r="D6658" s="6" t="s">
        <v>44</v>
      </c>
      <c r="E6658" s="16">
        <v>4650</v>
      </c>
      <c r="F6658" s="16">
        <v>4305</v>
      </c>
      <c r="G6658" s="16">
        <v>4389</v>
      </c>
      <c r="H6658" s="16">
        <v>3392</v>
      </c>
      <c r="I6658" s="16">
        <v>3453</v>
      </c>
      <c r="J6658" s="16">
        <v>3263</v>
      </c>
      <c r="K6658" s="16">
        <v>5598</v>
      </c>
      <c r="L6658" s="16">
        <v>2576</v>
      </c>
      <c r="M6658" s="16">
        <v>2567</v>
      </c>
      <c r="N6658" s="16">
        <v>7558</v>
      </c>
      <c r="O6658" s="16">
        <v>3414</v>
      </c>
      <c r="P6658" s="16">
        <v>2626</v>
      </c>
      <c r="Q6658" s="16">
        <v>47791</v>
      </c>
      <c r="R6658" s="8"/>
      <c r="S6658" s="8"/>
    </row>
    <row r="6659" spans="1:19" s="6" customFormat="1" ht="9" x14ac:dyDescent="0.15">
      <c r="A6659" s="6" t="s">
        <v>592</v>
      </c>
      <c r="B6659" s="6" t="s">
        <v>638</v>
      </c>
      <c r="C6659" s="10" t="s">
        <v>15</v>
      </c>
      <c r="D6659" s="6" t="s">
        <v>16</v>
      </c>
      <c r="E6659" s="16">
        <v>1984</v>
      </c>
      <c r="F6659" s="16">
        <v>2370</v>
      </c>
      <c r="G6659" s="16">
        <v>1817</v>
      </c>
      <c r="H6659" s="16">
        <v>1624</v>
      </c>
      <c r="I6659" s="16">
        <v>1520</v>
      </c>
      <c r="J6659" s="16">
        <v>1600</v>
      </c>
      <c r="K6659" s="16">
        <v>1733</v>
      </c>
      <c r="L6659" s="16">
        <v>1665</v>
      </c>
      <c r="M6659" s="16">
        <v>1639</v>
      </c>
      <c r="N6659" s="16">
        <v>2147</v>
      </c>
      <c r="O6659" s="16">
        <v>1787</v>
      </c>
      <c r="P6659" s="16">
        <v>1712</v>
      </c>
      <c r="Q6659" s="16">
        <v>21598</v>
      </c>
      <c r="R6659" s="8"/>
      <c r="S6659" s="8"/>
    </row>
    <row r="6660" spans="1:19" s="6" customFormat="1" ht="9" x14ac:dyDescent="0.15">
      <c r="A6660" s="6" t="s">
        <v>592</v>
      </c>
      <c r="B6660" s="6" t="s">
        <v>638</v>
      </c>
      <c r="C6660" s="10" t="s">
        <v>33</v>
      </c>
      <c r="D6660" s="6" t="s">
        <v>34</v>
      </c>
      <c r="E6660" s="16">
        <v>0</v>
      </c>
      <c r="F6660" s="16">
        <v>0</v>
      </c>
      <c r="G6660" s="16">
        <v>0</v>
      </c>
      <c r="H6660" s="16">
        <v>0</v>
      </c>
      <c r="I6660" s="16">
        <v>0</v>
      </c>
      <c r="J6660" s="16">
        <v>0</v>
      </c>
      <c r="K6660" s="16">
        <v>0</v>
      </c>
      <c r="L6660" s="16">
        <v>0</v>
      </c>
      <c r="M6660" s="16">
        <v>0</v>
      </c>
      <c r="N6660" s="16">
        <v>0</v>
      </c>
      <c r="O6660" s="16">
        <v>0</v>
      </c>
      <c r="P6660" s="16">
        <v>0</v>
      </c>
      <c r="Q6660" s="16">
        <v>0</v>
      </c>
      <c r="R6660" s="8"/>
      <c r="S6660" s="8"/>
    </row>
    <row r="6661" spans="1:19" s="6" customFormat="1" ht="9" x14ac:dyDescent="0.15">
      <c r="A6661" s="6" t="s">
        <v>592</v>
      </c>
      <c r="B6661" s="6" t="s">
        <v>638</v>
      </c>
      <c r="C6661" s="10" t="s">
        <v>35</v>
      </c>
      <c r="D6661" s="6" t="s">
        <v>36</v>
      </c>
      <c r="E6661" s="16">
        <v>1171</v>
      </c>
      <c r="F6661" s="16">
        <v>1414</v>
      </c>
      <c r="G6661" s="16">
        <v>1336</v>
      </c>
      <c r="H6661" s="16">
        <v>1371</v>
      </c>
      <c r="I6661" s="16">
        <v>1175</v>
      </c>
      <c r="J6661" s="16">
        <v>690</v>
      </c>
      <c r="K6661" s="16">
        <v>952</v>
      </c>
      <c r="L6661" s="16">
        <v>966</v>
      </c>
      <c r="M6661" s="16">
        <v>641</v>
      </c>
      <c r="N6661" s="16">
        <v>886</v>
      </c>
      <c r="O6661" s="16">
        <v>823</v>
      </c>
      <c r="P6661" s="16">
        <v>929</v>
      </c>
      <c r="Q6661" s="16">
        <v>12354</v>
      </c>
      <c r="R6661" s="8"/>
      <c r="S6661" s="8"/>
    </row>
    <row r="6662" spans="1:19" s="6" customFormat="1" ht="9" x14ac:dyDescent="0.15">
      <c r="A6662" s="6" t="s">
        <v>592</v>
      </c>
      <c r="B6662" s="6" t="s">
        <v>638</v>
      </c>
      <c r="C6662" s="10" t="s">
        <v>31</v>
      </c>
      <c r="D6662" s="6" t="s">
        <v>32</v>
      </c>
      <c r="E6662" s="16">
        <v>0</v>
      </c>
      <c r="F6662" s="16">
        <v>0</v>
      </c>
      <c r="G6662" s="16">
        <v>0</v>
      </c>
      <c r="H6662" s="16">
        <v>0</v>
      </c>
      <c r="I6662" s="16">
        <v>0</v>
      </c>
      <c r="J6662" s="16">
        <v>0</v>
      </c>
      <c r="K6662" s="16">
        <v>0</v>
      </c>
      <c r="L6662" s="16">
        <v>0</v>
      </c>
      <c r="M6662" s="16">
        <v>0</v>
      </c>
      <c r="N6662" s="16">
        <v>0</v>
      </c>
      <c r="O6662" s="16">
        <v>0</v>
      </c>
      <c r="P6662" s="16">
        <v>0</v>
      </c>
      <c r="Q6662" s="16">
        <v>0</v>
      </c>
      <c r="R6662" s="8"/>
      <c r="S6662" s="8"/>
    </row>
    <row r="6663" spans="1:19" s="6" customFormat="1" ht="9" x14ac:dyDescent="0.15">
      <c r="A6663" s="6" t="s">
        <v>592</v>
      </c>
      <c r="B6663" s="6" t="s">
        <v>638</v>
      </c>
      <c r="C6663" s="10" t="s">
        <v>37</v>
      </c>
      <c r="D6663" s="6" t="s">
        <v>38</v>
      </c>
      <c r="E6663" s="16">
        <v>3077</v>
      </c>
      <c r="F6663" s="16">
        <v>3033</v>
      </c>
      <c r="G6663" s="16">
        <v>2857</v>
      </c>
      <c r="H6663" s="16">
        <v>2851</v>
      </c>
      <c r="I6663" s="16">
        <v>2905</v>
      </c>
      <c r="J6663" s="16">
        <v>2726</v>
      </c>
      <c r="K6663" s="16">
        <v>2443</v>
      </c>
      <c r="L6663" s="16">
        <v>2906</v>
      </c>
      <c r="M6663" s="16">
        <v>2616</v>
      </c>
      <c r="N6663" s="16">
        <v>2802</v>
      </c>
      <c r="O6663" s="16">
        <v>2648</v>
      </c>
      <c r="P6663" s="16">
        <v>2323</v>
      </c>
      <c r="Q6663" s="16">
        <v>33187</v>
      </c>
      <c r="R6663" s="8"/>
      <c r="S6663" s="8"/>
    </row>
    <row r="6664" spans="1:19" s="6" customFormat="1" ht="9" x14ac:dyDescent="0.15">
      <c r="A6664" s="6" t="s">
        <v>592</v>
      </c>
      <c r="B6664" s="6" t="s">
        <v>638</v>
      </c>
      <c r="C6664" s="10" t="s">
        <v>39</v>
      </c>
      <c r="D6664" s="6" t="s">
        <v>40</v>
      </c>
      <c r="E6664" s="16">
        <v>0</v>
      </c>
      <c r="F6664" s="16">
        <v>20</v>
      </c>
      <c r="G6664" s="16">
        <v>0</v>
      </c>
      <c r="H6664" s="16">
        <v>0</v>
      </c>
      <c r="I6664" s="16">
        <v>0</v>
      </c>
      <c r="J6664" s="16">
        <v>0</v>
      </c>
      <c r="K6664" s="16">
        <v>123</v>
      </c>
      <c r="L6664" s="16">
        <v>0</v>
      </c>
      <c r="M6664" s="16">
        <v>0</v>
      </c>
      <c r="N6664" s="16">
        <v>0</v>
      </c>
      <c r="O6664" s="16">
        <v>0</v>
      </c>
      <c r="P6664" s="16">
        <v>0</v>
      </c>
      <c r="Q6664" s="16">
        <v>143</v>
      </c>
      <c r="R6664" s="8"/>
      <c r="S6664" s="8"/>
    </row>
    <row r="6665" spans="1:19" s="6" customFormat="1" ht="9" x14ac:dyDescent="0.15">
      <c r="A6665" s="6" t="s">
        <v>592</v>
      </c>
      <c r="B6665" s="6" t="s">
        <v>638</v>
      </c>
      <c r="C6665" s="10" t="s">
        <v>27</v>
      </c>
      <c r="D6665" s="6" t="s">
        <v>28</v>
      </c>
      <c r="E6665" s="16">
        <v>0</v>
      </c>
      <c r="F6665" s="16">
        <v>0</v>
      </c>
      <c r="G6665" s="16">
        <v>0</v>
      </c>
      <c r="H6665" s="16">
        <v>0</v>
      </c>
      <c r="I6665" s="16">
        <v>0</v>
      </c>
      <c r="J6665" s="16">
        <v>0</v>
      </c>
      <c r="K6665" s="16">
        <v>0</v>
      </c>
      <c r="L6665" s="16">
        <v>0</v>
      </c>
      <c r="M6665" s="16">
        <v>0</v>
      </c>
      <c r="N6665" s="16">
        <v>0</v>
      </c>
      <c r="O6665" s="16">
        <v>0</v>
      </c>
      <c r="P6665" s="16">
        <v>0</v>
      </c>
      <c r="Q6665" s="16">
        <v>0</v>
      </c>
      <c r="R6665" s="8"/>
      <c r="S6665" s="8"/>
    </row>
    <row r="6666" spans="1:19" s="6" customFormat="1" ht="9" x14ac:dyDescent="0.15">
      <c r="A6666" s="6" t="s">
        <v>592</v>
      </c>
      <c r="B6666" s="6" t="s">
        <v>638</v>
      </c>
      <c r="C6666" s="10" t="s">
        <v>25</v>
      </c>
      <c r="D6666" s="6" t="s">
        <v>26</v>
      </c>
      <c r="E6666" s="16">
        <v>20</v>
      </c>
      <c r="F6666" s="16">
        <v>20</v>
      </c>
      <c r="G6666" s="16">
        <v>20</v>
      </c>
      <c r="H6666" s="16">
        <v>0</v>
      </c>
      <c r="I6666" s="16">
        <v>0</v>
      </c>
      <c r="J6666" s="16">
        <v>103</v>
      </c>
      <c r="K6666" s="16">
        <v>40</v>
      </c>
      <c r="L6666" s="16">
        <v>20</v>
      </c>
      <c r="M6666" s="16">
        <v>0</v>
      </c>
      <c r="N6666" s="16">
        <v>62</v>
      </c>
      <c r="O6666" s="16">
        <v>0</v>
      </c>
      <c r="P6666" s="16">
        <v>20</v>
      </c>
      <c r="Q6666" s="16">
        <v>305</v>
      </c>
      <c r="R6666" s="8"/>
      <c r="S6666" s="8"/>
    </row>
    <row r="6667" spans="1:19" s="6" customFormat="1" ht="9" x14ac:dyDescent="0.15">
      <c r="A6667" s="6" t="s">
        <v>592</v>
      </c>
      <c r="B6667" s="6" t="s">
        <v>638</v>
      </c>
      <c r="C6667" s="10" t="s">
        <v>575</v>
      </c>
      <c r="D6667" s="6" t="s">
        <v>576</v>
      </c>
      <c r="E6667" s="16">
        <v>0</v>
      </c>
      <c r="F6667" s="16">
        <v>0</v>
      </c>
      <c r="G6667" s="16">
        <v>0</v>
      </c>
      <c r="H6667" s="16">
        <v>0</v>
      </c>
      <c r="I6667" s="16">
        <v>0</v>
      </c>
      <c r="J6667" s="16">
        <v>0</v>
      </c>
      <c r="K6667" s="16">
        <v>0</v>
      </c>
      <c r="L6667" s="16">
        <v>0</v>
      </c>
      <c r="M6667" s="16">
        <v>0</v>
      </c>
      <c r="N6667" s="16">
        <v>0</v>
      </c>
      <c r="O6667" s="16">
        <v>0</v>
      </c>
      <c r="P6667" s="16">
        <v>0</v>
      </c>
      <c r="Q6667" s="16">
        <v>0</v>
      </c>
      <c r="R6667" s="8"/>
      <c r="S6667" s="8"/>
    </row>
    <row r="6668" spans="1:19" s="6" customFormat="1" ht="9" x14ac:dyDescent="0.15">
      <c r="A6668" s="6" t="s">
        <v>592</v>
      </c>
      <c r="B6668" s="6" t="s">
        <v>638</v>
      </c>
      <c r="C6668" s="10" t="s">
        <v>573</v>
      </c>
      <c r="D6668" s="6" t="s">
        <v>574</v>
      </c>
      <c r="E6668" s="16">
        <v>0</v>
      </c>
      <c r="F6668" s="16">
        <v>0</v>
      </c>
      <c r="G6668" s="16">
        <v>0</v>
      </c>
      <c r="H6668" s="16">
        <v>0</v>
      </c>
      <c r="I6668" s="16">
        <v>0</v>
      </c>
      <c r="J6668" s="16">
        <v>123</v>
      </c>
      <c r="K6668" s="16">
        <v>0</v>
      </c>
      <c r="L6668" s="16">
        <v>0</v>
      </c>
      <c r="M6668" s="16">
        <v>0</v>
      </c>
      <c r="N6668" s="16">
        <v>0</v>
      </c>
      <c r="O6668" s="16">
        <v>0</v>
      </c>
      <c r="P6668" s="16">
        <v>0</v>
      </c>
      <c r="Q6668" s="16">
        <v>123</v>
      </c>
      <c r="R6668" s="8"/>
      <c r="S6668" s="8"/>
    </row>
    <row r="6669" spans="1:19" s="6" customFormat="1" ht="9" x14ac:dyDescent="0.15">
      <c r="A6669" s="6" t="s">
        <v>592</v>
      </c>
      <c r="B6669" s="6" t="s">
        <v>638</v>
      </c>
      <c r="C6669" s="10" t="s">
        <v>41</v>
      </c>
      <c r="D6669" s="6" t="s">
        <v>42</v>
      </c>
      <c r="E6669" s="16">
        <v>140</v>
      </c>
      <c r="F6669" s="16">
        <v>20</v>
      </c>
      <c r="G6669" s="16">
        <v>20</v>
      </c>
      <c r="H6669" s="16">
        <v>20</v>
      </c>
      <c r="I6669" s="16">
        <v>20</v>
      </c>
      <c r="J6669" s="16">
        <v>0</v>
      </c>
      <c r="K6669" s="16">
        <v>101</v>
      </c>
      <c r="L6669" s="16">
        <v>40</v>
      </c>
      <c r="M6669" s="16">
        <v>0</v>
      </c>
      <c r="N6669" s="16">
        <v>40</v>
      </c>
      <c r="O6669" s="16">
        <v>0</v>
      </c>
      <c r="P6669" s="16">
        <v>0</v>
      </c>
      <c r="Q6669" s="16">
        <v>401</v>
      </c>
      <c r="R6669" s="8"/>
      <c r="S6669" s="8"/>
    </row>
    <row r="6670" spans="1:19" s="6" customFormat="1" ht="9" x14ac:dyDescent="0.15">
      <c r="A6670" s="6" t="s">
        <v>592</v>
      </c>
      <c r="B6670" s="6" t="s">
        <v>638</v>
      </c>
      <c r="C6670" s="10" t="s">
        <v>215</v>
      </c>
      <c r="D6670" s="6" t="s">
        <v>216</v>
      </c>
      <c r="E6670" s="16">
        <v>430</v>
      </c>
      <c r="F6670" s="16">
        <v>420</v>
      </c>
      <c r="G6670" s="16">
        <v>400</v>
      </c>
      <c r="H6670" s="16">
        <v>542</v>
      </c>
      <c r="I6670" s="16">
        <v>637</v>
      </c>
      <c r="J6670" s="16">
        <v>461</v>
      </c>
      <c r="K6670" s="16">
        <v>430</v>
      </c>
      <c r="L6670" s="16">
        <v>461</v>
      </c>
      <c r="M6670" s="16">
        <v>340</v>
      </c>
      <c r="N6670" s="16">
        <v>390</v>
      </c>
      <c r="O6670" s="16">
        <v>463</v>
      </c>
      <c r="P6670" s="16">
        <v>340</v>
      </c>
      <c r="Q6670" s="16">
        <v>5314</v>
      </c>
      <c r="R6670" s="8"/>
      <c r="S6670" s="8"/>
    </row>
    <row r="6671" spans="1:19" s="6" customFormat="1" ht="9" x14ac:dyDescent="0.15">
      <c r="A6671" s="6" t="s">
        <v>592</v>
      </c>
      <c r="B6671" s="6" t="s">
        <v>638</v>
      </c>
      <c r="C6671" s="10" t="s">
        <v>191</v>
      </c>
      <c r="D6671" s="6" t="s">
        <v>192</v>
      </c>
      <c r="E6671" s="16">
        <v>2667</v>
      </c>
      <c r="F6671" s="16">
        <v>2157</v>
      </c>
      <c r="G6671" s="16">
        <v>2271</v>
      </c>
      <c r="H6671" s="16">
        <v>2314</v>
      </c>
      <c r="I6671" s="16">
        <v>2323</v>
      </c>
      <c r="J6671" s="16">
        <v>2684</v>
      </c>
      <c r="K6671" s="16">
        <v>2781</v>
      </c>
      <c r="L6671" s="16">
        <v>2356</v>
      </c>
      <c r="M6671" s="16">
        <v>2427</v>
      </c>
      <c r="N6671" s="16">
        <v>2723</v>
      </c>
      <c r="O6671" s="16">
        <v>2445</v>
      </c>
      <c r="P6671" s="16">
        <v>2232</v>
      </c>
      <c r="Q6671" s="16">
        <v>29380</v>
      </c>
      <c r="R6671" s="8"/>
      <c r="S6671" s="8"/>
    </row>
    <row r="6672" spans="1:19" s="6" customFormat="1" ht="9" x14ac:dyDescent="0.15">
      <c r="A6672" s="6" t="s">
        <v>592</v>
      </c>
      <c r="B6672" s="6" t="s">
        <v>638</v>
      </c>
      <c r="C6672" s="10" t="s">
        <v>169</v>
      </c>
      <c r="D6672" s="6" t="s">
        <v>170</v>
      </c>
      <c r="E6672" s="16">
        <v>1655</v>
      </c>
      <c r="F6672" s="16">
        <v>1904</v>
      </c>
      <c r="G6672" s="16">
        <v>1451</v>
      </c>
      <c r="H6672" s="16">
        <v>1590</v>
      </c>
      <c r="I6672" s="16">
        <v>1686</v>
      </c>
      <c r="J6672" s="16">
        <v>1470</v>
      </c>
      <c r="K6672" s="16">
        <v>1704</v>
      </c>
      <c r="L6672" s="16">
        <v>1758</v>
      </c>
      <c r="M6672" s="16">
        <v>1721</v>
      </c>
      <c r="N6672" s="16">
        <v>1750</v>
      </c>
      <c r="O6672" s="16">
        <v>1740</v>
      </c>
      <c r="P6672" s="16">
        <v>1670</v>
      </c>
      <c r="Q6672" s="16">
        <v>20099</v>
      </c>
      <c r="R6672" s="8"/>
      <c r="S6672" s="8"/>
    </row>
    <row r="6673" spans="1:19" s="6" customFormat="1" ht="9" x14ac:dyDescent="0.15">
      <c r="A6673" s="6" t="s">
        <v>592</v>
      </c>
      <c r="B6673" s="6" t="s">
        <v>638</v>
      </c>
      <c r="C6673" s="10" t="s">
        <v>559</v>
      </c>
      <c r="D6673" s="6" t="s">
        <v>560</v>
      </c>
      <c r="E6673" s="16">
        <v>0</v>
      </c>
      <c r="F6673" s="16">
        <v>0</v>
      </c>
      <c r="G6673" s="16">
        <v>0</v>
      </c>
      <c r="H6673" s="16">
        <v>0</v>
      </c>
      <c r="I6673" s="16">
        <v>0</v>
      </c>
      <c r="J6673" s="16">
        <v>0</v>
      </c>
      <c r="K6673" s="16">
        <v>0</v>
      </c>
      <c r="L6673" s="16">
        <v>0</v>
      </c>
      <c r="M6673" s="16">
        <v>0</v>
      </c>
      <c r="N6673" s="16">
        <v>0</v>
      </c>
      <c r="O6673" s="16">
        <v>0</v>
      </c>
      <c r="P6673" s="16">
        <v>0</v>
      </c>
      <c r="Q6673" s="16">
        <v>0</v>
      </c>
      <c r="R6673" s="8"/>
      <c r="S6673" s="8"/>
    </row>
    <row r="6674" spans="1:19" s="6" customFormat="1" ht="9" x14ac:dyDescent="0.15">
      <c r="A6674" s="6" t="s">
        <v>592</v>
      </c>
      <c r="B6674" s="6" t="s">
        <v>638</v>
      </c>
      <c r="C6674" s="10" t="s">
        <v>555</v>
      </c>
      <c r="D6674" s="6" t="s">
        <v>556</v>
      </c>
      <c r="E6674" s="16">
        <v>0</v>
      </c>
      <c r="F6674" s="16">
        <v>0</v>
      </c>
      <c r="G6674" s="16">
        <v>20</v>
      </c>
      <c r="H6674" s="16">
        <v>20</v>
      </c>
      <c r="I6674" s="16">
        <v>40</v>
      </c>
      <c r="J6674" s="16">
        <v>0</v>
      </c>
      <c r="K6674" s="16">
        <v>20</v>
      </c>
      <c r="L6674" s="16">
        <v>20</v>
      </c>
      <c r="M6674" s="16">
        <v>0</v>
      </c>
      <c r="N6674" s="16">
        <v>0</v>
      </c>
      <c r="O6674" s="16">
        <v>0</v>
      </c>
      <c r="P6674" s="16">
        <v>0</v>
      </c>
      <c r="Q6674" s="16">
        <v>120</v>
      </c>
      <c r="R6674" s="8"/>
      <c r="S6674" s="8"/>
    </row>
    <row r="6675" spans="1:19" s="6" customFormat="1" ht="9" x14ac:dyDescent="0.15">
      <c r="A6675" s="6" t="s">
        <v>592</v>
      </c>
      <c r="B6675" s="6" t="s">
        <v>638</v>
      </c>
      <c r="C6675" s="10" t="s">
        <v>115</v>
      </c>
      <c r="D6675" s="6" t="s">
        <v>116</v>
      </c>
      <c r="E6675" s="16">
        <v>500</v>
      </c>
      <c r="F6675" s="16">
        <v>534</v>
      </c>
      <c r="G6675" s="16">
        <v>470</v>
      </c>
      <c r="H6675" s="16">
        <v>490</v>
      </c>
      <c r="I6675" s="16">
        <v>551</v>
      </c>
      <c r="J6675" s="16">
        <v>470</v>
      </c>
      <c r="K6675" s="16">
        <v>706</v>
      </c>
      <c r="L6675" s="16">
        <v>602</v>
      </c>
      <c r="M6675" s="16">
        <v>1007</v>
      </c>
      <c r="N6675" s="16">
        <v>597</v>
      </c>
      <c r="O6675" s="16">
        <v>520</v>
      </c>
      <c r="P6675" s="16">
        <v>698</v>
      </c>
      <c r="Q6675" s="16">
        <v>7145</v>
      </c>
      <c r="R6675" s="8"/>
      <c r="S6675" s="8"/>
    </row>
    <row r="6676" spans="1:19" s="6" customFormat="1" ht="9" x14ac:dyDescent="0.15">
      <c r="A6676" s="6" t="s">
        <v>592</v>
      </c>
      <c r="B6676" s="6" t="s">
        <v>638</v>
      </c>
      <c r="C6676" s="10" t="s">
        <v>217</v>
      </c>
      <c r="D6676" s="6" t="s">
        <v>218</v>
      </c>
      <c r="E6676" s="16">
        <v>0</v>
      </c>
      <c r="F6676" s="16">
        <v>0</v>
      </c>
      <c r="G6676" s="16">
        <v>0</v>
      </c>
      <c r="H6676" s="16">
        <v>0</v>
      </c>
      <c r="I6676" s="16">
        <v>0</v>
      </c>
      <c r="J6676" s="16">
        <v>0</v>
      </c>
      <c r="K6676" s="16">
        <v>0</v>
      </c>
      <c r="L6676" s="16">
        <v>0</v>
      </c>
      <c r="M6676" s="16">
        <v>0</v>
      </c>
      <c r="N6676" s="16">
        <v>0</v>
      </c>
      <c r="O6676" s="16">
        <v>0</v>
      </c>
      <c r="P6676" s="16">
        <v>0</v>
      </c>
      <c r="Q6676" s="16">
        <v>0</v>
      </c>
      <c r="R6676" s="8"/>
      <c r="S6676" s="8"/>
    </row>
    <row r="6677" spans="1:19" s="6" customFormat="1" ht="9" x14ac:dyDescent="0.15">
      <c r="A6677" s="6" t="s">
        <v>592</v>
      </c>
      <c r="B6677" s="6" t="s">
        <v>638</v>
      </c>
      <c r="C6677" s="10" t="s">
        <v>219</v>
      </c>
      <c r="D6677" s="6" t="s">
        <v>220</v>
      </c>
      <c r="E6677" s="16">
        <v>810</v>
      </c>
      <c r="F6677" s="16">
        <v>937</v>
      </c>
      <c r="G6677" s="16">
        <v>771</v>
      </c>
      <c r="H6677" s="16">
        <v>840</v>
      </c>
      <c r="I6677" s="16">
        <v>870</v>
      </c>
      <c r="J6677" s="16">
        <v>910</v>
      </c>
      <c r="K6677" s="16">
        <v>990</v>
      </c>
      <c r="L6677" s="16">
        <v>981</v>
      </c>
      <c r="M6677" s="16">
        <v>1012</v>
      </c>
      <c r="N6677" s="16">
        <v>1232</v>
      </c>
      <c r="O6677" s="16">
        <v>1366</v>
      </c>
      <c r="P6677" s="16">
        <v>1356</v>
      </c>
      <c r="Q6677" s="16">
        <v>12075</v>
      </c>
      <c r="R6677" s="8"/>
      <c r="S6677" s="8"/>
    </row>
    <row r="6678" spans="1:19" s="6" customFormat="1" ht="9" x14ac:dyDescent="0.15">
      <c r="A6678" s="6" t="s">
        <v>592</v>
      </c>
      <c r="B6678" s="6" t="s">
        <v>638</v>
      </c>
      <c r="C6678" s="10" t="s">
        <v>137</v>
      </c>
      <c r="D6678" s="6" t="s">
        <v>138</v>
      </c>
      <c r="E6678" s="16">
        <v>243</v>
      </c>
      <c r="F6678" s="16">
        <v>80</v>
      </c>
      <c r="G6678" s="16">
        <v>120</v>
      </c>
      <c r="H6678" s="16">
        <v>100</v>
      </c>
      <c r="I6678" s="16">
        <v>200</v>
      </c>
      <c r="J6678" s="16">
        <v>124</v>
      </c>
      <c r="K6678" s="16">
        <v>100</v>
      </c>
      <c r="L6678" s="16">
        <v>160</v>
      </c>
      <c r="M6678" s="16">
        <v>120</v>
      </c>
      <c r="N6678" s="16">
        <v>190</v>
      </c>
      <c r="O6678" s="16">
        <v>190</v>
      </c>
      <c r="P6678" s="16">
        <v>240</v>
      </c>
      <c r="Q6678" s="16">
        <v>1867</v>
      </c>
      <c r="R6678" s="8"/>
      <c r="S6678" s="8"/>
    </row>
    <row r="6679" spans="1:19" s="6" customFormat="1" ht="9" x14ac:dyDescent="0.15">
      <c r="A6679" s="6" t="s">
        <v>592</v>
      </c>
      <c r="B6679" s="6" t="s">
        <v>638</v>
      </c>
      <c r="C6679" s="10" t="s">
        <v>247</v>
      </c>
      <c r="D6679" s="6" t="s">
        <v>248</v>
      </c>
      <c r="E6679" s="16">
        <v>0</v>
      </c>
      <c r="F6679" s="16">
        <v>0</v>
      </c>
      <c r="G6679" s="16">
        <v>0</v>
      </c>
      <c r="H6679" s="16">
        <v>0</v>
      </c>
      <c r="I6679" s="16">
        <v>0</v>
      </c>
      <c r="J6679" s="16">
        <v>0</v>
      </c>
      <c r="K6679" s="16">
        <v>0</v>
      </c>
      <c r="L6679" s="16">
        <v>0</v>
      </c>
      <c r="M6679" s="16">
        <v>0</v>
      </c>
      <c r="N6679" s="16">
        <v>0</v>
      </c>
      <c r="O6679" s="16">
        <v>0</v>
      </c>
      <c r="P6679" s="16">
        <v>0</v>
      </c>
      <c r="Q6679" s="16">
        <v>0</v>
      </c>
      <c r="R6679" s="8"/>
      <c r="S6679" s="8"/>
    </row>
    <row r="6680" spans="1:19" s="6" customFormat="1" ht="9" x14ac:dyDescent="0.15">
      <c r="A6680" s="6" t="s">
        <v>592</v>
      </c>
      <c r="B6680" s="6" t="s">
        <v>638</v>
      </c>
      <c r="C6680" s="10" t="s">
        <v>83</v>
      </c>
      <c r="D6680" s="6" t="s">
        <v>84</v>
      </c>
      <c r="E6680" s="16">
        <v>19789</v>
      </c>
      <c r="F6680" s="16">
        <v>16518</v>
      </c>
      <c r="G6680" s="16">
        <v>17844</v>
      </c>
      <c r="H6680" s="16">
        <v>16849</v>
      </c>
      <c r="I6680" s="16">
        <v>16758</v>
      </c>
      <c r="J6680" s="16">
        <v>14940</v>
      </c>
      <c r="K6680" s="16">
        <v>15754</v>
      </c>
      <c r="L6680" s="16">
        <v>15740</v>
      </c>
      <c r="M6680" s="16">
        <v>15828</v>
      </c>
      <c r="N6680" s="16">
        <v>17250</v>
      </c>
      <c r="O6680" s="16">
        <v>16625</v>
      </c>
      <c r="P6680" s="16">
        <v>15828</v>
      </c>
      <c r="Q6680" s="16">
        <v>199723</v>
      </c>
      <c r="R6680" s="8"/>
      <c r="S6680" s="8"/>
    </row>
    <row r="6681" spans="1:19" s="6" customFormat="1" ht="9" x14ac:dyDescent="0.15">
      <c r="A6681" s="6" t="s">
        <v>592</v>
      </c>
      <c r="B6681" s="6" t="s">
        <v>638</v>
      </c>
      <c r="C6681" s="10" t="s">
        <v>259</v>
      </c>
      <c r="D6681" s="6" t="s">
        <v>260</v>
      </c>
      <c r="E6681" s="16">
        <v>610</v>
      </c>
      <c r="F6681" s="16">
        <v>697</v>
      </c>
      <c r="G6681" s="16">
        <v>522</v>
      </c>
      <c r="H6681" s="16">
        <v>502</v>
      </c>
      <c r="I6681" s="16">
        <v>500</v>
      </c>
      <c r="J6681" s="16">
        <v>370</v>
      </c>
      <c r="K6681" s="16">
        <v>427</v>
      </c>
      <c r="L6681" s="16">
        <v>416</v>
      </c>
      <c r="M6681" s="16">
        <v>824</v>
      </c>
      <c r="N6681" s="16">
        <v>460</v>
      </c>
      <c r="O6681" s="16">
        <v>583</v>
      </c>
      <c r="P6681" s="16">
        <v>571</v>
      </c>
      <c r="Q6681" s="16">
        <v>6482</v>
      </c>
      <c r="R6681" s="8"/>
      <c r="S6681" s="8"/>
    </row>
    <row r="6682" spans="1:19" s="6" customFormat="1" ht="9" x14ac:dyDescent="0.15">
      <c r="A6682" s="6" t="s">
        <v>592</v>
      </c>
      <c r="B6682" s="6" t="s">
        <v>638</v>
      </c>
      <c r="C6682" s="10" t="s">
        <v>589</v>
      </c>
      <c r="D6682" s="6" t="s">
        <v>590</v>
      </c>
      <c r="E6682" s="16">
        <v>100</v>
      </c>
      <c r="F6682" s="16">
        <v>80</v>
      </c>
      <c r="G6682" s="16">
        <v>140</v>
      </c>
      <c r="H6682" s="16">
        <v>100</v>
      </c>
      <c r="I6682" s="16">
        <v>80</v>
      </c>
      <c r="J6682" s="16">
        <v>80</v>
      </c>
      <c r="K6682" s="16">
        <v>60</v>
      </c>
      <c r="L6682" s="16">
        <v>80</v>
      </c>
      <c r="M6682" s="16">
        <v>60</v>
      </c>
      <c r="N6682" s="16">
        <v>140</v>
      </c>
      <c r="O6682" s="16">
        <v>60</v>
      </c>
      <c r="P6682" s="16">
        <v>80</v>
      </c>
      <c r="Q6682" s="16">
        <v>1060</v>
      </c>
      <c r="R6682" s="8"/>
      <c r="S6682" s="8"/>
    </row>
    <row r="6683" spans="1:19" s="6" customFormat="1" ht="9" x14ac:dyDescent="0.15">
      <c r="A6683" s="6" t="s">
        <v>592</v>
      </c>
      <c r="B6683" s="6" t="s">
        <v>638</v>
      </c>
      <c r="C6683" s="10" t="s">
        <v>239</v>
      </c>
      <c r="D6683" s="6" t="s">
        <v>240</v>
      </c>
      <c r="E6683" s="16">
        <v>270</v>
      </c>
      <c r="F6683" s="16">
        <v>160</v>
      </c>
      <c r="G6683" s="16">
        <v>220</v>
      </c>
      <c r="H6683" s="16">
        <v>437</v>
      </c>
      <c r="I6683" s="16">
        <v>334</v>
      </c>
      <c r="J6683" s="16">
        <v>385</v>
      </c>
      <c r="K6683" s="16">
        <v>201</v>
      </c>
      <c r="L6683" s="16">
        <v>120</v>
      </c>
      <c r="M6683" s="16">
        <v>160</v>
      </c>
      <c r="N6683" s="16">
        <v>140</v>
      </c>
      <c r="O6683" s="16">
        <v>140</v>
      </c>
      <c r="P6683" s="16">
        <v>262</v>
      </c>
      <c r="Q6683" s="16">
        <v>2829</v>
      </c>
      <c r="R6683" s="8"/>
      <c r="S6683" s="8"/>
    </row>
    <row r="6684" spans="1:19" s="6" customFormat="1" ht="9" x14ac:dyDescent="0.15">
      <c r="A6684" s="6" t="s">
        <v>592</v>
      </c>
      <c r="B6684" s="6" t="s">
        <v>638</v>
      </c>
      <c r="C6684" s="10" t="s">
        <v>87</v>
      </c>
      <c r="D6684" s="6" t="s">
        <v>88</v>
      </c>
      <c r="E6684" s="16">
        <v>350</v>
      </c>
      <c r="F6684" s="16">
        <v>260</v>
      </c>
      <c r="G6684" s="16">
        <v>280</v>
      </c>
      <c r="H6684" s="16">
        <v>370</v>
      </c>
      <c r="I6684" s="16">
        <v>382</v>
      </c>
      <c r="J6684" s="16">
        <v>420</v>
      </c>
      <c r="K6684" s="16">
        <v>310</v>
      </c>
      <c r="L6684" s="16">
        <v>280</v>
      </c>
      <c r="M6684" s="16">
        <v>372</v>
      </c>
      <c r="N6684" s="16">
        <v>310</v>
      </c>
      <c r="O6684" s="16">
        <v>280</v>
      </c>
      <c r="P6684" s="16">
        <v>310</v>
      </c>
      <c r="Q6684" s="16">
        <v>3924</v>
      </c>
      <c r="R6684" s="8"/>
      <c r="S6684" s="8"/>
    </row>
    <row r="6685" spans="1:19" s="6" customFormat="1" ht="9" x14ac:dyDescent="0.15">
      <c r="A6685" s="6" t="s">
        <v>592</v>
      </c>
      <c r="B6685" s="6" t="s">
        <v>638</v>
      </c>
      <c r="C6685" s="10" t="s">
        <v>223</v>
      </c>
      <c r="D6685" s="6" t="s">
        <v>224</v>
      </c>
      <c r="E6685" s="16">
        <v>428</v>
      </c>
      <c r="F6685" s="16">
        <v>190</v>
      </c>
      <c r="G6685" s="16">
        <v>200</v>
      </c>
      <c r="H6685" s="16">
        <v>160</v>
      </c>
      <c r="I6685" s="16">
        <v>244</v>
      </c>
      <c r="J6685" s="16">
        <v>160</v>
      </c>
      <c r="K6685" s="16">
        <v>244</v>
      </c>
      <c r="L6685" s="16">
        <v>140</v>
      </c>
      <c r="M6685" s="16">
        <v>180</v>
      </c>
      <c r="N6685" s="16">
        <v>328</v>
      </c>
      <c r="O6685" s="16">
        <v>160</v>
      </c>
      <c r="P6685" s="16">
        <v>304</v>
      </c>
      <c r="Q6685" s="16">
        <v>2738</v>
      </c>
      <c r="R6685" s="8"/>
      <c r="S6685" s="8"/>
    </row>
    <row r="6686" spans="1:19" s="6" customFormat="1" ht="9" x14ac:dyDescent="0.15">
      <c r="A6686" s="6" t="s">
        <v>592</v>
      </c>
      <c r="B6686" s="6" t="s">
        <v>638</v>
      </c>
      <c r="C6686" s="10" t="s">
        <v>221</v>
      </c>
      <c r="D6686" s="6" t="s">
        <v>222</v>
      </c>
      <c r="E6686" s="16">
        <v>20</v>
      </c>
      <c r="F6686" s="16">
        <v>20</v>
      </c>
      <c r="G6686" s="16">
        <v>20</v>
      </c>
      <c r="H6686" s="16">
        <v>20</v>
      </c>
      <c r="I6686" s="16">
        <v>20</v>
      </c>
      <c r="J6686" s="16">
        <v>20</v>
      </c>
      <c r="K6686" s="16">
        <v>20</v>
      </c>
      <c r="L6686" s="16">
        <v>20</v>
      </c>
      <c r="M6686" s="16">
        <v>20</v>
      </c>
      <c r="N6686" s="16">
        <v>20</v>
      </c>
      <c r="O6686" s="16">
        <v>20</v>
      </c>
      <c r="P6686" s="16">
        <v>20</v>
      </c>
      <c r="Q6686" s="16">
        <v>240</v>
      </c>
      <c r="R6686" s="8"/>
      <c r="S6686" s="8"/>
    </row>
    <row r="6687" spans="1:19" s="6" customFormat="1" ht="9" x14ac:dyDescent="0.15">
      <c r="A6687" s="6" t="s">
        <v>592</v>
      </c>
      <c r="B6687" s="6" t="s">
        <v>638</v>
      </c>
      <c r="C6687" s="10" t="s">
        <v>581</v>
      </c>
      <c r="D6687" s="6" t="s">
        <v>582</v>
      </c>
      <c r="E6687" s="16">
        <v>0</v>
      </c>
      <c r="F6687" s="16">
        <v>0</v>
      </c>
      <c r="G6687" s="16">
        <v>0</v>
      </c>
      <c r="H6687" s="16">
        <v>0</v>
      </c>
      <c r="I6687" s="16">
        <v>0</v>
      </c>
      <c r="J6687" s="16">
        <v>0</v>
      </c>
      <c r="K6687" s="16">
        <v>0</v>
      </c>
      <c r="L6687" s="16">
        <v>0</v>
      </c>
      <c r="M6687" s="16">
        <v>0</v>
      </c>
      <c r="N6687" s="16">
        <v>0</v>
      </c>
      <c r="O6687" s="16">
        <v>0</v>
      </c>
      <c r="P6687" s="16">
        <v>0</v>
      </c>
      <c r="Q6687" s="16">
        <v>0</v>
      </c>
      <c r="R6687" s="8"/>
      <c r="S6687" s="8"/>
    </row>
    <row r="6688" spans="1:19" s="6" customFormat="1" ht="9" x14ac:dyDescent="0.15">
      <c r="A6688" s="6" t="s">
        <v>592</v>
      </c>
      <c r="B6688" s="6" t="s">
        <v>638</v>
      </c>
      <c r="C6688" s="10" t="s">
        <v>95</v>
      </c>
      <c r="D6688" s="6" t="s">
        <v>96</v>
      </c>
      <c r="E6688" s="16">
        <v>520</v>
      </c>
      <c r="F6688" s="16">
        <v>420</v>
      </c>
      <c r="G6688" s="16">
        <v>440</v>
      </c>
      <c r="H6688" s="16">
        <v>480</v>
      </c>
      <c r="I6688" s="16">
        <v>626</v>
      </c>
      <c r="J6688" s="16">
        <v>511</v>
      </c>
      <c r="K6688" s="16">
        <v>500</v>
      </c>
      <c r="L6688" s="16">
        <v>380</v>
      </c>
      <c r="M6688" s="16">
        <v>440</v>
      </c>
      <c r="N6688" s="16">
        <v>520</v>
      </c>
      <c r="O6688" s="16">
        <v>490</v>
      </c>
      <c r="P6688" s="16">
        <v>574</v>
      </c>
      <c r="Q6688" s="16">
        <v>5901</v>
      </c>
      <c r="R6688" s="8"/>
      <c r="S6688" s="8"/>
    </row>
    <row r="6689" spans="1:19" s="6" customFormat="1" ht="9" x14ac:dyDescent="0.15">
      <c r="A6689" s="6" t="s">
        <v>592</v>
      </c>
      <c r="B6689" s="6" t="s">
        <v>638</v>
      </c>
      <c r="C6689" s="10" t="s">
        <v>195</v>
      </c>
      <c r="D6689" s="6" t="s">
        <v>196</v>
      </c>
      <c r="E6689" s="16">
        <v>40</v>
      </c>
      <c r="F6689" s="16">
        <v>40</v>
      </c>
      <c r="G6689" s="16">
        <v>40</v>
      </c>
      <c r="H6689" s="16">
        <v>40</v>
      </c>
      <c r="I6689" s="16">
        <v>40</v>
      </c>
      <c r="J6689" s="16">
        <v>40</v>
      </c>
      <c r="K6689" s="16">
        <v>40</v>
      </c>
      <c r="L6689" s="16">
        <v>20</v>
      </c>
      <c r="M6689" s="16">
        <v>50</v>
      </c>
      <c r="N6689" s="16">
        <v>50</v>
      </c>
      <c r="O6689" s="16">
        <v>70</v>
      </c>
      <c r="P6689" s="16">
        <v>50</v>
      </c>
      <c r="Q6689" s="16">
        <v>520</v>
      </c>
      <c r="R6689" s="8"/>
      <c r="S6689" s="8"/>
    </row>
    <row r="6690" spans="1:19" s="6" customFormat="1" ht="9" x14ac:dyDescent="0.15">
      <c r="A6690" s="6" t="s">
        <v>592</v>
      </c>
      <c r="B6690" s="6" t="s">
        <v>638</v>
      </c>
      <c r="C6690" s="10" t="s">
        <v>101</v>
      </c>
      <c r="D6690" s="6" t="s">
        <v>102</v>
      </c>
      <c r="E6690" s="16">
        <v>42909</v>
      </c>
      <c r="F6690" s="16">
        <v>36673</v>
      </c>
      <c r="G6690" s="16">
        <v>37600</v>
      </c>
      <c r="H6690" s="16">
        <v>37374</v>
      </c>
      <c r="I6690" s="16">
        <v>38489</v>
      </c>
      <c r="J6690" s="16">
        <v>33656</v>
      </c>
      <c r="K6690" s="16">
        <v>37111</v>
      </c>
      <c r="L6690" s="16">
        <v>35068</v>
      </c>
      <c r="M6690" s="16">
        <v>36736</v>
      </c>
      <c r="N6690" s="16">
        <v>38496</v>
      </c>
      <c r="O6690" s="16">
        <v>36124</v>
      </c>
      <c r="P6690" s="16">
        <v>37133</v>
      </c>
      <c r="Q6690" s="16">
        <v>447369</v>
      </c>
      <c r="R6690" s="8"/>
      <c r="S6690" s="8"/>
    </row>
    <row r="6691" spans="1:19" s="6" customFormat="1" ht="9" x14ac:dyDescent="0.15">
      <c r="A6691" s="6" t="s">
        <v>592</v>
      </c>
      <c r="B6691" s="6" t="s">
        <v>638</v>
      </c>
      <c r="C6691" s="10" t="s">
        <v>167</v>
      </c>
      <c r="D6691" s="6" t="s">
        <v>168</v>
      </c>
      <c r="E6691" s="16">
        <v>390</v>
      </c>
      <c r="F6691" s="16">
        <v>377</v>
      </c>
      <c r="G6691" s="16">
        <v>410</v>
      </c>
      <c r="H6691" s="16">
        <v>452</v>
      </c>
      <c r="I6691" s="16">
        <v>370</v>
      </c>
      <c r="J6691" s="16">
        <v>410</v>
      </c>
      <c r="K6691" s="16">
        <v>392</v>
      </c>
      <c r="L6691" s="16">
        <v>370</v>
      </c>
      <c r="M6691" s="16">
        <v>330</v>
      </c>
      <c r="N6691" s="16">
        <v>320</v>
      </c>
      <c r="O6691" s="16">
        <v>310</v>
      </c>
      <c r="P6691" s="16">
        <v>350</v>
      </c>
      <c r="Q6691" s="16">
        <v>4481</v>
      </c>
      <c r="R6691" s="8"/>
      <c r="S6691" s="8"/>
    </row>
    <row r="6692" spans="1:19" s="6" customFormat="1" ht="9" x14ac:dyDescent="0.15">
      <c r="A6692" s="6" t="s">
        <v>592</v>
      </c>
      <c r="B6692" s="6" t="s">
        <v>638</v>
      </c>
      <c r="C6692" s="10" t="s">
        <v>153</v>
      </c>
      <c r="D6692" s="6" t="s">
        <v>154</v>
      </c>
      <c r="E6692" s="16">
        <v>550</v>
      </c>
      <c r="F6692" s="16">
        <v>530</v>
      </c>
      <c r="G6692" s="16">
        <v>570</v>
      </c>
      <c r="H6692" s="16">
        <v>550</v>
      </c>
      <c r="I6692" s="16">
        <v>748</v>
      </c>
      <c r="J6692" s="16">
        <v>555</v>
      </c>
      <c r="K6692" s="16">
        <v>610</v>
      </c>
      <c r="L6692" s="16">
        <v>551</v>
      </c>
      <c r="M6692" s="16">
        <v>540</v>
      </c>
      <c r="N6692" s="16">
        <v>686</v>
      </c>
      <c r="O6692" s="16">
        <v>441</v>
      </c>
      <c r="P6692" s="16">
        <v>642</v>
      </c>
      <c r="Q6692" s="16">
        <v>6973</v>
      </c>
      <c r="R6692" s="8"/>
      <c r="S6692" s="8"/>
    </row>
    <row r="6693" spans="1:19" s="6" customFormat="1" ht="9" x14ac:dyDescent="0.15">
      <c r="A6693" s="6" t="s">
        <v>592</v>
      </c>
      <c r="B6693" s="6" t="s">
        <v>638</v>
      </c>
      <c r="C6693" s="10" t="s">
        <v>151</v>
      </c>
      <c r="D6693" s="6" t="s">
        <v>152</v>
      </c>
      <c r="E6693" s="16">
        <v>40</v>
      </c>
      <c r="F6693" s="16">
        <v>70</v>
      </c>
      <c r="G6693" s="16">
        <v>60</v>
      </c>
      <c r="H6693" s="16">
        <v>40</v>
      </c>
      <c r="I6693" s="16">
        <v>40</v>
      </c>
      <c r="J6693" s="16">
        <v>40</v>
      </c>
      <c r="K6693" s="16">
        <v>40</v>
      </c>
      <c r="L6693" s="16">
        <v>40</v>
      </c>
      <c r="M6693" s="16">
        <v>20</v>
      </c>
      <c r="N6693" s="16">
        <v>20</v>
      </c>
      <c r="O6693" s="16">
        <v>20</v>
      </c>
      <c r="P6693" s="16">
        <v>20</v>
      </c>
      <c r="Q6693" s="16">
        <v>450</v>
      </c>
      <c r="R6693" s="8"/>
      <c r="S6693" s="8"/>
    </row>
    <row r="6694" spans="1:19" s="6" customFormat="1" ht="9" x14ac:dyDescent="0.15">
      <c r="A6694" s="6" t="s">
        <v>592</v>
      </c>
      <c r="B6694" s="6" t="s">
        <v>638</v>
      </c>
      <c r="C6694" s="10" t="s">
        <v>271</v>
      </c>
      <c r="D6694" s="6" t="s">
        <v>272</v>
      </c>
      <c r="E6694" s="16">
        <v>940</v>
      </c>
      <c r="F6694" s="16">
        <v>930</v>
      </c>
      <c r="G6694" s="16">
        <v>1003</v>
      </c>
      <c r="H6694" s="16">
        <v>920</v>
      </c>
      <c r="I6694" s="16">
        <v>941</v>
      </c>
      <c r="J6694" s="16">
        <v>931</v>
      </c>
      <c r="K6694" s="16">
        <v>992</v>
      </c>
      <c r="L6694" s="16">
        <v>821</v>
      </c>
      <c r="M6694" s="16">
        <v>790</v>
      </c>
      <c r="N6694" s="16">
        <v>852</v>
      </c>
      <c r="O6694" s="16">
        <v>730</v>
      </c>
      <c r="P6694" s="16">
        <v>790</v>
      </c>
      <c r="Q6694" s="16">
        <v>10640</v>
      </c>
      <c r="R6694" s="8"/>
      <c r="S6694" s="8"/>
    </row>
    <row r="6695" spans="1:19" s="6" customFormat="1" ht="9" x14ac:dyDescent="0.15">
      <c r="A6695" s="6" t="s">
        <v>592</v>
      </c>
      <c r="B6695" s="6" t="s">
        <v>638</v>
      </c>
      <c r="C6695" s="10" t="s">
        <v>563</v>
      </c>
      <c r="D6695" s="6" t="s">
        <v>564</v>
      </c>
      <c r="E6695" s="16">
        <v>20</v>
      </c>
      <c r="F6695" s="16">
        <v>20</v>
      </c>
      <c r="G6695" s="16">
        <v>20</v>
      </c>
      <c r="H6695" s="16">
        <v>20</v>
      </c>
      <c r="I6695" s="16">
        <v>0</v>
      </c>
      <c r="J6695" s="16">
        <v>20</v>
      </c>
      <c r="K6695" s="16">
        <v>40</v>
      </c>
      <c r="L6695" s="16">
        <v>61</v>
      </c>
      <c r="M6695" s="16">
        <v>40</v>
      </c>
      <c r="N6695" s="16">
        <v>60</v>
      </c>
      <c r="O6695" s="16">
        <v>20</v>
      </c>
      <c r="P6695" s="16">
        <v>40</v>
      </c>
      <c r="Q6695" s="16">
        <v>361</v>
      </c>
      <c r="R6695" s="8"/>
      <c r="S6695" s="8"/>
    </row>
    <row r="6696" spans="1:19" s="6" customFormat="1" ht="9" x14ac:dyDescent="0.15">
      <c r="A6696" s="6" t="s">
        <v>592</v>
      </c>
      <c r="B6696" s="6" t="s">
        <v>638</v>
      </c>
      <c r="C6696" s="10" t="s">
        <v>105</v>
      </c>
      <c r="D6696" s="6" t="s">
        <v>106</v>
      </c>
      <c r="E6696" s="16">
        <v>270</v>
      </c>
      <c r="F6696" s="16">
        <v>250</v>
      </c>
      <c r="G6696" s="16">
        <v>230</v>
      </c>
      <c r="H6696" s="16">
        <v>250</v>
      </c>
      <c r="I6696" s="16">
        <v>292</v>
      </c>
      <c r="J6696" s="16">
        <v>250</v>
      </c>
      <c r="K6696" s="16">
        <v>334</v>
      </c>
      <c r="L6696" s="16">
        <v>250</v>
      </c>
      <c r="M6696" s="16">
        <v>230</v>
      </c>
      <c r="N6696" s="16">
        <v>270</v>
      </c>
      <c r="O6696" s="16">
        <v>250</v>
      </c>
      <c r="P6696" s="16">
        <v>250</v>
      </c>
      <c r="Q6696" s="16">
        <v>3126</v>
      </c>
      <c r="R6696" s="8"/>
      <c r="S6696" s="8"/>
    </row>
    <row r="6697" spans="1:19" s="6" customFormat="1" ht="9" x14ac:dyDescent="0.15">
      <c r="A6697" s="6" t="s">
        <v>592</v>
      </c>
      <c r="B6697" s="6" t="s">
        <v>638</v>
      </c>
      <c r="C6697" s="10" t="s">
        <v>261</v>
      </c>
      <c r="D6697" s="6" t="s">
        <v>262</v>
      </c>
      <c r="E6697" s="16">
        <v>730</v>
      </c>
      <c r="F6697" s="16">
        <v>300</v>
      </c>
      <c r="G6697" s="16">
        <v>320</v>
      </c>
      <c r="H6697" s="16">
        <v>260</v>
      </c>
      <c r="I6697" s="16">
        <v>353</v>
      </c>
      <c r="J6697" s="16">
        <v>290</v>
      </c>
      <c r="K6697" s="16">
        <v>270</v>
      </c>
      <c r="L6697" s="16">
        <v>314</v>
      </c>
      <c r="M6697" s="16">
        <v>220</v>
      </c>
      <c r="N6697" s="16">
        <v>344</v>
      </c>
      <c r="O6697" s="16">
        <v>330</v>
      </c>
      <c r="P6697" s="16">
        <v>260</v>
      </c>
      <c r="Q6697" s="16">
        <v>3991</v>
      </c>
      <c r="R6697" s="8"/>
      <c r="S6697" s="8"/>
    </row>
    <row r="6698" spans="1:19" s="6" customFormat="1" ht="9" x14ac:dyDescent="0.15">
      <c r="A6698" s="6" t="s">
        <v>592</v>
      </c>
      <c r="B6698" s="6" t="s">
        <v>638</v>
      </c>
      <c r="C6698" s="10" t="s">
        <v>225</v>
      </c>
      <c r="D6698" s="6" t="s">
        <v>226</v>
      </c>
      <c r="E6698" s="16">
        <v>80</v>
      </c>
      <c r="F6698" s="16">
        <v>40</v>
      </c>
      <c r="G6698" s="16">
        <v>40</v>
      </c>
      <c r="H6698" s="16">
        <v>40</v>
      </c>
      <c r="I6698" s="16">
        <v>60</v>
      </c>
      <c r="J6698" s="16">
        <v>60</v>
      </c>
      <c r="K6698" s="16">
        <v>60</v>
      </c>
      <c r="L6698" s="16">
        <v>40</v>
      </c>
      <c r="M6698" s="16">
        <v>40</v>
      </c>
      <c r="N6698" s="16">
        <v>40</v>
      </c>
      <c r="O6698" s="16">
        <v>40</v>
      </c>
      <c r="P6698" s="16">
        <v>40</v>
      </c>
      <c r="Q6698" s="16">
        <v>580</v>
      </c>
      <c r="R6698" s="8"/>
      <c r="S6698" s="8"/>
    </row>
    <row r="6699" spans="1:19" s="6" customFormat="1" ht="9" x14ac:dyDescent="0.15">
      <c r="A6699" s="6" t="s">
        <v>592</v>
      </c>
      <c r="B6699" s="6" t="s">
        <v>638</v>
      </c>
      <c r="C6699" s="10" t="s">
        <v>99</v>
      </c>
      <c r="D6699" s="6" t="s">
        <v>100</v>
      </c>
      <c r="E6699" s="16">
        <v>4392</v>
      </c>
      <c r="F6699" s="16">
        <v>3794</v>
      </c>
      <c r="G6699" s="16">
        <v>3633</v>
      </c>
      <c r="H6699" s="16">
        <v>4624</v>
      </c>
      <c r="I6699" s="16">
        <v>4620</v>
      </c>
      <c r="J6699" s="16">
        <v>3561</v>
      </c>
      <c r="K6699" s="16">
        <v>4022</v>
      </c>
      <c r="L6699" s="16">
        <v>3695</v>
      </c>
      <c r="M6699" s="16">
        <v>4540</v>
      </c>
      <c r="N6699" s="16">
        <v>5020</v>
      </c>
      <c r="O6699" s="16">
        <v>4321</v>
      </c>
      <c r="P6699" s="16">
        <v>3610</v>
      </c>
      <c r="Q6699" s="16">
        <v>49832</v>
      </c>
      <c r="R6699" s="8"/>
      <c r="S6699" s="8"/>
    </row>
    <row r="6700" spans="1:19" s="6" customFormat="1" ht="9" x14ac:dyDescent="0.15">
      <c r="A6700" s="6" t="s">
        <v>592</v>
      </c>
      <c r="B6700" s="6" t="s">
        <v>638</v>
      </c>
      <c r="C6700" s="10" t="s">
        <v>201</v>
      </c>
      <c r="D6700" s="6" t="s">
        <v>202</v>
      </c>
      <c r="E6700" s="16">
        <v>20</v>
      </c>
      <c r="F6700" s="16">
        <v>72</v>
      </c>
      <c r="G6700" s="16">
        <v>20</v>
      </c>
      <c r="H6700" s="16">
        <v>20</v>
      </c>
      <c r="I6700" s="16">
        <v>20</v>
      </c>
      <c r="J6700" s="16">
        <v>20</v>
      </c>
      <c r="K6700" s="16">
        <v>0</v>
      </c>
      <c r="L6700" s="16">
        <v>20</v>
      </c>
      <c r="M6700" s="16">
        <v>20</v>
      </c>
      <c r="N6700" s="16">
        <v>20</v>
      </c>
      <c r="O6700" s="16">
        <v>20</v>
      </c>
      <c r="P6700" s="16">
        <v>20</v>
      </c>
      <c r="Q6700" s="16">
        <v>272</v>
      </c>
      <c r="R6700" s="8"/>
      <c r="S6700" s="8"/>
    </row>
    <row r="6701" spans="1:19" s="6" customFormat="1" ht="9" x14ac:dyDescent="0.15">
      <c r="A6701" s="6" t="s">
        <v>592</v>
      </c>
      <c r="B6701" s="6" t="s">
        <v>638</v>
      </c>
      <c r="C6701" s="10" t="s">
        <v>205</v>
      </c>
      <c r="D6701" s="6" t="s">
        <v>206</v>
      </c>
      <c r="E6701" s="16">
        <v>0</v>
      </c>
      <c r="F6701" s="16">
        <v>40</v>
      </c>
      <c r="G6701" s="16">
        <v>0</v>
      </c>
      <c r="H6701" s="16">
        <v>60</v>
      </c>
      <c r="I6701" s="16">
        <v>70</v>
      </c>
      <c r="J6701" s="16">
        <v>40</v>
      </c>
      <c r="K6701" s="16">
        <v>40</v>
      </c>
      <c r="L6701" s="16">
        <v>20</v>
      </c>
      <c r="M6701" s="16">
        <v>60</v>
      </c>
      <c r="N6701" s="16">
        <v>40</v>
      </c>
      <c r="O6701" s="16">
        <v>40</v>
      </c>
      <c r="P6701" s="16">
        <v>20</v>
      </c>
      <c r="Q6701" s="16">
        <v>430</v>
      </c>
      <c r="R6701" s="8"/>
      <c r="S6701" s="8"/>
    </row>
    <row r="6702" spans="1:19" s="6" customFormat="1" ht="9" x14ac:dyDescent="0.15">
      <c r="A6702" s="6" t="s">
        <v>592</v>
      </c>
      <c r="B6702" s="6" t="s">
        <v>638</v>
      </c>
      <c r="C6702" s="10" t="s">
        <v>203</v>
      </c>
      <c r="D6702" s="6" t="s">
        <v>204</v>
      </c>
      <c r="E6702" s="16">
        <v>308</v>
      </c>
      <c r="F6702" s="16">
        <v>80</v>
      </c>
      <c r="G6702" s="16">
        <v>60</v>
      </c>
      <c r="H6702" s="16">
        <v>80</v>
      </c>
      <c r="I6702" s="16">
        <v>141</v>
      </c>
      <c r="J6702" s="16">
        <v>100</v>
      </c>
      <c r="K6702" s="16">
        <v>161</v>
      </c>
      <c r="L6702" s="16">
        <v>130</v>
      </c>
      <c r="M6702" s="16">
        <v>150</v>
      </c>
      <c r="N6702" s="16">
        <v>140</v>
      </c>
      <c r="O6702" s="16">
        <v>140</v>
      </c>
      <c r="P6702" s="16">
        <v>120</v>
      </c>
      <c r="Q6702" s="16">
        <v>1610</v>
      </c>
      <c r="R6702" s="8"/>
      <c r="S6702" s="8"/>
    </row>
    <row r="6703" spans="1:19" s="6" customFormat="1" ht="9" x14ac:dyDescent="0.15">
      <c r="A6703" s="6" t="s">
        <v>592</v>
      </c>
      <c r="B6703" s="6" t="s">
        <v>638</v>
      </c>
      <c r="C6703" s="10" t="s">
        <v>249</v>
      </c>
      <c r="D6703" s="6" t="s">
        <v>250</v>
      </c>
      <c r="E6703" s="16">
        <v>40</v>
      </c>
      <c r="F6703" s="16">
        <v>40</v>
      </c>
      <c r="G6703" s="16">
        <v>20</v>
      </c>
      <c r="H6703" s="16">
        <v>40</v>
      </c>
      <c r="I6703" s="16">
        <v>143</v>
      </c>
      <c r="J6703" s="16">
        <v>40</v>
      </c>
      <c r="K6703" s="16">
        <v>60</v>
      </c>
      <c r="L6703" s="16">
        <v>40</v>
      </c>
      <c r="M6703" s="16">
        <v>20</v>
      </c>
      <c r="N6703" s="16">
        <v>61</v>
      </c>
      <c r="O6703" s="16">
        <v>143</v>
      </c>
      <c r="P6703" s="16">
        <v>61</v>
      </c>
      <c r="Q6703" s="16">
        <v>708</v>
      </c>
      <c r="R6703" s="8"/>
      <c r="S6703" s="8"/>
    </row>
    <row r="6704" spans="1:19" s="6" customFormat="1" ht="9" x14ac:dyDescent="0.15">
      <c r="A6704" s="6" t="s">
        <v>592</v>
      </c>
      <c r="B6704" s="6" t="s">
        <v>638</v>
      </c>
      <c r="C6704" s="10" t="s">
        <v>557</v>
      </c>
      <c r="D6704" s="6" t="s">
        <v>558</v>
      </c>
      <c r="E6704" s="16">
        <v>0</v>
      </c>
      <c r="F6704" s="16">
        <v>0</v>
      </c>
      <c r="G6704" s="16">
        <v>0</v>
      </c>
      <c r="H6704" s="16">
        <v>0</v>
      </c>
      <c r="I6704" s="16">
        <v>0</v>
      </c>
      <c r="J6704" s="16">
        <v>0</v>
      </c>
      <c r="K6704" s="16">
        <v>0</v>
      </c>
      <c r="L6704" s="16">
        <v>0</v>
      </c>
      <c r="M6704" s="16">
        <v>0</v>
      </c>
      <c r="N6704" s="16">
        <v>0</v>
      </c>
      <c r="O6704" s="16">
        <v>0</v>
      </c>
      <c r="P6704" s="16">
        <v>0</v>
      </c>
      <c r="Q6704" s="16">
        <v>0</v>
      </c>
      <c r="R6704" s="8"/>
      <c r="S6704" s="8"/>
    </row>
    <row r="6705" spans="1:19" s="6" customFormat="1" ht="9" x14ac:dyDescent="0.15">
      <c r="A6705" s="6" t="s">
        <v>592</v>
      </c>
      <c r="B6705" s="6" t="s">
        <v>638</v>
      </c>
      <c r="C6705" s="10" t="s">
        <v>253</v>
      </c>
      <c r="D6705" s="6" t="s">
        <v>254</v>
      </c>
      <c r="E6705" s="16">
        <v>65676</v>
      </c>
      <c r="F6705" s="16">
        <v>57788</v>
      </c>
      <c r="G6705" s="16">
        <v>58449</v>
      </c>
      <c r="H6705" s="16">
        <v>64271</v>
      </c>
      <c r="I6705" s="16">
        <v>61256</v>
      </c>
      <c r="J6705" s="16">
        <v>56233</v>
      </c>
      <c r="K6705" s="16">
        <v>63670</v>
      </c>
      <c r="L6705" s="16">
        <v>64578</v>
      </c>
      <c r="M6705" s="16">
        <v>63257</v>
      </c>
      <c r="N6705" s="16">
        <v>67011</v>
      </c>
      <c r="O6705" s="16">
        <v>62420</v>
      </c>
      <c r="P6705" s="16">
        <v>62442</v>
      </c>
      <c r="Q6705" s="16">
        <v>747051</v>
      </c>
      <c r="R6705" s="8"/>
      <c r="S6705" s="8"/>
    </row>
    <row r="6706" spans="1:19" s="6" customFormat="1" ht="9" x14ac:dyDescent="0.15">
      <c r="A6706" s="6" t="s">
        <v>592</v>
      </c>
      <c r="B6706" s="6" t="s">
        <v>638</v>
      </c>
      <c r="C6706" s="10" t="s">
        <v>117</v>
      </c>
      <c r="D6706" s="6" t="s">
        <v>118</v>
      </c>
      <c r="E6706" s="16">
        <v>3415</v>
      </c>
      <c r="F6706" s="16">
        <v>2706</v>
      </c>
      <c r="G6706" s="16">
        <v>2601</v>
      </c>
      <c r="H6706" s="16">
        <v>2828</v>
      </c>
      <c r="I6706" s="16">
        <v>2900</v>
      </c>
      <c r="J6706" s="16">
        <v>2595</v>
      </c>
      <c r="K6706" s="16">
        <v>2836</v>
      </c>
      <c r="L6706" s="16">
        <v>2616</v>
      </c>
      <c r="M6706" s="16">
        <v>2470</v>
      </c>
      <c r="N6706" s="16">
        <v>2404</v>
      </c>
      <c r="O6706" s="16">
        <v>2664</v>
      </c>
      <c r="P6706" s="16">
        <v>2461</v>
      </c>
      <c r="Q6706" s="16">
        <v>32496</v>
      </c>
      <c r="R6706" s="8"/>
      <c r="S6706" s="8"/>
    </row>
    <row r="6707" spans="1:19" s="6" customFormat="1" ht="9" x14ac:dyDescent="0.15">
      <c r="A6707" s="6" t="s">
        <v>592</v>
      </c>
      <c r="B6707" s="6" t="s">
        <v>638</v>
      </c>
      <c r="C6707" s="10" t="s">
        <v>149</v>
      </c>
      <c r="D6707" s="6" t="s">
        <v>150</v>
      </c>
      <c r="E6707" s="16">
        <v>781</v>
      </c>
      <c r="F6707" s="16">
        <v>1098</v>
      </c>
      <c r="G6707" s="16">
        <v>797</v>
      </c>
      <c r="H6707" s="16">
        <v>853</v>
      </c>
      <c r="I6707" s="16">
        <v>1123</v>
      </c>
      <c r="J6707" s="16">
        <v>920</v>
      </c>
      <c r="K6707" s="16">
        <v>1023</v>
      </c>
      <c r="L6707" s="16">
        <v>1226</v>
      </c>
      <c r="M6707" s="16">
        <v>1311</v>
      </c>
      <c r="N6707" s="16">
        <v>971</v>
      </c>
      <c r="O6707" s="16">
        <v>1154</v>
      </c>
      <c r="P6707" s="16">
        <v>960</v>
      </c>
      <c r="Q6707" s="16">
        <v>12217</v>
      </c>
      <c r="R6707" s="8"/>
      <c r="S6707" s="8"/>
    </row>
    <row r="6708" spans="1:19" s="6" customFormat="1" ht="9" x14ac:dyDescent="0.15">
      <c r="A6708" s="6" t="s">
        <v>592</v>
      </c>
      <c r="B6708" s="6" t="s">
        <v>638</v>
      </c>
      <c r="C6708" s="10" t="s">
        <v>113</v>
      </c>
      <c r="D6708" s="6" t="s">
        <v>114</v>
      </c>
      <c r="E6708" s="16">
        <v>130</v>
      </c>
      <c r="F6708" s="16">
        <v>60</v>
      </c>
      <c r="G6708" s="16">
        <v>40</v>
      </c>
      <c r="H6708" s="16">
        <v>40</v>
      </c>
      <c r="I6708" s="16">
        <v>40</v>
      </c>
      <c r="J6708" s="16">
        <v>40</v>
      </c>
      <c r="K6708" s="16">
        <v>40</v>
      </c>
      <c r="L6708" s="16">
        <v>60</v>
      </c>
      <c r="M6708" s="16">
        <v>40</v>
      </c>
      <c r="N6708" s="16">
        <v>40</v>
      </c>
      <c r="O6708" s="16">
        <v>40</v>
      </c>
      <c r="P6708" s="16">
        <v>40</v>
      </c>
      <c r="Q6708" s="16">
        <v>610</v>
      </c>
      <c r="R6708" s="8"/>
      <c r="S6708" s="8"/>
    </row>
    <row r="6709" spans="1:19" s="6" customFormat="1" ht="9" x14ac:dyDescent="0.15">
      <c r="A6709" s="6" t="s">
        <v>592</v>
      </c>
      <c r="B6709" s="6" t="s">
        <v>638</v>
      </c>
      <c r="C6709" s="10" t="s">
        <v>143</v>
      </c>
      <c r="D6709" s="6" t="s">
        <v>144</v>
      </c>
      <c r="E6709" s="16">
        <v>100</v>
      </c>
      <c r="F6709" s="16">
        <v>140</v>
      </c>
      <c r="G6709" s="16">
        <v>140</v>
      </c>
      <c r="H6709" s="16">
        <v>80</v>
      </c>
      <c r="I6709" s="16">
        <v>100</v>
      </c>
      <c r="J6709" s="16">
        <v>60</v>
      </c>
      <c r="K6709" s="16">
        <v>100</v>
      </c>
      <c r="L6709" s="16">
        <v>20</v>
      </c>
      <c r="M6709" s="16">
        <v>101</v>
      </c>
      <c r="N6709" s="16">
        <v>60</v>
      </c>
      <c r="O6709" s="16">
        <v>130</v>
      </c>
      <c r="P6709" s="16">
        <v>90</v>
      </c>
      <c r="Q6709" s="16">
        <v>1121</v>
      </c>
      <c r="R6709" s="8"/>
      <c r="S6709" s="8"/>
    </row>
    <row r="6710" spans="1:19" s="6" customFormat="1" ht="9" x14ac:dyDescent="0.15">
      <c r="A6710" s="6" t="s">
        <v>592</v>
      </c>
      <c r="B6710" s="6" t="s">
        <v>638</v>
      </c>
      <c r="C6710" s="10" t="s">
        <v>141</v>
      </c>
      <c r="D6710" s="6" t="s">
        <v>142</v>
      </c>
      <c r="E6710" s="16">
        <v>121</v>
      </c>
      <c r="F6710" s="16">
        <v>180</v>
      </c>
      <c r="G6710" s="16">
        <v>140</v>
      </c>
      <c r="H6710" s="16">
        <v>150</v>
      </c>
      <c r="I6710" s="16">
        <v>170</v>
      </c>
      <c r="J6710" s="16">
        <v>190</v>
      </c>
      <c r="K6710" s="16">
        <v>170</v>
      </c>
      <c r="L6710" s="16">
        <v>331</v>
      </c>
      <c r="M6710" s="16">
        <v>190</v>
      </c>
      <c r="N6710" s="16">
        <v>190</v>
      </c>
      <c r="O6710" s="16">
        <v>310</v>
      </c>
      <c r="P6710" s="16">
        <v>343</v>
      </c>
      <c r="Q6710" s="16">
        <v>2485</v>
      </c>
      <c r="R6710" s="8"/>
      <c r="S6710" s="8"/>
    </row>
    <row r="6711" spans="1:19" s="6" customFormat="1" ht="9" x14ac:dyDescent="0.15">
      <c r="A6711" s="6" t="s">
        <v>592</v>
      </c>
      <c r="B6711" s="6" t="s">
        <v>638</v>
      </c>
      <c r="C6711" s="10" t="s">
        <v>139</v>
      </c>
      <c r="D6711" s="6" t="s">
        <v>140</v>
      </c>
      <c r="E6711" s="16">
        <v>170</v>
      </c>
      <c r="F6711" s="16">
        <v>130</v>
      </c>
      <c r="G6711" s="16">
        <v>130</v>
      </c>
      <c r="H6711" s="16">
        <v>130</v>
      </c>
      <c r="I6711" s="16">
        <v>272</v>
      </c>
      <c r="J6711" s="16">
        <v>150</v>
      </c>
      <c r="K6711" s="16">
        <v>130</v>
      </c>
      <c r="L6711" s="16">
        <v>130</v>
      </c>
      <c r="M6711" s="16">
        <v>172</v>
      </c>
      <c r="N6711" s="16">
        <v>130</v>
      </c>
      <c r="O6711" s="16">
        <v>253</v>
      </c>
      <c r="P6711" s="16">
        <v>150</v>
      </c>
      <c r="Q6711" s="16">
        <v>1947</v>
      </c>
      <c r="R6711" s="8"/>
      <c r="S6711" s="8"/>
    </row>
    <row r="6712" spans="1:19" s="6" customFormat="1" ht="9" x14ac:dyDescent="0.15">
      <c r="A6712" s="6" t="s">
        <v>592</v>
      </c>
      <c r="B6712" s="6" t="s">
        <v>638</v>
      </c>
      <c r="C6712" s="10" t="s">
        <v>93</v>
      </c>
      <c r="D6712" s="6" t="s">
        <v>94</v>
      </c>
      <c r="E6712" s="16">
        <v>143161</v>
      </c>
      <c r="F6712" s="16">
        <v>118125</v>
      </c>
      <c r="G6712" s="16">
        <v>127374</v>
      </c>
      <c r="H6712" s="16">
        <v>129903</v>
      </c>
      <c r="I6712" s="16">
        <v>131642</v>
      </c>
      <c r="J6712" s="16">
        <v>118691</v>
      </c>
      <c r="K6712" s="16">
        <v>133767</v>
      </c>
      <c r="L6712" s="16">
        <v>131228</v>
      </c>
      <c r="M6712" s="16">
        <v>128358</v>
      </c>
      <c r="N6712" s="16">
        <v>133353</v>
      </c>
      <c r="O6712" s="16">
        <v>126195</v>
      </c>
      <c r="P6712" s="16">
        <v>123921</v>
      </c>
      <c r="Q6712" s="16">
        <v>1545718</v>
      </c>
      <c r="R6712" s="8"/>
      <c r="S6712" s="8"/>
    </row>
    <row r="6713" spans="1:19" s="6" customFormat="1" ht="9" x14ac:dyDescent="0.15">
      <c r="A6713" s="6" t="s">
        <v>592</v>
      </c>
      <c r="B6713" s="6" t="s">
        <v>638</v>
      </c>
      <c r="C6713" s="10" t="s">
        <v>145</v>
      </c>
      <c r="D6713" s="6" t="s">
        <v>146</v>
      </c>
      <c r="E6713" s="16">
        <v>474</v>
      </c>
      <c r="F6713" s="16">
        <v>380</v>
      </c>
      <c r="G6713" s="16">
        <v>492</v>
      </c>
      <c r="H6713" s="16">
        <v>421</v>
      </c>
      <c r="I6713" s="16">
        <v>360</v>
      </c>
      <c r="J6713" s="16">
        <v>360</v>
      </c>
      <c r="K6713" s="16">
        <v>380</v>
      </c>
      <c r="L6713" s="16">
        <v>433</v>
      </c>
      <c r="M6713" s="16">
        <v>400</v>
      </c>
      <c r="N6713" s="16">
        <v>482</v>
      </c>
      <c r="O6713" s="16">
        <v>483</v>
      </c>
      <c r="P6713" s="16">
        <v>360</v>
      </c>
      <c r="Q6713" s="16">
        <v>5025</v>
      </c>
      <c r="R6713" s="8"/>
      <c r="S6713" s="8"/>
    </row>
    <row r="6714" spans="1:19" s="6" customFormat="1" ht="9" x14ac:dyDescent="0.15">
      <c r="A6714" s="6" t="s">
        <v>592</v>
      </c>
      <c r="B6714" s="6" t="s">
        <v>638</v>
      </c>
      <c r="C6714" s="10" t="s">
        <v>157</v>
      </c>
      <c r="D6714" s="6" t="s">
        <v>158</v>
      </c>
      <c r="E6714" s="16">
        <v>1867</v>
      </c>
      <c r="F6714" s="16">
        <v>1484</v>
      </c>
      <c r="G6714" s="16">
        <v>1781</v>
      </c>
      <c r="H6714" s="16">
        <v>1963</v>
      </c>
      <c r="I6714" s="16">
        <v>1401</v>
      </c>
      <c r="J6714" s="16">
        <v>1152</v>
      </c>
      <c r="K6714" s="16">
        <v>1663</v>
      </c>
      <c r="L6714" s="16">
        <v>1233</v>
      </c>
      <c r="M6714" s="16">
        <v>5451</v>
      </c>
      <c r="N6714" s="16">
        <v>1270</v>
      </c>
      <c r="O6714" s="16">
        <v>1583</v>
      </c>
      <c r="P6714" s="16">
        <v>1210</v>
      </c>
      <c r="Q6714" s="16">
        <v>22058</v>
      </c>
      <c r="R6714" s="8"/>
      <c r="S6714" s="8"/>
    </row>
    <row r="6715" spans="1:19" s="6" customFormat="1" ht="9" x14ac:dyDescent="0.15">
      <c r="A6715" s="6" t="s">
        <v>592</v>
      </c>
      <c r="B6715" s="6" t="s">
        <v>638</v>
      </c>
      <c r="C6715" s="10" t="s">
        <v>585</v>
      </c>
      <c r="D6715" s="6" t="s">
        <v>586</v>
      </c>
      <c r="E6715" s="16">
        <v>40</v>
      </c>
      <c r="F6715" s="16">
        <v>40</v>
      </c>
      <c r="G6715" s="16">
        <v>40</v>
      </c>
      <c r="H6715" s="16">
        <v>40</v>
      </c>
      <c r="I6715" s="16">
        <v>40</v>
      </c>
      <c r="J6715" s="16">
        <v>40</v>
      </c>
      <c r="K6715" s="16">
        <v>40</v>
      </c>
      <c r="L6715" s="16">
        <v>40</v>
      </c>
      <c r="M6715" s="16">
        <v>40</v>
      </c>
      <c r="N6715" s="16">
        <v>40</v>
      </c>
      <c r="O6715" s="16">
        <v>40</v>
      </c>
      <c r="P6715" s="16">
        <v>40</v>
      </c>
      <c r="Q6715" s="16">
        <v>480</v>
      </c>
      <c r="R6715" s="8"/>
      <c r="S6715" s="8"/>
    </row>
    <row r="6716" spans="1:19" s="6" customFormat="1" ht="9" x14ac:dyDescent="0.15">
      <c r="A6716" s="6" t="s">
        <v>592</v>
      </c>
      <c r="B6716" s="6" t="s">
        <v>638</v>
      </c>
      <c r="C6716" s="10" t="s">
        <v>135</v>
      </c>
      <c r="D6716" s="6" t="s">
        <v>136</v>
      </c>
      <c r="E6716" s="16">
        <v>60</v>
      </c>
      <c r="F6716" s="16">
        <v>80</v>
      </c>
      <c r="G6716" s="16">
        <v>98</v>
      </c>
      <c r="H6716" s="16">
        <v>20</v>
      </c>
      <c r="I6716" s="16">
        <v>500</v>
      </c>
      <c r="J6716" s="16">
        <v>40</v>
      </c>
      <c r="K6716" s="16">
        <v>20</v>
      </c>
      <c r="L6716" s="16">
        <v>20</v>
      </c>
      <c r="M6716" s="16">
        <v>40</v>
      </c>
      <c r="N6716" s="16">
        <v>122</v>
      </c>
      <c r="O6716" s="16">
        <v>101</v>
      </c>
      <c r="P6716" s="16">
        <v>40</v>
      </c>
      <c r="Q6716" s="16">
        <v>1141</v>
      </c>
      <c r="R6716" s="8"/>
      <c r="S6716" s="8"/>
    </row>
    <row r="6717" spans="1:19" s="6" customFormat="1" ht="9" x14ac:dyDescent="0.15">
      <c r="A6717" s="6" t="s">
        <v>592</v>
      </c>
      <c r="B6717" s="6" t="s">
        <v>638</v>
      </c>
      <c r="C6717" s="10" t="s">
        <v>85</v>
      </c>
      <c r="D6717" s="6" t="s">
        <v>86</v>
      </c>
      <c r="E6717" s="16">
        <v>2415</v>
      </c>
      <c r="F6717" s="16">
        <v>1573</v>
      </c>
      <c r="G6717" s="16">
        <v>2673</v>
      </c>
      <c r="H6717" s="16">
        <v>1402</v>
      </c>
      <c r="I6717" s="16">
        <v>1772</v>
      </c>
      <c r="J6717" s="16">
        <v>1260</v>
      </c>
      <c r="K6717" s="16">
        <v>1492</v>
      </c>
      <c r="L6717" s="16">
        <v>1362</v>
      </c>
      <c r="M6717" s="16">
        <v>1290</v>
      </c>
      <c r="N6717" s="16">
        <v>1752</v>
      </c>
      <c r="O6717" s="16">
        <v>1312</v>
      </c>
      <c r="P6717" s="16">
        <v>1430</v>
      </c>
      <c r="Q6717" s="16">
        <v>19733</v>
      </c>
      <c r="R6717" s="8"/>
      <c r="S6717" s="8"/>
    </row>
    <row r="6718" spans="1:19" s="6" customFormat="1" ht="9" x14ac:dyDescent="0.15">
      <c r="A6718" s="6" t="s">
        <v>592</v>
      </c>
      <c r="B6718" s="6" t="s">
        <v>638</v>
      </c>
      <c r="C6718" s="10" t="s">
        <v>561</v>
      </c>
      <c r="D6718" s="6" t="s">
        <v>562</v>
      </c>
      <c r="E6718" s="16">
        <v>0</v>
      </c>
      <c r="F6718" s="16">
        <v>0</v>
      </c>
      <c r="G6718" s="16">
        <v>40</v>
      </c>
      <c r="H6718" s="16">
        <v>0</v>
      </c>
      <c r="I6718" s="16">
        <v>0</v>
      </c>
      <c r="J6718" s="16">
        <v>0</v>
      </c>
      <c r="K6718" s="16">
        <v>0</v>
      </c>
      <c r="L6718" s="16">
        <v>0</v>
      </c>
      <c r="M6718" s="16">
        <v>0</v>
      </c>
      <c r="N6718" s="16">
        <v>0</v>
      </c>
      <c r="O6718" s="16">
        <v>0</v>
      </c>
      <c r="P6718" s="16">
        <v>0</v>
      </c>
      <c r="Q6718" s="16">
        <v>40</v>
      </c>
      <c r="R6718" s="8"/>
      <c r="S6718" s="8"/>
    </row>
    <row r="6719" spans="1:19" s="6" customFormat="1" ht="9" x14ac:dyDescent="0.15">
      <c r="A6719" s="6" t="s">
        <v>592</v>
      </c>
      <c r="B6719" s="6" t="s">
        <v>638</v>
      </c>
      <c r="C6719" s="10" t="s">
        <v>235</v>
      </c>
      <c r="D6719" s="6" t="s">
        <v>236</v>
      </c>
      <c r="E6719" s="16">
        <v>0</v>
      </c>
      <c r="F6719" s="16">
        <v>0</v>
      </c>
      <c r="G6719" s="16">
        <v>0</v>
      </c>
      <c r="H6719" s="16">
        <v>0</v>
      </c>
      <c r="I6719" s="16">
        <v>0</v>
      </c>
      <c r="J6719" s="16">
        <v>0</v>
      </c>
      <c r="K6719" s="16">
        <v>0</v>
      </c>
      <c r="L6719" s="16">
        <v>0</v>
      </c>
      <c r="M6719" s="16">
        <v>0</v>
      </c>
      <c r="N6719" s="16">
        <v>0</v>
      </c>
      <c r="O6719" s="16">
        <v>0</v>
      </c>
      <c r="P6719" s="16">
        <v>0</v>
      </c>
      <c r="Q6719" s="16">
        <v>0</v>
      </c>
      <c r="R6719" s="8"/>
      <c r="S6719" s="8"/>
    </row>
    <row r="6720" spans="1:19" s="6" customFormat="1" ht="9" x14ac:dyDescent="0.15">
      <c r="A6720" s="6" t="s">
        <v>592</v>
      </c>
      <c r="B6720" s="6" t="s">
        <v>638</v>
      </c>
      <c r="C6720" s="10" t="s">
        <v>233</v>
      </c>
      <c r="D6720" s="6" t="s">
        <v>234</v>
      </c>
      <c r="E6720" s="16">
        <v>810</v>
      </c>
      <c r="F6720" s="16">
        <v>770</v>
      </c>
      <c r="G6720" s="16">
        <v>1223</v>
      </c>
      <c r="H6720" s="16">
        <v>801</v>
      </c>
      <c r="I6720" s="16">
        <v>1370</v>
      </c>
      <c r="J6720" s="16">
        <v>862</v>
      </c>
      <c r="K6720" s="16">
        <v>932</v>
      </c>
      <c r="L6720" s="16">
        <v>973</v>
      </c>
      <c r="M6720" s="16">
        <v>1402</v>
      </c>
      <c r="N6720" s="16">
        <v>1082</v>
      </c>
      <c r="O6720" s="16">
        <v>1235</v>
      </c>
      <c r="P6720" s="16">
        <v>890</v>
      </c>
      <c r="Q6720" s="16">
        <v>12350</v>
      </c>
      <c r="R6720" s="8"/>
      <c r="S6720" s="8"/>
    </row>
    <row r="6721" spans="1:19" s="6" customFormat="1" ht="9" x14ac:dyDescent="0.15">
      <c r="A6721" s="6" t="s">
        <v>592</v>
      </c>
      <c r="B6721" s="6" t="s">
        <v>638</v>
      </c>
      <c r="C6721" s="10" t="s">
        <v>197</v>
      </c>
      <c r="D6721" s="6" t="s">
        <v>198</v>
      </c>
      <c r="E6721" s="16">
        <v>108</v>
      </c>
      <c r="F6721" s="16">
        <v>20</v>
      </c>
      <c r="G6721" s="16">
        <v>20</v>
      </c>
      <c r="H6721" s="16">
        <v>20</v>
      </c>
      <c r="I6721" s="16">
        <v>20</v>
      </c>
      <c r="J6721" s="16">
        <v>20</v>
      </c>
      <c r="K6721" s="16">
        <v>20</v>
      </c>
      <c r="L6721" s="16">
        <v>40</v>
      </c>
      <c r="M6721" s="16">
        <v>40</v>
      </c>
      <c r="N6721" s="16">
        <v>40</v>
      </c>
      <c r="O6721" s="16">
        <v>40</v>
      </c>
      <c r="P6721" s="16">
        <v>70</v>
      </c>
      <c r="Q6721" s="16">
        <v>458</v>
      </c>
      <c r="R6721" s="8"/>
      <c r="S6721" s="8"/>
    </row>
    <row r="6722" spans="1:19" s="6" customFormat="1" ht="9" x14ac:dyDescent="0.15">
      <c r="A6722" s="6" t="s">
        <v>592</v>
      </c>
      <c r="B6722" s="6" t="s">
        <v>638</v>
      </c>
      <c r="C6722" s="10" t="s">
        <v>583</v>
      </c>
      <c r="D6722" s="6" t="s">
        <v>584</v>
      </c>
      <c r="E6722" s="16">
        <v>40</v>
      </c>
      <c r="F6722" s="16">
        <v>20</v>
      </c>
      <c r="G6722" s="16">
        <v>120</v>
      </c>
      <c r="H6722" s="16">
        <v>70</v>
      </c>
      <c r="I6722" s="16">
        <v>70</v>
      </c>
      <c r="J6722" s="16">
        <v>70</v>
      </c>
      <c r="K6722" s="16">
        <v>40</v>
      </c>
      <c r="L6722" s="16">
        <v>40</v>
      </c>
      <c r="M6722" s="16">
        <v>40</v>
      </c>
      <c r="N6722" s="16">
        <v>70</v>
      </c>
      <c r="O6722" s="16">
        <v>70</v>
      </c>
      <c r="P6722" s="16">
        <v>40</v>
      </c>
      <c r="Q6722" s="16">
        <v>690</v>
      </c>
      <c r="R6722" s="8"/>
      <c r="S6722" s="8"/>
    </row>
    <row r="6723" spans="1:19" s="6" customFormat="1" ht="9" x14ac:dyDescent="0.15">
      <c r="A6723" s="6" t="s">
        <v>592</v>
      </c>
      <c r="B6723" s="6" t="s">
        <v>638</v>
      </c>
      <c r="C6723" s="10" t="s">
        <v>257</v>
      </c>
      <c r="D6723" s="6" t="s">
        <v>258</v>
      </c>
      <c r="E6723" s="16">
        <v>1598</v>
      </c>
      <c r="F6723" s="16">
        <v>1642</v>
      </c>
      <c r="G6723" s="16">
        <v>1654</v>
      </c>
      <c r="H6723" s="16">
        <v>1676</v>
      </c>
      <c r="I6723" s="16">
        <v>1632</v>
      </c>
      <c r="J6723" s="16">
        <v>1611</v>
      </c>
      <c r="K6723" s="16">
        <v>1601</v>
      </c>
      <c r="L6723" s="16">
        <v>1650</v>
      </c>
      <c r="M6723" s="16">
        <v>1859</v>
      </c>
      <c r="N6723" s="16">
        <v>1697</v>
      </c>
      <c r="O6723" s="16">
        <v>1651</v>
      </c>
      <c r="P6723" s="16">
        <v>1501</v>
      </c>
      <c r="Q6723" s="16">
        <v>19772</v>
      </c>
      <c r="R6723" s="8"/>
      <c r="S6723" s="8"/>
    </row>
    <row r="6724" spans="1:19" s="6" customFormat="1" ht="9" x14ac:dyDescent="0.15">
      <c r="A6724" s="6" t="s">
        <v>592</v>
      </c>
      <c r="B6724" s="6" t="s">
        <v>638</v>
      </c>
      <c r="C6724" s="10" t="s">
        <v>237</v>
      </c>
      <c r="D6724" s="6" t="s">
        <v>238</v>
      </c>
      <c r="E6724" s="16">
        <v>971</v>
      </c>
      <c r="F6724" s="16">
        <v>1101</v>
      </c>
      <c r="G6724" s="16">
        <v>1075</v>
      </c>
      <c r="H6724" s="16">
        <v>922</v>
      </c>
      <c r="I6724" s="16">
        <v>1254</v>
      </c>
      <c r="J6724" s="16">
        <v>840</v>
      </c>
      <c r="K6724" s="16">
        <v>1187</v>
      </c>
      <c r="L6724" s="16">
        <v>903</v>
      </c>
      <c r="M6724" s="16">
        <v>1716</v>
      </c>
      <c r="N6724" s="16">
        <v>1322</v>
      </c>
      <c r="O6724" s="16">
        <v>850</v>
      </c>
      <c r="P6724" s="16">
        <v>811</v>
      </c>
      <c r="Q6724" s="16">
        <v>12952</v>
      </c>
      <c r="R6724" s="8"/>
      <c r="S6724" s="8"/>
    </row>
    <row r="6725" spans="1:19" s="6" customFormat="1" ht="9" x14ac:dyDescent="0.15">
      <c r="A6725" s="6" t="s">
        <v>592</v>
      </c>
      <c r="B6725" s="6" t="s">
        <v>638</v>
      </c>
      <c r="C6725" s="10" t="s">
        <v>147</v>
      </c>
      <c r="D6725" s="6" t="s">
        <v>148</v>
      </c>
      <c r="E6725" s="16">
        <v>480</v>
      </c>
      <c r="F6725" s="16">
        <v>621</v>
      </c>
      <c r="G6725" s="16">
        <v>478</v>
      </c>
      <c r="H6725" s="16">
        <v>540</v>
      </c>
      <c r="I6725" s="16">
        <v>540</v>
      </c>
      <c r="J6725" s="16">
        <v>450</v>
      </c>
      <c r="K6725" s="16">
        <v>510</v>
      </c>
      <c r="L6725" s="16">
        <v>441</v>
      </c>
      <c r="M6725" s="16">
        <v>440</v>
      </c>
      <c r="N6725" s="16">
        <v>697</v>
      </c>
      <c r="O6725" s="16">
        <v>808</v>
      </c>
      <c r="P6725" s="16">
        <v>540</v>
      </c>
      <c r="Q6725" s="16">
        <v>6545</v>
      </c>
      <c r="R6725" s="8"/>
      <c r="S6725" s="8"/>
    </row>
    <row r="6726" spans="1:19" s="6" customFormat="1" ht="9" x14ac:dyDescent="0.15">
      <c r="A6726" s="6" t="s">
        <v>592</v>
      </c>
      <c r="B6726" s="6" t="s">
        <v>638</v>
      </c>
      <c r="C6726" s="10" t="s">
        <v>255</v>
      </c>
      <c r="D6726" s="6" t="s">
        <v>256</v>
      </c>
      <c r="E6726" s="16">
        <v>17922</v>
      </c>
      <c r="F6726" s="16">
        <v>14229</v>
      </c>
      <c r="G6726" s="16">
        <v>15653</v>
      </c>
      <c r="H6726" s="16">
        <v>14452</v>
      </c>
      <c r="I6726" s="16">
        <v>15158</v>
      </c>
      <c r="J6726" s="16">
        <v>14250</v>
      </c>
      <c r="K6726" s="16">
        <v>14991</v>
      </c>
      <c r="L6726" s="16">
        <v>15017</v>
      </c>
      <c r="M6726" s="16">
        <v>14622</v>
      </c>
      <c r="N6726" s="16">
        <v>15515</v>
      </c>
      <c r="O6726" s="16">
        <v>14447</v>
      </c>
      <c r="P6726" s="16">
        <v>14427</v>
      </c>
      <c r="Q6726" s="16">
        <v>180683</v>
      </c>
      <c r="R6726" s="8"/>
      <c r="S6726" s="8"/>
    </row>
    <row r="6727" spans="1:19" s="6" customFormat="1" ht="9" x14ac:dyDescent="0.15">
      <c r="A6727" s="6" t="s">
        <v>592</v>
      </c>
      <c r="B6727" s="6" t="s">
        <v>638</v>
      </c>
      <c r="C6727" s="10" t="s">
        <v>587</v>
      </c>
      <c r="D6727" s="6" t="s">
        <v>588</v>
      </c>
      <c r="E6727" s="16">
        <v>0</v>
      </c>
      <c r="F6727" s="16">
        <v>0</v>
      </c>
      <c r="G6727" s="16">
        <v>0</v>
      </c>
      <c r="H6727" s="16">
        <v>0</v>
      </c>
      <c r="I6727" s="16">
        <v>0</v>
      </c>
      <c r="J6727" s="16">
        <v>0</v>
      </c>
      <c r="K6727" s="16">
        <v>0</v>
      </c>
      <c r="L6727" s="16">
        <v>0</v>
      </c>
      <c r="M6727" s="16">
        <v>0</v>
      </c>
      <c r="N6727" s="16">
        <v>0</v>
      </c>
      <c r="O6727" s="16">
        <v>0</v>
      </c>
      <c r="P6727" s="16">
        <v>0</v>
      </c>
      <c r="Q6727" s="16">
        <v>0</v>
      </c>
      <c r="R6727" s="8"/>
      <c r="S6727" s="8"/>
    </row>
    <row r="6728" spans="1:19" s="6" customFormat="1" ht="9" x14ac:dyDescent="0.15">
      <c r="A6728" s="6" t="s">
        <v>592</v>
      </c>
      <c r="B6728" s="6" t="s">
        <v>638</v>
      </c>
      <c r="C6728" s="10" t="s">
        <v>207</v>
      </c>
      <c r="D6728" s="6" t="s">
        <v>208</v>
      </c>
      <c r="E6728" s="16">
        <v>20</v>
      </c>
      <c r="F6728" s="16">
        <v>0</v>
      </c>
      <c r="G6728" s="16">
        <v>20</v>
      </c>
      <c r="H6728" s="16">
        <v>0</v>
      </c>
      <c r="I6728" s="16">
        <v>0</v>
      </c>
      <c r="J6728" s="16">
        <v>40</v>
      </c>
      <c r="K6728" s="16">
        <v>0</v>
      </c>
      <c r="L6728" s="16">
        <v>0</v>
      </c>
      <c r="M6728" s="16">
        <v>0</v>
      </c>
      <c r="N6728" s="16">
        <v>0</v>
      </c>
      <c r="O6728" s="16">
        <v>40</v>
      </c>
      <c r="P6728" s="16">
        <v>0</v>
      </c>
      <c r="Q6728" s="16">
        <v>120</v>
      </c>
      <c r="R6728" s="8"/>
      <c r="S6728" s="8"/>
    </row>
    <row r="6729" spans="1:19" s="6" customFormat="1" ht="9" x14ac:dyDescent="0.15">
      <c r="A6729" s="6" t="s">
        <v>592</v>
      </c>
      <c r="B6729" s="6" t="s">
        <v>638</v>
      </c>
      <c r="C6729" s="10" t="s">
        <v>209</v>
      </c>
      <c r="D6729" s="6" t="s">
        <v>210</v>
      </c>
      <c r="E6729" s="16">
        <v>240</v>
      </c>
      <c r="F6729" s="16">
        <v>250</v>
      </c>
      <c r="G6729" s="16">
        <v>399</v>
      </c>
      <c r="H6729" s="16">
        <v>408</v>
      </c>
      <c r="I6729" s="16">
        <v>324</v>
      </c>
      <c r="J6729" s="16">
        <v>242</v>
      </c>
      <c r="K6729" s="16">
        <v>240</v>
      </c>
      <c r="L6729" s="16">
        <v>305</v>
      </c>
      <c r="M6729" s="16">
        <v>772</v>
      </c>
      <c r="N6729" s="16">
        <v>220</v>
      </c>
      <c r="O6729" s="16">
        <v>200</v>
      </c>
      <c r="P6729" s="16">
        <v>261</v>
      </c>
      <c r="Q6729" s="16">
        <v>3861</v>
      </c>
      <c r="R6729" s="8"/>
      <c r="S6729" s="8"/>
    </row>
    <row r="6730" spans="1:19" s="6" customFormat="1" ht="9" x14ac:dyDescent="0.15">
      <c r="A6730" s="6" t="s">
        <v>592</v>
      </c>
      <c r="B6730" s="6" t="s">
        <v>638</v>
      </c>
      <c r="C6730" s="10" t="s">
        <v>211</v>
      </c>
      <c r="D6730" s="6" t="s">
        <v>212</v>
      </c>
      <c r="E6730" s="16">
        <v>150</v>
      </c>
      <c r="F6730" s="16">
        <v>230</v>
      </c>
      <c r="G6730" s="16">
        <v>170</v>
      </c>
      <c r="H6730" s="16">
        <v>170</v>
      </c>
      <c r="I6730" s="16">
        <v>150</v>
      </c>
      <c r="J6730" s="16">
        <v>150</v>
      </c>
      <c r="K6730" s="16">
        <v>270</v>
      </c>
      <c r="L6730" s="16">
        <v>150</v>
      </c>
      <c r="M6730" s="16">
        <v>210</v>
      </c>
      <c r="N6730" s="16">
        <v>220</v>
      </c>
      <c r="O6730" s="16">
        <v>290</v>
      </c>
      <c r="P6730" s="16">
        <v>251</v>
      </c>
      <c r="Q6730" s="16">
        <v>2411</v>
      </c>
      <c r="R6730" s="8"/>
      <c r="S6730" s="8"/>
    </row>
    <row r="6731" spans="1:19" s="6" customFormat="1" ht="9" x14ac:dyDescent="0.15">
      <c r="A6731" s="6" t="s">
        <v>592</v>
      </c>
      <c r="B6731" s="6" t="s">
        <v>638</v>
      </c>
      <c r="C6731" s="10" t="s">
        <v>227</v>
      </c>
      <c r="D6731" s="6" t="s">
        <v>228</v>
      </c>
      <c r="E6731" s="16">
        <v>624</v>
      </c>
      <c r="F6731" s="16">
        <v>422</v>
      </c>
      <c r="G6731" s="16">
        <v>440</v>
      </c>
      <c r="H6731" s="16">
        <v>473</v>
      </c>
      <c r="I6731" s="16">
        <v>410</v>
      </c>
      <c r="J6731" s="16">
        <v>442</v>
      </c>
      <c r="K6731" s="16">
        <v>483</v>
      </c>
      <c r="L6731" s="16">
        <v>581</v>
      </c>
      <c r="M6731" s="16">
        <v>332</v>
      </c>
      <c r="N6731" s="16">
        <v>470</v>
      </c>
      <c r="O6731" s="16">
        <v>553</v>
      </c>
      <c r="P6731" s="16">
        <v>427</v>
      </c>
      <c r="Q6731" s="16">
        <v>5657</v>
      </c>
      <c r="R6731" s="8"/>
      <c r="S6731" s="8"/>
    </row>
    <row r="6732" spans="1:19" s="6" customFormat="1" ht="9" x14ac:dyDescent="0.15">
      <c r="A6732" s="6" t="s">
        <v>592</v>
      </c>
      <c r="B6732" s="6" t="s">
        <v>638</v>
      </c>
      <c r="C6732" s="10" t="s">
        <v>213</v>
      </c>
      <c r="D6732" s="6" t="s">
        <v>214</v>
      </c>
      <c r="E6732" s="16">
        <v>260</v>
      </c>
      <c r="F6732" s="16">
        <v>180</v>
      </c>
      <c r="G6732" s="16">
        <v>240</v>
      </c>
      <c r="H6732" s="16">
        <v>180</v>
      </c>
      <c r="I6732" s="16">
        <v>180</v>
      </c>
      <c r="J6732" s="16">
        <v>190</v>
      </c>
      <c r="K6732" s="16">
        <v>150</v>
      </c>
      <c r="L6732" s="16">
        <v>190</v>
      </c>
      <c r="M6732" s="16">
        <v>170</v>
      </c>
      <c r="N6732" s="16">
        <v>130</v>
      </c>
      <c r="O6732" s="16">
        <v>262</v>
      </c>
      <c r="P6732" s="16">
        <v>130</v>
      </c>
      <c r="Q6732" s="16">
        <v>2262</v>
      </c>
      <c r="R6732" s="8"/>
      <c r="S6732" s="8"/>
    </row>
    <row r="6733" spans="1:19" s="6" customFormat="1" ht="9" x14ac:dyDescent="0.15">
      <c r="A6733" s="6" t="s">
        <v>592</v>
      </c>
      <c r="B6733" s="6" t="s">
        <v>638</v>
      </c>
      <c r="C6733" s="10" t="s">
        <v>199</v>
      </c>
      <c r="D6733" s="6" t="s">
        <v>200</v>
      </c>
      <c r="E6733" s="16">
        <v>332</v>
      </c>
      <c r="F6733" s="16">
        <v>250</v>
      </c>
      <c r="G6733" s="16">
        <v>180</v>
      </c>
      <c r="H6733" s="16">
        <v>542</v>
      </c>
      <c r="I6733" s="16">
        <v>190</v>
      </c>
      <c r="J6733" s="16">
        <v>266</v>
      </c>
      <c r="K6733" s="16">
        <v>210</v>
      </c>
      <c r="L6733" s="16">
        <v>244</v>
      </c>
      <c r="M6733" s="16">
        <v>210</v>
      </c>
      <c r="N6733" s="16">
        <v>180</v>
      </c>
      <c r="O6733" s="16">
        <v>180</v>
      </c>
      <c r="P6733" s="16">
        <v>210</v>
      </c>
      <c r="Q6733" s="16">
        <v>2994</v>
      </c>
      <c r="R6733" s="8"/>
      <c r="S6733" s="8"/>
    </row>
    <row r="6734" spans="1:19" s="6" customFormat="1" ht="9" x14ac:dyDescent="0.15">
      <c r="A6734" s="6" t="s">
        <v>592</v>
      </c>
      <c r="B6734" s="6" t="s">
        <v>638</v>
      </c>
      <c r="C6734" s="10" t="s">
        <v>251</v>
      </c>
      <c r="D6734" s="6" t="s">
        <v>252</v>
      </c>
      <c r="E6734" s="16">
        <v>110</v>
      </c>
      <c r="F6734" s="16">
        <v>40</v>
      </c>
      <c r="G6734" s="16">
        <v>40</v>
      </c>
      <c r="H6734" s="16">
        <v>40</v>
      </c>
      <c r="I6734" s="16">
        <v>40</v>
      </c>
      <c r="J6734" s="16">
        <v>40</v>
      </c>
      <c r="K6734" s="16">
        <v>40</v>
      </c>
      <c r="L6734" s="16">
        <v>20</v>
      </c>
      <c r="M6734" s="16">
        <v>60</v>
      </c>
      <c r="N6734" s="16">
        <v>20</v>
      </c>
      <c r="O6734" s="16">
        <v>60</v>
      </c>
      <c r="P6734" s="16">
        <v>20</v>
      </c>
      <c r="Q6734" s="16">
        <v>530</v>
      </c>
      <c r="R6734" s="8"/>
      <c r="S6734" s="8"/>
    </row>
    <row r="6735" spans="1:19" s="6" customFormat="1" ht="9" x14ac:dyDescent="0.15">
      <c r="A6735" s="6" t="s">
        <v>592</v>
      </c>
      <c r="B6735" s="6" t="s">
        <v>638</v>
      </c>
      <c r="C6735" s="10" t="s">
        <v>193</v>
      </c>
      <c r="D6735" s="6" t="s">
        <v>194</v>
      </c>
      <c r="E6735" s="16">
        <v>10226</v>
      </c>
      <c r="F6735" s="16">
        <v>8482</v>
      </c>
      <c r="G6735" s="16">
        <v>9337</v>
      </c>
      <c r="H6735" s="16">
        <v>8422</v>
      </c>
      <c r="I6735" s="16">
        <v>8905</v>
      </c>
      <c r="J6735" s="16">
        <v>8632</v>
      </c>
      <c r="K6735" s="16">
        <v>9136</v>
      </c>
      <c r="L6735" s="16">
        <v>8379</v>
      </c>
      <c r="M6735" s="16">
        <v>9057</v>
      </c>
      <c r="N6735" s="16">
        <v>10032</v>
      </c>
      <c r="O6735" s="16">
        <v>9542</v>
      </c>
      <c r="P6735" s="16">
        <v>8766</v>
      </c>
      <c r="Q6735" s="16">
        <v>108916</v>
      </c>
      <c r="R6735" s="8"/>
      <c r="S6735" s="8"/>
    </row>
    <row r="6736" spans="1:19" s="6" customFormat="1" ht="9" x14ac:dyDescent="0.15">
      <c r="A6736" s="6" t="s">
        <v>592</v>
      </c>
      <c r="B6736" s="6" t="s">
        <v>638</v>
      </c>
      <c r="C6736" s="10" t="s">
        <v>173</v>
      </c>
      <c r="D6736" s="6" t="s">
        <v>174</v>
      </c>
      <c r="E6736" s="16">
        <v>640</v>
      </c>
      <c r="F6736" s="16">
        <v>480</v>
      </c>
      <c r="G6736" s="16">
        <v>801</v>
      </c>
      <c r="H6736" s="16">
        <v>612</v>
      </c>
      <c r="I6736" s="16">
        <v>732</v>
      </c>
      <c r="J6736" s="16">
        <v>913</v>
      </c>
      <c r="K6736" s="16">
        <v>601</v>
      </c>
      <c r="L6736" s="16">
        <v>650</v>
      </c>
      <c r="M6736" s="16">
        <v>550</v>
      </c>
      <c r="N6736" s="16">
        <v>681</v>
      </c>
      <c r="O6736" s="16">
        <v>730</v>
      </c>
      <c r="P6736" s="16">
        <v>733</v>
      </c>
      <c r="Q6736" s="16">
        <v>8123</v>
      </c>
      <c r="R6736" s="8"/>
      <c r="S6736" s="8"/>
    </row>
    <row r="6737" spans="1:19" s="6" customFormat="1" ht="9" x14ac:dyDescent="0.15">
      <c r="A6737" s="6" t="s">
        <v>592</v>
      </c>
      <c r="B6737" s="6" t="s">
        <v>638</v>
      </c>
      <c r="C6737" s="10" t="s">
        <v>89</v>
      </c>
      <c r="D6737" s="6" t="s">
        <v>90</v>
      </c>
      <c r="E6737" s="16">
        <v>16247</v>
      </c>
      <c r="F6737" s="16">
        <v>15176</v>
      </c>
      <c r="G6737" s="16">
        <v>14220</v>
      </c>
      <c r="H6737" s="16">
        <v>16131</v>
      </c>
      <c r="I6737" s="16">
        <v>15224</v>
      </c>
      <c r="J6737" s="16">
        <v>14902</v>
      </c>
      <c r="K6737" s="16">
        <v>14695</v>
      </c>
      <c r="L6737" s="16">
        <v>15675</v>
      </c>
      <c r="M6737" s="16">
        <v>14909</v>
      </c>
      <c r="N6737" s="16">
        <v>15290</v>
      </c>
      <c r="O6737" s="16">
        <v>13529</v>
      </c>
      <c r="P6737" s="16">
        <v>14038</v>
      </c>
      <c r="Q6737" s="16">
        <v>180036</v>
      </c>
      <c r="R6737" s="8"/>
      <c r="S6737" s="8"/>
    </row>
    <row r="6738" spans="1:19" s="6" customFormat="1" ht="9" x14ac:dyDescent="0.15">
      <c r="A6738" s="6" t="s">
        <v>592</v>
      </c>
      <c r="B6738" s="6" t="s">
        <v>638</v>
      </c>
      <c r="C6738" s="10" t="s">
        <v>155</v>
      </c>
      <c r="D6738" s="6" t="s">
        <v>156</v>
      </c>
      <c r="E6738" s="16">
        <v>330</v>
      </c>
      <c r="F6738" s="16">
        <v>645</v>
      </c>
      <c r="G6738" s="16">
        <v>280</v>
      </c>
      <c r="H6738" s="16">
        <v>400</v>
      </c>
      <c r="I6738" s="16">
        <v>340</v>
      </c>
      <c r="J6738" s="16">
        <v>563</v>
      </c>
      <c r="K6738" s="16">
        <v>470</v>
      </c>
      <c r="L6738" s="16">
        <v>390</v>
      </c>
      <c r="M6738" s="16">
        <v>431</v>
      </c>
      <c r="N6738" s="16">
        <v>340</v>
      </c>
      <c r="O6738" s="16">
        <v>470</v>
      </c>
      <c r="P6738" s="16">
        <v>492</v>
      </c>
      <c r="Q6738" s="16">
        <v>5151</v>
      </c>
      <c r="R6738" s="8"/>
      <c r="S6738" s="8"/>
    </row>
    <row r="6739" spans="1:19" s="6" customFormat="1" ht="9" x14ac:dyDescent="0.15">
      <c r="A6739" s="6" t="s">
        <v>592</v>
      </c>
      <c r="B6739" s="6" t="s">
        <v>638</v>
      </c>
      <c r="C6739" s="10" t="s">
        <v>111</v>
      </c>
      <c r="D6739" s="6" t="s">
        <v>112</v>
      </c>
      <c r="E6739" s="16">
        <v>12367</v>
      </c>
      <c r="F6739" s="16">
        <v>11242</v>
      </c>
      <c r="G6739" s="16">
        <v>11787</v>
      </c>
      <c r="H6739" s="16">
        <v>11728</v>
      </c>
      <c r="I6739" s="16">
        <v>12300</v>
      </c>
      <c r="J6739" s="16">
        <v>11318</v>
      </c>
      <c r="K6739" s="16">
        <v>12204</v>
      </c>
      <c r="L6739" s="16">
        <v>11630</v>
      </c>
      <c r="M6739" s="16">
        <v>12237</v>
      </c>
      <c r="N6739" s="16">
        <v>13158</v>
      </c>
      <c r="O6739" s="16">
        <v>12252</v>
      </c>
      <c r="P6739" s="16">
        <v>10762</v>
      </c>
      <c r="Q6739" s="16">
        <v>142985</v>
      </c>
      <c r="R6739" s="8"/>
      <c r="S6739" s="8"/>
    </row>
    <row r="6740" spans="1:19" s="6" customFormat="1" ht="9" x14ac:dyDescent="0.15">
      <c r="A6740" s="6" t="s">
        <v>592</v>
      </c>
      <c r="B6740" s="6" t="s">
        <v>638</v>
      </c>
      <c r="C6740" s="10" t="s">
        <v>107</v>
      </c>
      <c r="D6740" s="6" t="s">
        <v>108</v>
      </c>
      <c r="E6740" s="16">
        <v>20717</v>
      </c>
      <c r="F6740" s="16">
        <v>17867</v>
      </c>
      <c r="G6740" s="16">
        <v>19607</v>
      </c>
      <c r="H6740" s="16">
        <v>19942</v>
      </c>
      <c r="I6740" s="16">
        <v>18517</v>
      </c>
      <c r="J6740" s="16">
        <v>16365</v>
      </c>
      <c r="K6740" s="16">
        <v>19315</v>
      </c>
      <c r="L6740" s="16">
        <v>16949</v>
      </c>
      <c r="M6740" s="16">
        <v>16849</v>
      </c>
      <c r="N6740" s="16">
        <v>21419</v>
      </c>
      <c r="O6740" s="16">
        <v>19111</v>
      </c>
      <c r="P6740" s="16">
        <v>16825</v>
      </c>
      <c r="Q6740" s="16">
        <v>223483</v>
      </c>
      <c r="R6740" s="8"/>
      <c r="S6740" s="8"/>
    </row>
    <row r="6741" spans="1:19" s="6" customFormat="1" ht="9" x14ac:dyDescent="0.15">
      <c r="A6741" s="6" t="s">
        <v>592</v>
      </c>
      <c r="B6741" s="6" t="s">
        <v>638</v>
      </c>
      <c r="C6741" s="10" t="s">
        <v>241</v>
      </c>
      <c r="D6741" s="6" t="s">
        <v>242</v>
      </c>
      <c r="E6741" s="16">
        <v>2484</v>
      </c>
      <c r="F6741" s="16">
        <v>2411</v>
      </c>
      <c r="G6741" s="16">
        <v>2153</v>
      </c>
      <c r="H6741" s="16">
        <v>2374</v>
      </c>
      <c r="I6741" s="16">
        <v>2230</v>
      </c>
      <c r="J6741" s="16">
        <v>1852</v>
      </c>
      <c r="K6741" s="16">
        <v>1712</v>
      </c>
      <c r="L6741" s="16">
        <v>2563</v>
      </c>
      <c r="M6741" s="16">
        <v>1788</v>
      </c>
      <c r="N6741" s="16">
        <v>2655</v>
      </c>
      <c r="O6741" s="16">
        <v>3222</v>
      </c>
      <c r="P6741" s="16">
        <v>1825</v>
      </c>
      <c r="Q6741" s="16">
        <v>27269</v>
      </c>
      <c r="R6741" s="8"/>
      <c r="S6741" s="8"/>
    </row>
    <row r="6742" spans="1:19" s="6" customFormat="1" ht="9" x14ac:dyDescent="0.15">
      <c r="A6742" s="6" t="s">
        <v>592</v>
      </c>
      <c r="B6742" s="6" t="s">
        <v>638</v>
      </c>
      <c r="C6742" s="10" t="s">
        <v>133</v>
      </c>
      <c r="D6742" s="6" t="s">
        <v>134</v>
      </c>
      <c r="E6742" s="16">
        <v>0</v>
      </c>
      <c r="F6742" s="16">
        <v>0</v>
      </c>
      <c r="G6742" s="16">
        <v>0</v>
      </c>
      <c r="H6742" s="16">
        <v>0</v>
      </c>
      <c r="I6742" s="16">
        <v>0</v>
      </c>
      <c r="J6742" s="16">
        <v>0</v>
      </c>
      <c r="K6742" s="16">
        <v>0</v>
      </c>
      <c r="L6742" s="16">
        <v>0</v>
      </c>
      <c r="M6742" s="16">
        <v>0</v>
      </c>
      <c r="N6742" s="16">
        <v>0</v>
      </c>
      <c r="O6742" s="16">
        <v>0</v>
      </c>
      <c r="P6742" s="16">
        <v>0</v>
      </c>
      <c r="Q6742" s="16">
        <v>0</v>
      </c>
      <c r="R6742" s="8"/>
      <c r="S6742" s="8"/>
    </row>
    <row r="6743" spans="1:19" s="6" customFormat="1" ht="9" x14ac:dyDescent="0.15">
      <c r="A6743" s="6" t="s">
        <v>592</v>
      </c>
      <c r="B6743" s="6" t="s">
        <v>638</v>
      </c>
      <c r="C6743" s="10" t="s">
        <v>165</v>
      </c>
      <c r="D6743" s="6" t="s">
        <v>166</v>
      </c>
      <c r="E6743" s="16">
        <v>1342</v>
      </c>
      <c r="F6743" s="16">
        <v>1150</v>
      </c>
      <c r="G6743" s="16">
        <v>1030</v>
      </c>
      <c r="H6743" s="16">
        <v>1180</v>
      </c>
      <c r="I6743" s="16">
        <v>1030</v>
      </c>
      <c r="J6743" s="16">
        <v>1025</v>
      </c>
      <c r="K6743" s="16">
        <v>1265</v>
      </c>
      <c r="L6743" s="16">
        <v>1369</v>
      </c>
      <c r="M6743" s="16">
        <v>1000</v>
      </c>
      <c r="N6743" s="16">
        <v>1089</v>
      </c>
      <c r="O6743" s="16">
        <v>960</v>
      </c>
      <c r="P6743" s="16">
        <v>860</v>
      </c>
      <c r="Q6743" s="16">
        <v>13300</v>
      </c>
      <c r="R6743" s="8"/>
      <c r="S6743" s="8"/>
    </row>
    <row r="6744" spans="1:19" s="6" customFormat="1" ht="9" x14ac:dyDescent="0.15">
      <c r="A6744" s="6" t="s">
        <v>592</v>
      </c>
      <c r="B6744" s="6" t="s">
        <v>638</v>
      </c>
      <c r="C6744" s="10" t="s">
        <v>161</v>
      </c>
      <c r="D6744" s="6" t="s">
        <v>162</v>
      </c>
      <c r="E6744" s="16">
        <v>4050</v>
      </c>
      <c r="F6744" s="16">
        <v>4189</v>
      </c>
      <c r="G6744" s="16">
        <v>3280</v>
      </c>
      <c r="H6744" s="16">
        <v>3766</v>
      </c>
      <c r="I6744" s="16">
        <v>3632</v>
      </c>
      <c r="J6744" s="16">
        <v>3244</v>
      </c>
      <c r="K6744" s="16">
        <v>4344</v>
      </c>
      <c r="L6744" s="16">
        <v>3929</v>
      </c>
      <c r="M6744" s="16">
        <v>3424</v>
      </c>
      <c r="N6744" s="16">
        <v>4233</v>
      </c>
      <c r="O6744" s="16">
        <v>4163</v>
      </c>
      <c r="P6744" s="16">
        <v>3740</v>
      </c>
      <c r="Q6744" s="16">
        <v>45994</v>
      </c>
      <c r="R6744" s="8"/>
      <c r="S6744" s="8"/>
    </row>
    <row r="6745" spans="1:19" s="6" customFormat="1" ht="9" x14ac:dyDescent="0.15">
      <c r="A6745" s="6" t="s">
        <v>592</v>
      </c>
      <c r="B6745" s="6" t="s">
        <v>638</v>
      </c>
      <c r="C6745" s="10" t="s">
        <v>163</v>
      </c>
      <c r="D6745" s="6" t="s">
        <v>164</v>
      </c>
      <c r="E6745" s="16">
        <v>630</v>
      </c>
      <c r="F6745" s="16">
        <v>1279</v>
      </c>
      <c r="G6745" s="16">
        <v>600</v>
      </c>
      <c r="H6745" s="16">
        <v>590</v>
      </c>
      <c r="I6745" s="16">
        <v>824</v>
      </c>
      <c r="J6745" s="16">
        <v>510</v>
      </c>
      <c r="K6745" s="16">
        <v>813</v>
      </c>
      <c r="L6745" s="16">
        <v>560</v>
      </c>
      <c r="M6745" s="16">
        <v>818</v>
      </c>
      <c r="N6745" s="16">
        <v>505</v>
      </c>
      <c r="O6745" s="16">
        <v>600</v>
      </c>
      <c r="P6745" s="16">
        <v>590</v>
      </c>
      <c r="Q6745" s="16">
        <v>8319</v>
      </c>
      <c r="R6745" s="8"/>
      <c r="S6745" s="8"/>
    </row>
    <row r="6746" spans="1:19" s="6" customFormat="1" ht="9" x14ac:dyDescent="0.15">
      <c r="A6746" s="6" t="s">
        <v>592</v>
      </c>
      <c r="B6746" s="6" t="s">
        <v>638</v>
      </c>
      <c r="C6746" s="10" t="s">
        <v>577</v>
      </c>
      <c r="D6746" s="6" t="s">
        <v>578</v>
      </c>
      <c r="E6746" s="16">
        <v>0</v>
      </c>
      <c r="F6746" s="16">
        <v>20</v>
      </c>
      <c r="G6746" s="16">
        <v>0</v>
      </c>
      <c r="H6746" s="16">
        <v>20</v>
      </c>
      <c r="I6746" s="16">
        <v>20</v>
      </c>
      <c r="J6746" s="16">
        <v>20</v>
      </c>
      <c r="K6746" s="16">
        <v>20</v>
      </c>
      <c r="L6746" s="16">
        <v>20</v>
      </c>
      <c r="M6746" s="16">
        <v>20</v>
      </c>
      <c r="N6746" s="16">
        <v>20</v>
      </c>
      <c r="O6746" s="16">
        <v>20</v>
      </c>
      <c r="P6746" s="16">
        <v>20</v>
      </c>
      <c r="Q6746" s="16">
        <v>200</v>
      </c>
      <c r="R6746" s="8"/>
      <c r="S6746" s="8"/>
    </row>
    <row r="6747" spans="1:19" s="6" customFormat="1" ht="9" x14ac:dyDescent="0.15">
      <c r="A6747" s="6" t="s">
        <v>592</v>
      </c>
      <c r="B6747" s="6" t="s">
        <v>638</v>
      </c>
      <c r="C6747" s="10" t="s">
        <v>187</v>
      </c>
      <c r="D6747" s="6" t="s">
        <v>188</v>
      </c>
      <c r="E6747" s="16">
        <v>21280</v>
      </c>
      <c r="F6747" s="16">
        <v>860</v>
      </c>
      <c r="G6747" s="16">
        <v>733</v>
      </c>
      <c r="H6747" s="16">
        <v>853</v>
      </c>
      <c r="I6747" s="16">
        <v>650</v>
      </c>
      <c r="J6747" s="16">
        <v>895</v>
      </c>
      <c r="K6747" s="16">
        <v>1029</v>
      </c>
      <c r="L6747" s="16">
        <v>933</v>
      </c>
      <c r="M6747" s="16">
        <v>752</v>
      </c>
      <c r="N6747" s="16">
        <v>771</v>
      </c>
      <c r="O6747" s="16">
        <v>721</v>
      </c>
      <c r="P6747" s="16">
        <v>763</v>
      </c>
      <c r="Q6747" s="16">
        <v>30240</v>
      </c>
      <c r="R6747" s="8"/>
      <c r="S6747" s="8"/>
    </row>
    <row r="6748" spans="1:19" s="6" customFormat="1" ht="9" x14ac:dyDescent="0.15">
      <c r="A6748" s="6" t="s">
        <v>592</v>
      </c>
      <c r="B6748" s="6" t="s">
        <v>638</v>
      </c>
      <c r="C6748" s="10" t="s">
        <v>183</v>
      </c>
      <c r="D6748" s="6" t="s">
        <v>184</v>
      </c>
      <c r="E6748" s="16">
        <v>35448</v>
      </c>
      <c r="F6748" s="16">
        <v>31207</v>
      </c>
      <c r="G6748" s="16">
        <v>31816</v>
      </c>
      <c r="H6748" s="16">
        <v>33964</v>
      </c>
      <c r="I6748" s="16">
        <v>32638</v>
      </c>
      <c r="J6748" s="16">
        <v>29571</v>
      </c>
      <c r="K6748" s="16">
        <v>33900</v>
      </c>
      <c r="L6748" s="16">
        <v>33505</v>
      </c>
      <c r="M6748" s="16">
        <v>32917</v>
      </c>
      <c r="N6748" s="16">
        <v>36299</v>
      </c>
      <c r="O6748" s="16">
        <v>33731</v>
      </c>
      <c r="P6748" s="16">
        <v>32629</v>
      </c>
      <c r="Q6748" s="16">
        <v>397625</v>
      </c>
      <c r="R6748" s="8"/>
      <c r="S6748" s="8"/>
    </row>
    <row r="6749" spans="1:19" s="6" customFormat="1" ht="9" x14ac:dyDescent="0.15">
      <c r="A6749" s="6" t="s">
        <v>592</v>
      </c>
      <c r="B6749" s="6" t="s">
        <v>638</v>
      </c>
      <c r="C6749" s="10" t="s">
        <v>175</v>
      </c>
      <c r="D6749" s="6" t="s">
        <v>176</v>
      </c>
      <c r="E6749" s="16">
        <v>1040</v>
      </c>
      <c r="F6749" s="16">
        <v>1004</v>
      </c>
      <c r="G6749" s="16">
        <v>990</v>
      </c>
      <c r="H6749" s="16">
        <v>1092</v>
      </c>
      <c r="I6749" s="16">
        <v>1290</v>
      </c>
      <c r="J6749" s="16">
        <v>900</v>
      </c>
      <c r="K6749" s="16">
        <v>993</v>
      </c>
      <c r="L6749" s="16">
        <v>1105</v>
      </c>
      <c r="M6749" s="16">
        <v>770</v>
      </c>
      <c r="N6749" s="16">
        <v>900</v>
      </c>
      <c r="O6749" s="16">
        <v>982</v>
      </c>
      <c r="P6749" s="16">
        <v>770</v>
      </c>
      <c r="Q6749" s="16">
        <v>11836</v>
      </c>
      <c r="R6749" s="8"/>
      <c r="S6749" s="8"/>
    </row>
    <row r="6750" spans="1:19" s="6" customFormat="1" ht="9" x14ac:dyDescent="0.15">
      <c r="A6750" s="6" t="s">
        <v>592</v>
      </c>
      <c r="B6750" s="6" t="s">
        <v>638</v>
      </c>
      <c r="C6750" s="10" t="s">
        <v>177</v>
      </c>
      <c r="D6750" s="6" t="s">
        <v>178</v>
      </c>
      <c r="E6750" s="16">
        <v>1280</v>
      </c>
      <c r="F6750" s="16">
        <v>1070</v>
      </c>
      <c r="G6750" s="16">
        <v>1155</v>
      </c>
      <c r="H6750" s="16">
        <v>1235</v>
      </c>
      <c r="I6750" s="16">
        <v>1220</v>
      </c>
      <c r="J6750" s="16">
        <v>1051</v>
      </c>
      <c r="K6750" s="16">
        <v>1417</v>
      </c>
      <c r="L6750" s="16">
        <v>1257</v>
      </c>
      <c r="M6750" s="16">
        <v>947</v>
      </c>
      <c r="N6750" s="16">
        <v>1201</v>
      </c>
      <c r="O6750" s="16">
        <v>1032</v>
      </c>
      <c r="P6750" s="16">
        <v>1375</v>
      </c>
      <c r="Q6750" s="16">
        <v>14240</v>
      </c>
      <c r="R6750" s="8"/>
      <c r="S6750" s="8"/>
    </row>
    <row r="6751" spans="1:19" s="6" customFormat="1" ht="9" x14ac:dyDescent="0.15">
      <c r="A6751" s="6" t="s">
        <v>592</v>
      </c>
      <c r="B6751" s="6" t="s">
        <v>638</v>
      </c>
      <c r="C6751" s="10" t="s">
        <v>231</v>
      </c>
      <c r="D6751" s="6" t="s">
        <v>232</v>
      </c>
      <c r="E6751" s="16">
        <v>100</v>
      </c>
      <c r="F6751" s="16">
        <v>100</v>
      </c>
      <c r="G6751" s="16">
        <v>110</v>
      </c>
      <c r="H6751" s="16">
        <v>40</v>
      </c>
      <c r="I6751" s="16">
        <v>100</v>
      </c>
      <c r="J6751" s="16">
        <v>61</v>
      </c>
      <c r="K6751" s="16">
        <v>203</v>
      </c>
      <c r="L6751" s="16">
        <v>80</v>
      </c>
      <c r="M6751" s="16">
        <v>60</v>
      </c>
      <c r="N6751" s="16">
        <v>100</v>
      </c>
      <c r="O6751" s="16">
        <v>161</v>
      </c>
      <c r="P6751" s="16">
        <v>60</v>
      </c>
      <c r="Q6751" s="16">
        <v>1175</v>
      </c>
      <c r="R6751" s="8"/>
      <c r="S6751" s="8"/>
    </row>
    <row r="6752" spans="1:19" s="6" customFormat="1" ht="9" x14ac:dyDescent="0.15">
      <c r="A6752" s="6" t="s">
        <v>592</v>
      </c>
      <c r="B6752" s="6" t="s">
        <v>638</v>
      </c>
      <c r="C6752" s="10" t="s">
        <v>109</v>
      </c>
      <c r="D6752" s="6" t="s">
        <v>110</v>
      </c>
      <c r="E6752" s="16">
        <v>720</v>
      </c>
      <c r="F6752" s="16">
        <v>656</v>
      </c>
      <c r="G6752" s="16">
        <v>771</v>
      </c>
      <c r="H6752" s="16">
        <v>725</v>
      </c>
      <c r="I6752" s="16">
        <v>788</v>
      </c>
      <c r="J6752" s="16">
        <v>708</v>
      </c>
      <c r="K6752" s="16">
        <v>809</v>
      </c>
      <c r="L6752" s="16">
        <v>831</v>
      </c>
      <c r="M6752" s="16">
        <v>766</v>
      </c>
      <c r="N6752" s="16">
        <v>909</v>
      </c>
      <c r="O6752" s="16">
        <v>787</v>
      </c>
      <c r="P6752" s="16">
        <v>798</v>
      </c>
      <c r="Q6752" s="16">
        <v>9268</v>
      </c>
      <c r="R6752" s="8"/>
      <c r="S6752" s="8"/>
    </row>
    <row r="6753" spans="1:19" s="6" customFormat="1" ht="9" x14ac:dyDescent="0.15">
      <c r="A6753" s="6" t="s">
        <v>592</v>
      </c>
      <c r="B6753" s="6" t="s">
        <v>638</v>
      </c>
      <c r="C6753" s="10" t="s">
        <v>185</v>
      </c>
      <c r="D6753" s="6" t="s">
        <v>186</v>
      </c>
      <c r="E6753" s="16">
        <v>100</v>
      </c>
      <c r="F6753" s="16">
        <v>160</v>
      </c>
      <c r="G6753" s="16">
        <v>140</v>
      </c>
      <c r="H6753" s="16">
        <v>120</v>
      </c>
      <c r="I6753" s="16">
        <v>160</v>
      </c>
      <c r="J6753" s="16">
        <v>140</v>
      </c>
      <c r="K6753" s="16">
        <v>140</v>
      </c>
      <c r="L6753" s="16">
        <v>140</v>
      </c>
      <c r="M6753" s="16">
        <v>180</v>
      </c>
      <c r="N6753" s="16">
        <v>140</v>
      </c>
      <c r="O6753" s="16">
        <v>160</v>
      </c>
      <c r="P6753" s="16">
        <v>491</v>
      </c>
      <c r="Q6753" s="16">
        <v>2071</v>
      </c>
      <c r="R6753" s="8"/>
      <c r="S6753" s="8"/>
    </row>
    <row r="6754" spans="1:19" s="6" customFormat="1" ht="9" x14ac:dyDescent="0.15">
      <c r="A6754" s="6" t="s">
        <v>592</v>
      </c>
      <c r="B6754" s="6" t="s">
        <v>638</v>
      </c>
      <c r="C6754" s="10" t="s">
        <v>91</v>
      </c>
      <c r="D6754" s="6" t="s">
        <v>92</v>
      </c>
      <c r="E6754" s="16">
        <v>9149</v>
      </c>
      <c r="F6754" s="16">
        <v>8616</v>
      </c>
      <c r="G6754" s="16">
        <v>9387</v>
      </c>
      <c r="H6754" s="16">
        <v>9181</v>
      </c>
      <c r="I6754" s="16">
        <v>9227</v>
      </c>
      <c r="J6754" s="16">
        <v>8756</v>
      </c>
      <c r="K6754" s="16">
        <v>9469</v>
      </c>
      <c r="L6754" s="16">
        <v>9715</v>
      </c>
      <c r="M6754" s="16">
        <v>9409</v>
      </c>
      <c r="N6754" s="16">
        <v>9423</v>
      </c>
      <c r="O6754" s="16">
        <v>8759</v>
      </c>
      <c r="P6754" s="16">
        <v>8461</v>
      </c>
      <c r="Q6754" s="16">
        <v>109552</v>
      </c>
      <c r="R6754" s="8"/>
      <c r="S6754" s="8"/>
    </row>
    <row r="6755" spans="1:19" s="6" customFormat="1" ht="9" x14ac:dyDescent="0.15">
      <c r="A6755" s="6" t="s">
        <v>592</v>
      </c>
      <c r="B6755" s="6" t="s">
        <v>638</v>
      </c>
      <c r="C6755" s="10" t="s">
        <v>229</v>
      </c>
      <c r="D6755" s="6" t="s">
        <v>230</v>
      </c>
      <c r="E6755" s="16">
        <v>0</v>
      </c>
      <c r="F6755" s="16">
        <v>0</v>
      </c>
      <c r="G6755" s="16">
        <v>0</v>
      </c>
      <c r="H6755" s="16">
        <v>0</v>
      </c>
      <c r="I6755" s="16">
        <v>0</v>
      </c>
      <c r="J6755" s="16">
        <v>0</v>
      </c>
      <c r="K6755" s="16">
        <v>0</v>
      </c>
      <c r="L6755" s="16">
        <v>0</v>
      </c>
      <c r="M6755" s="16">
        <v>0</v>
      </c>
      <c r="N6755" s="16">
        <v>0</v>
      </c>
      <c r="O6755" s="16">
        <v>0</v>
      </c>
      <c r="P6755" s="16">
        <v>0</v>
      </c>
      <c r="Q6755" s="16">
        <v>0</v>
      </c>
      <c r="R6755" s="8"/>
      <c r="S6755" s="8"/>
    </row>
    <row r="6756" spans="1:19" s="6" customFormat="1" ht="9" x14ac:dyDescent="0.15">
      <c r="A6756" s="6" t="s">
        <v>592</v>
      </c>
      <c r="B6756" s="6" t="s">
        <v>638</v>
      </c>
      <c r="C6756" s="10" t="s">
        <v>565</v>
      </c>
      <c r="D6756" s="6" t="s">
        <v>566</v>
      </c>
      <c r="E6756" s="16">
        <v>140</v>
      </c>
      <c r="F6756" s="16">
        <v>150</v>
      </c>
      <c r="G6756" s="16">
        <v>60</v>
      </c>
      <c r="H6756" s="16">
        <v>140</v>
      </c>
      <c r="I6756" s="16">
        <v>80</v>
      </c>
      <c r="J6756" s="16">
        <v>60</v>
      </c>
      <c r="K6756" s="16">
        <v>140</v>
      </c>
      <c r="L6756" s="16">
        <v>120</v>
      </c>
      <c r="M6756" s="16">
        <v>120</v>
      </c>
      <c r="N6756" s="16">
        <v>401</v>
      </c>
      <c r="O6756" s="16">
        <v>120</v>
      </c>
      <c r="P6756" s="16">
        <v>60</v>
      </c>
      <c r="Q6756" s="16">
        <v>1591</v>
      </c>
      <c r="R6756" s="8"/>
      <c r="S6756" s="8"/>
    </row>
    <row r="6757" spans="1:19" s="6" customFormat="1" ht="9" x14ac:dyDescent="0.15">
      <c r="A6757" s="6" t="s">
        <v>592</v>
      </c>
      <c r="B6757" s="6" t="s">
        <v>638</v>
      </c>
      <c r="C6757" s="10" t="s">
        <v>567</v>
      </c>
      <c r="D6757" s="6" t="s">
        <v>568</v>
      </c>
      <c r="E6757" s="16">
        <v>20</v>
      </c>
      <c r="F6757" s="16">
        <v>20</v>
      </c>
      <c r="G6757" s="16">
        <v>20</v>
      </c>
      <c r="H6757" s="16">
        <v>20</v>
      </c>
      <c r="I6757" s="16">
        <v>20</v>
      </c>
      <c r="J6757" s="16">
        <v>20</v>
      </c>
      <c r="K6757" s="16">
        <v>20</v>
      </c>
      <c r="L6757" s="16">
        <v>20</v>
      </c>
      <c r="M6757" s="16">
        <v>20</v>
      </c>
      <c r="N6757" s="16">
        <v>20</v>
      </c>
      <c r="O6757" s="16">
        <v>20</v>
      </c>
      <c r="P6757" s="16">
        <v>20</v>
      </c>
      <c r="Q6757" s="16">
        <v>240</v>
      </c>
      <c r="R6757" s="8"/>
      <c r="S6757" s="8"/>
    </row>
    <row r="6758" spans="1:19" s="6" customFormat="1" ht="9" x14ac:dyDescent="0.15">
      <c r="A6758" s="6" t="s">
        <v>592</v>
      </c>
      <c r="B6758" s="6" t="s">
        <v>638</v>
      </c>
      <c r="C6758" s="10" t="s">
        <v>159</v>
      </c>
      <c r="D6758" s="6" t="s">
        <v>160</v>
      </c>
      <c r="E6758" s="16">
        <v>3423</v>
      </c>
      <c r="F6758" s="16">
        <v>2985</v>
      </c>
      <c r="G6758" s="16">
        <v>3940</v>
      </c>
      <c r="H6758" s="16">
        <v>3278</v>
      </c>
      <c r="I6758" s="16">
        <v>2932</v>
      </c>
      <c r="J6758" s="16">
        <v>3048</v>
      </c>
      <c r="K6758" s="16">
        <v>3183</v>
      </c>
      <c r="L6758" s="16">
        <v>3017</v>
      </c>
      <c r="M6758" s="16">
        <v>3154</v>
      </c>
      <c r="N6758" s="16">
        <v>2864</v>
      </c>
      <c r="O6758" s="16">
        <v>3178</v>
      </c>
      <c r="P6758" s="16">
        <v>3197</v>
      </c>
      <c r="Q6758" s="16">
        <v>38199</v>
      </c>
      <c r="R6758" s="8"/>
      <c r="S6758" s="8"/>
    </row>
    <row r="6759" spans="1:19" s="6" customFormat="1" ht="9" x14ac:dyDescent="0.15">
      <c r="A6759" s="6" t="s">
        <v>592</v>
      </c>
      <c r="B6759" s="6" t="s">
        <v>638</v>
      </c>
      <c r="C6759" s="10" t="s">
        <v>179</v>
      </c>
      <c r="D6759" s="6" t="s">
        <v>180</v>
      </c>
      <c r="E6759" s="16">
        <v>486</v>
      </c>
      <c r="F6759" s="16">
        <v>340</v>
      </c>
      <c r="G6759" s="16">
        <v>321</v>
      </c>
      <c r="H6759" s="16">
        <v>260</v>
      </c>
      <c r="I6759" s="16">
        <v>280</v>
      </c>
      <c r="J6759" s="16">
        <v>255</v>
      </c>
      <c r="K6759" s="16">
        <v>380</v>
      </c>
      <c r="L6759" s="16">
        <v>400</v>
      </c>
      <c r="M6759" s="16">
        <v>260</v>
      </c>
      <c r="N6759" s="16">
        <v>260</v>
      </c>
      <c r="O6759" s="16">
        <v>240</v>
      </c>
      <c r="P6759" s="16">
        <v>240</v>
      </c>
      <c r="Q6759" s="16">
        <v>3722</v>
      </c>
      <c r="R6759" s="8"/>
      <c r="S6759" s="8"/>
    </row>
    <row r="6760" spans="1:19" s="6" customFormat="1" ht="9" x14ac:dyDescent="0.15">
      <c r="A6760" s="6" t="s">
        <v>592</v>
      </c>
      <c r="B6760" s="6" t="s">
        <v>638</v>
      </c>
      <c r="C6760" s="10" t="s">
        <v>181</v>
      </c>
      <c r="D6760" s="6" t="s">
        <v>182</v>
      </c>
      <c r="E6760" s="16">
        <v>510</v>
      </c>
      <c r="F6760" s="16">
        <v>665</v>
      </c>
      <c r="G6760" s="16">
        <v>635</v>
      </c>
      <c r="H6760" s="16">
        <v>463</v>
      </c>
      <c r="I6760" s="16">
        <v>575</v>
      </c>
      <c r="J6760" s="16">
        <v>553</v>
      </c>
      <c r="K6760" s="16">
        <v>694</v>
      </c>
      <c r="L6760" s="16">
        <v>585</v>
      </c>
      <c r="M6760" s="16">
        <v>560</v>
      </c>
      <c r="N6760" s="16">
        <v>642</v>
      </c>
      <c r="O6760" s="16">
        <v>663</v>
      </c>
      <c r="P6760" s="16">
        <v>613</v>
      </c>
      <c r="Q6760" s="16">
        <v>7158</v>
      </c>
      <c r="R6760" s="8"/>
      <c r="S6760" s="8"/>
    </row>
    <row r="6761" spans="1:19" s="6" customFormat="1" ht="9" x14ac:dyDescent="0.15">
      <c r="A6761" s="6" t="s">
        <v>592</v>
      </c>
      <c r="B6761" s="6" t="s">
        <v>638</v>
      </c>
      <c r="C6761" s="10" t="s">
        <v>269</v>
      </c>
      <c r="D6761" s="6" t="s">
        <v>270</v>
      </c>
      <c r="E6761" s="16">
        <v>375</v>
      </c>
      <c r="F6761" s="16">
        <v>491</v>
      </c>
      <c r="G6761" s="16">
        <v>342</v>
      </c>
      <c r="H6761" s="16">
        <v>290</v>
      </c>
      <c r="I6761" s="16">
        <v>320</v>
      </c>
      <c r="J6761" s="16">
        <v>618</v>
      </c>
      <c r="K6761" s="16">
        <v>280</v>
      </c>
      <c r="L6761" s="16">
        <v>423</v>
      </c>
      <c r="M6761" s="16">
        <v>393</v>
      </c>
      <c r="N6761" s="16">
        <v>240</v>
      </c>
      <c r="O6761" s="16">
        <v>202</v>
      </c>
      <c r="P6761" s="16">
        <v>200</v>
      </c>
      <c r="Q6761" s="16">
        <v>4174</v>
      </c>
      <c r="R6761" s="8"/>
      <c r="S6761" s="8"/>
    </row>
    <row r="6762" spans="1:19" s="6" customFormat="1" ht="9" x14ac:dyDescent="0.15">
      <c r="A6762" s="6" t="s">
        <v>592</v>
      </c>
      <c r="B6762" s="6" t="s">
        <v>638</v>
      </c>
      <c r="C6762" s="10" t="s">
        <v>547</v>
      </c>
      <c r="D6762" s="6" t="s">
        <v>548</v>
      </c>
      <c r="E6762" s="16">
        <v>661</v>
      </c>
      <c r="F6762" s="16">
        <v>741</v>
      </c>
      <c r="G6762" s="16">
        <v>814</v>
      </c>
      <c r="H6762" s="16">
        <v>670</v>
      </c>
      <c r="I6762" s="16">
        <v>690</v>
      </c>
      <c r="J6762" s="16">
        <v>530</v>
      </c>
      <c r="K6762" s="16">
        <v>691</v>
      </c>
      <c r="L6762" s="16">
        <v>653</v>
      </c>
      <c r="M6762" s="16">
        <v>652</v>
      </c>
      <c r="N6762" s="16">
        <v>851</v>
      </c>
      <c r="O6762" s="16">
        <v>652</v>
      </c>
      <c r="P6762" s="16">
        <v>420</v>
      </c>
      <c r="Q6762" s="16">
        <v>8025</v>
      </c>
      <c r="R6762" s="8"/>
      <c r="S6762" s="8"/>
    </row>
    <row r="6763" spans="1:19" s="6" customFormat="1" ht="9" x14ac:dyDescent="0.15">
      <c r="A6763" s="6" t="s">
        <v>592</v>
      </c>
      <c r="B6763" s="6" t="s">
        <v>638</v>
      </c>
      <c r="C6763" s="10" t="s">
        <v>345</v>
      </c>
      <c r="D6763" s="6" t="s">
        <v>346</v>
      </c>
      <c r="E6763" s="16">
        <v>278782</v>
      </c>
      <c r="F6763" s="16">
        <v>227704</v>
      </c>
      <c r="G6763" s="16">
        <v>236210</v>
      </c>
      <c r="H6763" s="16">
        <v>252632</v>
      </c>
      <c r="I6763" s="16">
        <v>230703</v>
      </c>
      <c r="J6763" s="16">
        <v>222621</v>
      </c>
      <c r="K6763" s="16">
        <v>262061</v>
      </c>
      <c r="L6763" s="16">
        <v>246668</v>
      </c>
      <c r="M6763" s="16">
        <v>241503</v>
      </c>
      <c r="N6763" s="16">
        <v>243576</v>
      </c>
      <c r="O6763" s="16">
        <v>242474</v>
      </c>
      <c r="P6763" s="16">
        <v>234419</v>
      </c>
      <c r="Q6763" s="16">
        <v>2919353</v>
      </c>
      <c r="R6763" s="8"/>
      <c r="S6763" s="8"/>
    </row>
    <row r="6764" spans="1:19" s="6" customFormat="1" ht="9" x14ac:dyDescent="0.15">
      <c r="A6764" s="6" t="s">
        <v>592</v>
      </c>
      <c r="B6764" s="6" t="s">
        <v>638</v>
      </c>
      <c r="C6764" s="10" t="s">
        <v>435</v>
      </c>
      <c r="D6764" s="6" t="s">
        <v>436</v>
      </c>
      <c r="E6764" s="16">
        <v>320</v>
      </c>
      <c r="F6764" s="16">
        <v>330</v>
      </c>
      <c r="G6764" s="16">
        <v>472</v>
      </c>
      <c r="H6764" s="16">
        <v>330</v>
      </c>
      <c r="I6764" s="16">
        <v>354</v>
      </c>
      <c r="J6764" s="16">
        <v>350</v>
      </c>
      <c r="K6764" s="16">
        <v>290</v>
      </c>
      <c r="L6764" s="16">
        <v>270</v>
      </c>
      <c r="M6764" s="16">
        <v>270</v>
      </c>
      <c r="N6764" s="16">
        <v>418</v>
      </c>
      <c r="O6764" s="16">
        <v>378</v>
      </c>
      <c r="P6764" s="16">
        <v>310</v>
      </c>
      <c r="Q6764" s="16">
        <v>4092</v>
      </c>
      <c r="R6764" s="8"/>
      <c r="S6764" s="8"/>
    </row>
    <row r="6765" spans="1:19" s="6" customFormat="1" ht="9" x14ac:dyDescent="0.15">
      <c r="A6765" s="6" t="s">
        <v>592</v>
      </c>
      <c r="B6765" s="6" t="s">
        <v>638</v>
      </c>
      <c r="C6765" s="10" t="s">
        <v>437</v>
      </c>
      <c r="D6765" s="6" t="s">
        <v>438</v>
      </c>
      <c r="E6765" s="16">
        <v>645</v>
      </c>
      <c r="F6765" s="16">
        <v>470</v>
      </c>
      <c r="G6765" s="16">
        <v>550</v>
      </c>
      <c r="H6765" s="16">
        <v>609</v>
      </c>
      <c r="I6765" s="16">
        <v>600</v>
      </c>
      <c r="J6765" s="16">
        <v>711</v>
      </c>
      <c r="K6765" s="16">
        <v>683</v>
      </c>
      <c r="L6765" s="16">
        <v>570</v>
      </c>
      <c r="M6765" s="16">
        <v>610</v>
      </c>
      <c r="N6765" s="16">
        <v>1126</v>
      </c>
      <c r="O6765" s="16">
        <v>869</v>
      </c>
      <c r="P6765" s="16">
        <v>480</v>
      </c>
      <c r="Q6765" s="16">
        <v>7923</v>
      </c>
      <c r="R6765" s="8"/>
      <c r="S6765" s="8"/>
    </row>
    <row r="6766" spans="1:19" s="6" customFormat="1" ht="9" x14ac:dyDescent="0.15">
      <c r="A6766" s="6" t="s">
        <v>592</v>
      </c>
      <c r="B6766" s="6" t="s">
        <v>638</v>
      </c>
      <c r="C6766" s="10" t="s">
        <v>443</v>
      </c>
      <c r="D6766" s="6" t="s">
        <v>444</v>
      </c>
      <c r="E6766" s="16">
        <v>570</v>
      </c>
      <c r="F6766" s="16">
        <v>251</v>
      </c>
      <c r="G6766" s="16">
        <v>571</v>
      </c>
      <c r="H6766" s="16">
        <v>220</v>
      </c>
      <c r="I6766" s="16">
        <v>405</v>
      </c>
      <c r="J6766" s="16">
        <v>210</v>
      </c>
      <c r="K6766" s="16">
        <v>290</v>
      </c>
      <c r="L6766" s="16">
        <v>300</v>
      </c>
      <c r="M6766" s="16">
        <v>280</v>
      </c>
      <c r="N6766" s="16">
        <v>444</v>
      </c>
      <c r="O6766" s="16">
        <v>321</v>
      </c>
      <c r="P6766" s="16">
        <v>260</v>
      </c>
      <c r="Q6766" s="16">
        <v>4122</v>
      </c>
      <c r="R6766" s="8"/>
      <c r="S6766" s="8"/>
    </row>
    <row r="6767" spans="1:19" s="6" customFormat="1" ht="9" x14ac:dyDescent="0.15">
      <c r="A6767" s="6" t="s">
        <v>592</v>
      </c>
      <c r="B6767" s="6" t="s">
        <v>638</v>
      </c>
      <c r="C6767" s="10" t="s">
        <v>539</v>
      </c>
      <c r="D6767" s="6" t="s">
        <v>540</v>
      </c>
      <c r="E6767" s="16">
        <v>45248</v>
      </c>
      <c r="F6767" s="16">
        <v>38870</v>
      </c>
      <c r="G6767" s="16">
        <v>38495</v>
      </c>
      <c r="H6767" s="16">
        <v>41216</v>
      </c>
      <c r="I6767" s="16">
        <v>51853</v>
      </c>
      <c r="J6767" s="16">
        <v>58074</v>
      </c>
      <c r="K6767" s="16">
        <v>53740</v>
      </c>
      <c r="L6767" s="16">
        <v>51843</v>
      </c>
      <c r="M6767" s="16">
        <v>46497</v>
      </c>
      <c r="N6767" s="16">
        <v>48872</v>
      </c>
      <c r="O6767" s="16">
        <v>46139</v>
      </c>
      <c r="P6767" s="16">
        <v>42949</v>
      </c>
      <c r="Q6767" s="16">
        <v>563796</v>
      </c>
      <c r="R6767" s="8"/>
      <c r="S6767" s="8"/>
    </row>
    <row r="6768" spans="1:19" s="6" customFormat="1" ht="9" x14ac:dyDescent="0.15">
      <c r="A6768" s="6" t="s">
        <v>592</v>
      </c>
      <c r="B6768" s="6" t="s">
        <v>638</v>
      </c>
      <c r="C6768" s="10" t="s">
        <v>363</v>
      </c>
      <c r="D6768" s="6" t="s">
        <v>364</v>
      </c>
      <c r="E6768" s="16">
        <v>520</v>
      </c>
      <c r="F6768" s="16">
        <v>510</v>
      </c>
      <c r="G6768" s="16">
        <v>549</v>
      </c>
      <c r="H6768" s="16">
        <v>673</v>
      </c>
      <c r="I6768" s="16">
        <v>637</v>
      </c>
      <c r="J6768" s="16">
        <v>410</v>
      </c>
      <c r="K6768" s="16">
        <v>723</v>
      </c>
      <c r="L6768" s="16">
        <v>705</v>
      </c>
      <c r="M6768" s="16">
        <v>570</v>
      </c>
      <c r="N6768" s="16">
        <v>639</v>
      </c>
      <c r="O6768" s="16">
        <v>520</v>
      </c>
      <c r="P6768" s="16">
        <v>710</v>
      </c>
      <c r="Q6768" s="16">
        <v>7166</v>
      </c>
      <c r="R6768" s="8"/>
      <c r="S6768" s="8"/>
    </row>
    <row r="6769" spans="1:19" s="6" customFormat="1" ht="9" x14ac:dyDescent="0.15">
      <c r="A6769" s="6" t="s">
        <v>592</v>
      </c>
      <c r="B6769" s="6" t="s">
        <v>638</v>
      </c>
      <c r="C6769" s="10" t="s">
        <v>431</v>
      </c>
      <c r="D6769" s="6" t="s">
        <v>432</v>
      </c>
      <c r="E6769" s="16">
        <v>7978</v>
      </c>
      <c r="F6769" s="16">
        <v>7531</v>
      </c>
      <c r="G6769" s="16">
        <v>6608</v>
      </c>
      <c r="H6769" s="16">
        <v>7583</v>
      </c>
      <c r="I6769" s="16">
        <v>7189</v>
      </c>
      <c r="J6769" s="16">
        <v>7585</v>
      </c>
      <c r="K6769" s="16">
        <v>8124</v>
      </c>
      <c r="L6769" s="16">
        <v>9434</v>
      </c>
      <c r="M6769" s="16">
        <v>7531</v>
      </c>
      <c r="N6769" s="16">
        <v>8143</v>
      </c>
      <c r="O6769" s="16">
        <v>8635</v>
      </c>
      <c r="P6769" s="16">
        <v>7508</v>
      </c>
      <c r="Q6769" s="16">
        <v>93849</v>
      </c>
      <c r="R6769" s="8"/>
      <c r="S6769" s="8"/>
    </row>
    <row r="6770" spans="1:19" s="6" customFormat="1" ht="9" x14ac:dyDescent="0.15">
      <c r="A6770" s="6" t="s">
        <v>592</v>
      </c>
      <c r="B6770" s="6" t="s">
        <v>638</v>
      </c>
      <c r="C6770" s="10" t="s">
        <v>477</v>
      </c>
      <c r="D6770" s="6" t="s">
        <v>478</v>
      </c>
      <c r="E6770" s="16">
        <v>571</v>
      </c>
      <c r="F6770" s="16">
        <v>601</v>
      </c>
      <c r="G6770" s="16">
        <v>340</v>
      </c>
      <c r="H6770" s="16">
        <v>390</v>
      </c>
      <c r="I6770" s="16">
        <v>301</v>
      </c>
      <c r="J6770" s="16">
        <v>310</v>
      </c>
      <c r="K6770" s="16">
        <v>524</v>
      </c>
      <c r="L6770" s="16">
        <v>280</v>
      </c>
      <c r="M6770" s="16">
        <v>401</v>
      </c>
      <c r="N6770" s="16">
        <v>360</v>
      </c>
      <c r="O6770" s="16">
        <v>649</v>
      </c>
      <c r="P6770" s="16">
        <v>363</v>
      </c>
      <c r="Q6770" s="16">
        <v>5090</v>
      </c>
      <c r="R6770" s="8"/>
      <c r="S6770" s="8"/>
    </row>
    <row r="6771" spans="1:19" s="6" customFormat="1" ht="9" x14ac:dyDescent="0.15">
      <c r="A6771" s="6" t="s">
        <v>592</v>
      </c>
      <c r="B6771" s="6" t="s">
        <v>638</v>
      </c>
      <c r="C6771" s="10" t="s">
        <v>289</v>
      </c>
      <c r="D6771" s="6" t="s">
        <v>290</v>
      </c>
      <c r="E6771" s="16">
        <v>136035</v>
      </c>
      <c r="F6771" s="16">
        <v>109515</v>
      </c>
      <c r="G6771" s="16">
        <v>111888</v>
      </c>
      <c r="H6771" s="16">
        <v>115957</v>
      </c>
      <c r="I6771" s="16">
        <v>117401</v>
      </c>
      <c r="J6771" s="16">
        <v>107354</v>
      </c>
      <c r="K6771" s="16">
        <v>122393</v>
      </c>
      <c r="L6771" s="16">
        <v>117968</v>
      </c>
      <c r="M6771" s="16">
        <v>118087</v>
      </c>
      <c r="N6771" s="16">
        <v>120695</v>
      </c>
      <c r="O6771" s="16">
        <v>121402</v>
      </c>
      <c r="P6771" s="16">
        <v>116627</v>
      </c>
      <c r="Q6771" s="16">
        <v>1415322</v>
      </c>
      <c r="R6771" s="8"/>
      <c r="S6771" s="8"/>
    </row>
    <row r="6772" spans="1:19" s="6" customFormat="1" ht="9" x14ac:dyDescent="0.15">
      <c r="A6772" s="6" t="s">
        <v>592</v>
      </c>
      <c r="B6772" s="6" t="s">
        <v>638</v>
      </c>
      <c r="C6772" s="10" t="s">
        <v>69</v>
      </c>
      <c r="D6772" s="6" t="s">
        <v>70</v>
      </c>
      <c r="E6772" s="16">
        <v>1143</v>
      </c>
      <c r="F6772" s="16">
        <v>1013</v>
      </c>
      <c r="G6772" s="16">
        <v>1334</v>
      </c>
      <c r="H6772" s="16">
        <v>1371</v>
      </c>
      <c r="I6772" s="16">
        <v>1344</v>
      </c>
      <c r="J6772" s="16">
        <v>1121</v>
      </c>
      <c r="K6772" s="16">
        <v>1150</v>
      </c>
      <c r="L6772" s="16">
        <v>1292</v>
      </c>
      <c r="M6772" s="16">
        <v>1305</v>
      </c>
      <c r="N6772" s="16">
        <v>1252</v>
      </c>
      <c r="O6772" s="16">
        <v>1123</v>
      </c>
      <c r="P6772" s="16">
        <v>1161</v>
      </c>
      <c r="Q6772" s="16">
        <v>14609</v>
      </c>
      <c r="R6772" s="8"/>
      <c r="S6772" s="8"/>
    </row>
    <row r="6773" spans="1:19" s="6" customFormat="1" ht="9" x14ac:dyDescent="0.15">
      <c r="A6773" s="6" t="s">
        <v>592</v>
      </c>
      <c r="B6773" s="6" t="s">
        <v>638</v>
      </c>
      <c r="C6773" s="10" t="s">
        <v>551</v>
      </c>
      <c r="D6773" s="6" t="s">
        <v>621</v>
      </c>
      <c r="E6773" s="16">
        <v>0</v>
      </c>
      <c r="F6773" s="16">
        <v>0</v>
      </c>
      <c r="G6773" s="16">
        <v>0</v>
      </c>
      <c r="H6773" s="16">
        <v>0</v>
      </c>
      <c r="I6773" s="16">
        <v>0</v>
      </c>
      <c r="J6773" s="16">
        <v>0</v>
      </c>
      <c r="K6773" s="16">
        <v>0</v>
      </c>
      <c r="L6773" s="16">
        <v>0</v>
      </c>
      <c r="M6773" s="16">
        <v>0</v>
      </c>
      <c r="N6773" s="16">
        <v>0</v>
      </c>
      <c r="O6773" s="16">
        <v>0</v>
      </c>
      <c r="P6773" s="16">
        <v>0</v>
      </c>
      <c r="Q6773" s="16">
        <v>0</v>
      </c>
      <c r="R6773" s="8"/>
      <c r="S6773" s="8"/>
    </row>
    <row r="6774" spans="1:19" s="6" customFormat="1" ht="9" x14ac:dyDescent="0.15">
      <c r="A6774" s="6" t="s">
        <v>592</v>
      </c>
      <c r="B6774" s="6" t="s">
        <v>638</v>
      </c>
      <c r="C6774" s="10" t="s">
        <v>189</v>
      </c>
      <c r="D6774" s="6" t="s">
        <v>190</v>
      </c>
      <c r="E6774" s="16">
        <v>2494</v>
      </c>
      <c r="F6774" s="16">
        <v>2077</v>
      </c>
      <c r="G6774" s="16">
        <v>2779</v>
      </c>
      <c r="H6774" s="16">
        <v>2432</v>
      </c>
      <c r="I6774" s="16">
        <v>2314</v>
      </c>
      <c r="J6774" s="16">
        <v>1900</v>
      </c>
      <c r="K6774" s="16">
        <v>2255</v>
      </c>
      <c r="L6774" s="16">
        <v>2355</v>
      </c>
      <c r="M6774" s="16">
        <v>2096</v>
      </c>
      <c r="N6774" s="16">
        <v>2698</v>
      </c>
      <c r="O6774" s="16">
        <v>2300</v>
      </c>
      <c r="P6774" s="16">
        <v>2562</v>
      </c>
      <c r="Q6774" s="16">
        <v>28262</v>
      </c>
      <c r="R6774" s="8"/>
      <c r="S6774" s="8"/>
    </row>
    <row r="6775" spans="1:19" s="6" customFormat="1" ht="9" x14ac:dyDescent="0.15">
      <c r="A6775" s="6" t="s">
        <v>592</v>
      </c>
      <c r="B6775" s="6" t="s">
        <v>638</v>
      </c>
      <c r="C6775" s="10" t="s">
        <v>453</v>
      </c>
      <c r="D6775" s="6" t="s">
        <v>454</v>
      </c>
      <c r="E6775" s="16">
        <v>2494</v>
      </c>
      <c r="F6775" s="16">
        <v>2504</v>
      </c>
      <c r="G6775" s="16">
        <v>2381</v>
      </c>
      <c r="H6775" s="16">
        <v>1814</v>
      </c>
      <c r="I6775" s="16">
        <v>4545</v>
      </c>
      <c r="J6775" s="16">
        <v>1980</v>
      </c>
      <c r="K6775" s="16">
        <v>2468</v>
      </c>
      <c r="L6775" s="16">
        <v>2000</v>
      </c>
      <c r="M6775" s="16">
        <v>2176</v>
      </c>
      <c r="N6775" s="16">
        <v>2043</v>
      </c>
      <c r="O6775" s="16">
        <v>2050</v>
      </c>
      <c r="P6775" s="16">
        <v>2141</v>
      </c>
      <c r="Q6775" s="16">
        <v>28596</v>
      </c>
      <c r="R6775" s="8"/>
      <c r="S6775" s="8"/>
    </row>
    <row r="6776" spans="1:19" s="6" customFormat="1" ht="9" x14ac:dyDescent="0.15">
      <c r="A6776" s="6" t="s">
        <v>592</v>
      </c>
      <c r="B6776" s="6" t="s">
        <v>638</v>
      </c>
      <c r="C6776" s="10" t="s">
        <v>371</v>
      </c>
      <c r="D6776" s="6" t="s">
        <v>372</v>
      </c>
      <c r="E6776" s="16">
        <v>983</v>
      </c>
      <c r="F6776" s="16">
        <v>901</v>
      </c>
      <c r="G6776" s="16">
        <v>883</v>
      </c>
      <c r="H6776" s="16">
        <v>959</v>
      </c>
      <c r="I6776" s="16">
        <v>1147</v>
      </c>
      <c r="J6776" s="16">
        <v>740</v>
      </c>
      <c r="K6776" s="16">
        <v>1026</v>
      </c>
      <c r="L6776" s="16">
        <v>1266</v>
      </c>
      <c r="M6776" s="16">
        <v>1184</v>
      </c>
      <c r="N6776" s="16">
        <v>1150</v>
      </c>
      <c r="O6776" s="16">
        <v>1770</v>
      </c>
      <c r="P6776" s="16">
        <v>1357</v>
      </c>
      <c r="Q6776" s="16">
        <v>13366</v>
      </c>
      <c r="R6776" s="8"/>
      <c r="S6776" s="8"/>
    </row>
    <row r="6777" spans="1:19" s="6" customFormat="1" ht="9" x14ac:dyDescent="0.15">
      <c r="A6777" s="6" t="s">
        <v>592</v>
      </c>
      <c r="B6777" s="6" t="s">
        <v>638</v>
      </c>
      <c r="C6777" s="10" t="s">
        <v>549</v>
      </c>
      <c r="D6777" s="6" t="s">
        <v>550</v>
      </c>
      <c r="E6777" s="16">
        <v>140</v>
      </c>
      <c r="F6777" s="16">
        <v>80</v>
      </c>
      <c r="G6777" s="16">
        <v>80</v>
      </c>
      <c r="H6777" s="16">
        <v>80</v>
      </c>
      <c r="I6777" s="16">
        <v>161</v>
      </c>
      <c r="J6777" s="16">
        <v>80</v>
      </c>
      <c r="K6777" s="16">
        <v>180</v>
      </c>
      <c r="L6777" s="16">
        <v>100</v>
      </c>
      <c r="M6777" s="16">
        <v>246</v>
      </c>
      <c r="N6777" s="16">
        <v>161</v>
      </c>
      <c r="O6777" s="16">
        <v>160</v>
      </c>
      <c r="P6777" s="16">
        <v>80</v>
      </c>
      <c r="Q6777" s="16">
        <v>1548</v>
      </c>
      <c r="R6777" s="8"/>
      <c r="S6777" s="8"/>
    </row>
    <row r="6778" spans="1:19" s="6" customFormat="1" ht="9" x14ac:dyDescent="0.15">
      <c r="A6778" s="6" t="s">
        <v>592</v>
      </c>
      <c r="B6778" s="6" t="s">
        <v>638</v>
      </c>
      <c r="C6778" s="10" t="s">
        <v>495</v>
      </c>
      <c r="D6778" s="6" t="s">
        <v>496</v>
      </c>
      <c r="E6778" s="16">
        <v>57787</v>
      </c>
      <c r="F6778" s="16">
        <v>53537</v>
      </c>
      <c r="G6778" s="16">
        <v>59825</v>
      </c>
      <c r="H6778" s="16">
        <v>54184</v>
      </c>
      <c r="I6778" s="16">
        <v>56402</v>
      </c>
      <c r="J6778" s="16">
        <v>53173</v>
      </c>
      <c r="K6778" s="16">
        <v>56875</v>
      </c>
      <c r="L6778" s="16">
        <v>57927</v>
      </c>
      <c r="M6778" s="16">
        <v>54586</v>
      </c>
      <c r="N6778" s="16">
        <v>56781</v>
      </c>
      <c r="O6778" s="16">
        <v>49452</v>
      </c>
      <c r="P6778" s="16">
        <v>48646</v>
      </c>
      <c r="Q6778" s="16">
        <v>659175</v>
      </c>
      <c r="R6778" s="8"/>
      <c r="S6778" s="8"/>
    </row>
    <row r="6779" spans="1:19" s="6" customFormat="1" ht="9" x14ac:dyDescent="0.15">
      <c r="A6779" s="6" t="s">
        <v>592</v>
      </c>
      <c r="B6779" s="6" t="s">
        <v>638</v>
      </c>
      <c r="C6779" s="10" t="s">
        <v>545</v>
      </c>
      <c r="D6779" s="6" t="s">
        <v>546</v>
      </c>
      <c r="E6779" s="16">
        <v>762472</v>
      </c>
      <c r="F6779" s="16">
        <v>678859</v>
      </c>
      <c r="G6779" s="16">
        <v>671342</v>
      </c>
      <c r="H6779" s="16">
        <v>696512</v>
      </c>
      <c r="I6779" s="16">
        <v>711399</v>
      </c>
      <c r="J6779" s="16">
        <v>648358</v>
      </c>
      <c r="K6779" s="16">
        <v>724841</v>
      </c>
      <c r="L6779" s="16">
        <v>705371</v>
      </c>
      <c r="M6779" s="16">
        <v>712765</v>
      </c>
      <c r="N6779" s="16">
        <v>742840</v>
      </c>
      <c r="O6779" s="16">
        <v>678671</v>
      </c>
      <c r="P6779" s="16">
        <v>646188</v>
      </c>
      <c r="Q6779" s="16">
        <v>8379618</v>
      </c>
      <c r="R6779" s="8"/>
      <c r="S6779" s="8"/>
    </row>
    <row r="6780" spans="1:19" s="6" customFormat="1" ht="9" x14ac:dyDescent="0.15">
      <c r="A6780" s="6" t="s">
        <v>592</v>
      </c>
      <c r="B6780" s="6" t="s">
        <v>638</v>
      </c>
      <c r="C6780" s="10" t="s">
        <v>525</v>
      </c>
      <c r="D6780" s="6" t="s">
        <v>526</v>
      </c>
      <c r="E6780" s="16">
        <v>39056</v>
      </c>
      <c r="F6780" s="16">
        <v>36604</v>
      </c>
      <c r="G6780" s="16">
        <v>33683</v>
      </c>
      <c r="H6780" s="16">
        <v>36758</v>
      </c>
      <c r="I6780" s="16">
        <v>39848</v>
      </c>
      <c r="J6780" s="16">
        <v>34593</v>
      </c>
      <c r="K6780" s="16">
        <v>38139</v>
      </c>
      <c r="L6780" s="16">
        <v>37963</v>
      </c>
      <c r="M6780" s="16">
        <v>40219</v>
      </c>
      <c r="N6780" s="16">
        <v>42375</v>
      </c>
      <c r="O6780" s="16">
        <v>40644</v>
      </c>
      <c r="P6780" s="16">
        <v>40055</v>
      </c>
      <c r="Q6780" s="16">
        <v>459937</v>
      </c>
      <c r="R6780" s="8"/>
      <c r="S6780" s="8"/>
    </row>
    <row r="6781" spans="1:19" s="6" customFormat="1" ht="9" x14ac:dyDescent="0.15">
      <c r="A6781" s="6" t="s">
        <v>592</v>
      </c>
      <c r="B6781" s="6" t="s">
        <v>638</v>
      </c>
      <c r="C6781" s="10" t="s">
        <v>537</v>
      </c>
      <c r="D6781" s="6" t="s">
        <v>538</v>
      </c>
      <c r="E6781" s="16">
        <v>14067</v>
      </c>
      <c r="F6781" s="16">
        <v>12333</v>
      </c>
      <c r="G6781" s="16">
        <v>12749</v>
      </c>
      <c r="H6781" s="16">
        <v>12866</v>
      </c>
      <c r="I6781" s="16">
        <v>12370</v>
      </c>
      <c r="J6781" s="16">
        <v>12324</v>
      </c>
      <c r="K6781" s="16">
        <v>13173</v>
      </c>
      <c r="L6781" s="16">
        <v>12605</v>
      </c>
      <c r="M6781" s="16">
        <v>11686</v>
      </c>
      <c r="N6781" s="16">
        <v>11983</v>
      </c>
      <c r="O6781" s="16">
        <v>12407</v>
      </c>
      <c r="P6781" s="16">
        <v>11936</v>
      </c>
      <c r="Q6781" s="16">
        <v>150499</v>
      </c>
      <c r="R6781" s="8"/>
      <c r="S6781" s="8"/>
    </row>
    <row r="6782" spans="1:19" s="6" customFormat="1" ht="9" x14ac:dyDescent="0.15">
      <c r="A6782" s="6" t="s">
        <v>592</v>
      </c>
      <c r="B6782" s="6" t="s">
        <v>638</v>
      </c>
      <c r="C6782" s="10" t="s">
        <v>433</v>
      </c>
      <c r="D6782" s="6" t="s">
        <v>434</v>
      </c>
      <c r="E6782" s="16">
        <v>36492</v>
      </c>
      <c r="F6782" s="16">
        <v>32290</v>
      </c>
      <c r="G6782" s="16">
        <v>31720</v>
      </c>
      <c r="H6782" s="16">
        <v>32193</v>
      </c>
      <c r="I6782" s="16">
        <v>34188</v>
      </c>
      <c r="J6782" s="16">
        <v>29969</v>
      </c>
      <c r="K6782" s="16">
        <v>31635</v>
      </c>
      <c r="L6782" s="16">
        <v>31155</v>
      </c>
      <c r="M6782" s="16">
        <v>34014</v>
      </c>
      <c r="N6782" s="16">
        <v>29740</v>
      </c>
      <c r="O6782" s="16">
        <v>29142</v>
      </c>
      <c r="P6782" s="16">
        <v>29932</v>
      </c>
      <c r="Q6782" s="16">
        <v>382470</v>
      </c>
      <c r="R6782" s="8"/>
      <c r="S6782" s="8"/>
    </row>
    <row r="6783" spans="1:19" s="6" customFormat="1" ht="9" x14ac:dyDescent="0.15">
      <c r="A6783" s="6" t="s">
        <v>592</v>
      </c>
      <c r="B6783" s="6" t="s">
        <v>638</v>
      </c>
      <c r="C6783" s="10" t="s">
        <v>367</v>
      </c>
      <c r="D6783" s="6" t="s">
        <v>368</v>
      </c>
      <c r="E6783" s="16">
        <v>24245</v>
      </c>
      <c r="F6783" s="16">
        <v>22084</v>
      </c>
      <c r="G6783" s="16">
        <v>22455</v>
      </c>
      <c r="H6783" s="16">
        <v>22975</v>
      </c>
      <c r="I6783" s="16">
        <v>24694</v>
      </c>
      <c r="J6783" s="16">
        <v>20767</v>
      </c>
      <c r="K6783" s="16">
        <v>23391</v>
      </c>
      <c r="L6783" s="16">
        <v>23299</v>
      </c>
      <c r="M6783" s="16">
        <v>24933</v>
      </c>
      <c r="N6783" s="16">
        <v>25753</v>
      </c>
      <c r="O6783" s="16">
        <v>25459</v>
      </c>
      <c r="P6783" s="16">
        <v>24615</v>
      </c>
      <c r="Q6783" s="16">
        <v>284670</v>
      </c>
      <c r="R6783" s="8"/>
      <c r="S6783" s="8"/>
    </row>
    <row r="6784" spans="1:19" s="6" customFormat="1" ht="9" x14ac:dyDescent="0.15">
      <c r="A6784" s="6" t="s">
        <v>592</v>
      </c>
      <c r="B6784" s="6" t="s">
        <v>638</v>
      </c>
      <c r="C6784" s="10" t="s">
        <v>463</v>
      </c>
      <c r="D6784" s="6" t="s">
        <v>464</v>
      </c>
      <c r="E6784" s="16">
        <v>431724</v>
      </c>
      <c r="F6784" s="16">
        <v>375812</v>
      </c>
      <c r="G6784" s="16">
        <v>370283</v>
      </c>
      <c r="H6784" s="16">
        <v>374914</v>
      </c>
      <c r="I6784" s="16">
        <v>382572</v>
      </c>
      <c r="J6784" s="16">
        <v>343609</v>
      </c>
      <c r="K6784" s="16">
        <v>386564</v>
      </c>
      <c r="L6784" s="16">
        <v>390366</v>
      </c>
      <c r="M6784" s="16">
        <v>369594</v>
      </c>
      <c r="N6784" s="16">
        <v>374967</v>
      </c>
      <c r="O6784" s="16">
        <v>353617</v>
      </c>
      <c r="P6784" s="16">
        <v>338904</v>
      </c>
      <c r="Q6784" s="16">
        <v>4492926</v>
      </c>
      <c r="R6784" s="8"/>
      <c r="S6784" s="8"/>
    </row>
    <row r="6785" spans="1:19" s="6" customFormat="1" ht="9" x14ac:dyDescent="0.15">
      <c r="A6785" s="6" t="s">
        <v>592</v>
      </c>
      <c r="B6785" s="6" t="s">
        <v>638</v>
      </c>
      <c r="C6785" s="10" t="s">
        <v>263</v>
      </c>
      <c r="D6785" s="6" t="s">
        <v>264</v>
      </c>
      <c r="E6785" s="16">
        <v>12234</v>
      </c>
      <c r="F6785" s="16">
        <v>16093</v>
      </c>
      <c r="G6785" s="16">
        <v>11132</v>
      </c>
      <c r="H6785" s="16">
        <v>11608</v>
      </c>
      <c r="I6785" s="16">
        <v>11164</v>
      </c>
      <c r="J6785" s="16">
        <v>11567</v>
      </c>
      <c r="K6785" s="16">
        <v>11729</v>
      </c>
      <c r="L6785" s="16">
        <v>11723</v>
      </c>
      <c r="M6785" s="16">
        <v>10670</v>
      </c>
      <c r="N6785" s="16">
        <v>12282</v>
      </c>
      <c r="O6785" s="16">
        <v>12596</v>
      </c>
      <c r="P6785" s="16">
        <v>12675</v>
      </c>
      <c r="Q6785" s="16">
        <v>145473</v>
      </c>
      <c r="R6785" s="8"/>
      <c r="S6785" s="8"/>
    </row>
    <row r="6786" spans="1:19" s="6" customFormat="1" ht="9" x14ac:dyDescent="0.15">
      <c r="A6786" s="6" t="s">
        <v>592</v>
      </c>
      <c r="B6786" s="6" t="s">
        <v>638</v>
      </c>
      <c r="C6786" s="10" t="s">
        <v>551</v>
      </c>
      <c r="D6786" s="6" t="s">
        <v>552</v>
      </c>
      <c r="E6786" s="16">
        <v>4977</v>
      </c>
      <c r="F6786" s="16">
        <v>4602</v>
      </c>
      <c r="G6786" s="16">
        <v>4126</v>
      </c>
      <c r="H6786" s="16">
        <v>4656</v>
      </c>
      <c r="I6786" s="16">
        <v>4010</v>
      </c>
      <c r="J6786" s="16">
        <v>3533</v>
      </c>
      <c r="K6786" s="16">
        <v>4736</v>
      </c>
      <c r="L6786" s="16">
        <v>4076</v>
      </c>
      <c r="M6786" s="16">
        <v>4114</v>
      </c>
      <c r="N6786" s="16">
        <v>3994</v>
      </c>
      <c r="O6786" s="16">
        <v>4179</v>
      </c>
      <c r="P6786" s="16">
        <v>3911</v>
      </c>
      <c r="Q6786" s="16">
        <v>50914</v>
      </c>
      <c r="R6786" s="8"/>
      <c r="S6786" s="8"/>
    </row>
    <row r="6787" spans="1:19" s="6" customFormat="1" ht="9" x14ac:dyDescent="0.15">
      <c r="A6787" s="6" t="s">
        <v>592</v>
      </c>
      <c r="B6787" s="6" t="s">
        <v>638</v>
      </c>
      <c r="C6787" s="10" t="s">
        <v>351</v>
      </c>
      <c r="D6787" s="6" t="s">
        <v>352</v>
      </c>
      <c r="E6787" s="16">
        <v>5315</v>
      </c>
      <c r="F6787" s="16">
        <v>5020</v>
      </c>
      <c r="G6787" s="16">
        <v>5744</v>
      </c>
      <c r="H6787" s="16">
        <v>4985</v>
      </c>
      <c r="I6787" s="16">
        <v>5182</v>
      </c>
      <c r="J6787" s="16">
        <v>4998</v>
      </c>
      <c r="K6787" s="16">
        <v>4807</v>
      </c>
      <c r="L6787" s="16">
        <v>5392</v>
      </c>
      <c r="M6787" s="16">
        <v>4272</v>
      </c>
      <c r="N6787" s="16">
        <v>5359</v>
      </c>
      <c r="O6787" s="16">
        <v>4389</v>
      </c>
      <c r="P6787" s="16">
        <v>5075</v>
      </c>
      <c r="Q6787" s="16">
        <v>60538</v>
      </c>
      <c r="R6787" s="8"/>
      <c r="S6787" s="8"/>
    </row>
    <row r="6788" spans="1:19" s="6" customFormat="1" ht="9" x14ac:dyDescent="0.15">
      <c r="A6788" s="6" t="s">
        <v>592</v>
      </c>
      <c r="B6788" s="6" t="s">
        <v>638</v>
      </c>
      <c r="C6788" s="10" t="s">
        <v>385</v>
      </c>
      <c r="D6788" s="6" t="s">
        <v>386</v>
      </c>
      <c r="E6788" s="16">
        <v>100</v>
      </c>
      <c r="F6788" s="16">
        <v>140</v>
      </c>
      <c r="G6788" s="16">
        <v>120</v>
      </c>
      <c r="H6788" s="16">
        <v>120</v>
      </c>
      <c r="I6788" s="16">
        <v>140</v>
      </c>
      <c r="J6788" s="16">
        <v>180</v>
      </c>
      <c r="K6788" s="16">
        <v>160</v>
      </c>
      <c r="L6788" s="16">
        <v>140</v>
      </c>
      <c r="M6788" s="16">
        <v>120</v>
      </c>
      <c r="N6788" s="16">
        <v>120</v>
      </c>
      <c r="O6788" s="16">
        <v>160</v>
      </c>
      <c r="P6788" s="16">
        <v>120</v>
      </c>
      <c r="Q6788" s="16">
        <v>1620</v>
      </c>
      <c r="R6788" s="8"/>
      <c r="S6788" s="8"/>
    </row>
    <row r="6789" spans="1:19" s="6" customFormat="1" ht="9" x14ac:dyDescent="0.15">
      <c r="A6789" s="6" t="s">
        <v>592</v>
      </c>
      <c r="B6789" s="6" t="s">
        <v>638</v>
      </c>
      <c r="C6789" s="10" t="s">
        <v>387</v>
      </c>
      <c r="D6789" s="6" t="s">
        <v>388</v>
      </c>
      <c r="E6789" s="16">
        <v>3415</v>
      </c>
      <c r="F6789" s="16">
        <v>2565</v>
      </c>
      <c r="G6789" s="16">
        <v>2241</v>
      </c>
      <c r="H6789" s="16">
        <v>2520</v>
      </c>
      <c r="I6789" s="16">
        <v>2919</v>
      </c>
      <c r="J6789" s="16">
        <v>2393</v>
      </c>
      <c r="K6789" s="16">
        <v>2910</v>
      </c>
      <c r="L6789" s="16">
        <v>2542</v>
      </c>
      <c r="M6789" s="16">
        <v>2877</v>
      </c>
      <c r="N6789" s="16">
        <v>2771</v>
      </c>
      <c r="O6789" s="16">
        <v>2642</v>
      </c>
      <c r="P6789" s="16">
        <v>2413</v>
      </c>
      <c r="Q6789" s="16">
        <v>32208</v>
      </c>
      <c r="R6789" s="8"/>
      <c r="S6789" s="8"/>
    </row>
    <row r="6790" spans="1:19" s="6" customFormat="1" ht="9" x14ac:dyDescent="0.15">
      <c r="A6790" s="6" t="s">
        <v>592</v>
      </c>
      <c r="B6790" s="6" t="s">
        <v>638</v>
      </c>
      <c r="C6790" s="10" t="s">
        <v>333</v>
      </c>
      <c r="D6790" s="6" t="s">
        <v>334</v>
      </c>
      <c r="E6790" s="16">
        <v>1356845</v>
      </c>
      <c r="F6790" s="16">
        <v>1149227</v>
      </c>
      <c r="G6790" s="16">
        <v>1180217</v>
      </c>
      <c r="H6790" s="16">
        <v>1204647</v>
      </c>
      <c r="I6790" s="16">
        <v>1194891</v>
      </c>
      <c r="J6790" s="16">
        <v>1102523</v>
      </c>
      <c r="K6790" s="16">
        <v>1192758</v>
      </c>
      <c r="L6790" s="16">
        <v>1171414</v>
      </c>
      <c r="M6790" s="16">
        <v>1169015</v>
      </c>
      <c r="N6790" s="16">
        <v>1197576</v>
      </c>
      <c r="O6790" s="16">
        <v>1169490</v>
      </c>
      <c r="P6790" s="16">
        <v>1143782</v>
      </c>
      <c r="Q6790" s="16">
        <v>14232385</v>
      </c>
      <c r="R6790" s="8"/>
      <c r="S6790" s="8"/>
    </row>
    <row r="6791" spans="1:19" s="6" customFormat="1" ht="9" x14ac:dyDescent="0.15">
      <c r="A6791" s="6" t="s">
        <v>592</v>
      </c>
      <c r="B6791" s="6" t="s">
        <v>638</v>
      </c>
      <c r="C6791" s="10" t="s">
        <v>341</v>
      </c>
      <c r="D6791" s="6" t="s">
        <v>342</v>
      </c>
      <c r="E6791" s="16">
        <v>978345</v>
      </c>
      <c r="F6791" s="16">
        <v>835815</v>
      </c>
      <c r="G6791" s="16">
        <v>850649</v>
      </c>
      <c r="H6791" s="16">
        <v>864926</v>
      </c>
      <c r="I6791" s="16">
        <v>871895</v>
      </c>
      <c r="J6791" s="16">
        <v>788407</v>
      </c>
      <c r="K6791" s="16">
        <v>861016</v>
      </c>
      <c r="L6791" s="16">
        <v>840376</v>
      </c>
      <c r="M6791" s="16">
        <v>834805</v>
      </c>
      <c r="N6791" s="16">
        <v>863007</v>
      </c>
      <c r="O6791" s="16">
        <v>829092</v>
      </c>
      <c r="P6791" s="16">
        <v>796139</v>
      </c>
      <c r="Q6791" s="16">
        <v>10214472</v>
      </c>
      <c r="R6791" s="8"/>
      <c r="S6791" s="8"/>
    </row>
    <row r="6792" spans="1:19" s="6" customFormat="1" ht="9" x14ac:dyDescent="0.15">
      <c r="A6792" s="6" t="s">
        <v>592</v>
      </c>
      <c r="B6792" s="6" t="s">
        <v>638</v>
      </c>
      <c r="C6792" s="10" t="s">
        <v>381</v>
      </c>
      <c r="D6792" s="6" t="s">
        <v>382</v>
      </c>
      <c r="E6792" s="16">
        <v>14793</v>
      </c>
      <c r="F6792" s="16">
        <v>13277</v>
      </c>
      <c r="G6792" s="16">
        <v>13154</v>
      </c>
      <c r="H6792" s="16">
        <v>17533</v>
      </c>
      <c r="I6792" s="16">
        <v>14654</v>
      </c>
      <c r="J6792" s="16">
        <v>12440</v>
      </c>
      <c r="K6792" s="16">
        <v>12746</v>
      </c>
      <c r="L6792" s="16">
        <v>16934</v>
      </c>
      <c r="M6792" s="16">
        <v>13291</v>
      </c>
      <c r="N6792" s="16">
        <v>13709</v>
      </c>
      <c r="O6792" s="16">
        <v>12968</v>
      </c>
      <c r="P6792" s="16">
        <v>12820</v>
      </c>
      <c r="Q6792" s="16">
        <v>168319</v>
      </c>
      <c r="R6792" s="8"/>
      <c r="S6792" s="8"/>
    </row>
    <row r="6793" spans="1:19" s="6" customFormat="1" ht="9" x14ac:dyDescent="0.15">
      <c r="A6793" s="6" t="s">
        <v>592</v>
      </c>
      <c r="B6793" s="6" t="s">
        <v>638</v>
      </c>
      <c r="C6793" s="10" t="s">
        <v>349</v>
      </c>
      <c r="D6793" s="6" t="s">
        <v>350</v>
      </c>
      <c r="E6793" s="16">
        <v>47572</v>
      </c>
      <c r="F6793" s="16">
        <v>33942</v>
      </c>
      <c r="G6793" s="16">
        <v>35580</v>
      </c>
      <c r="H6793" s="16">
        <v>39380</v>
      </c>
      <c r="I6793" s="16">
        <v>39725</v>
      </c>
      <c r="J6793" s="16">
        <v>36816</v>
      </c>
      <c r="K6793" s="16">
        <v>41867</v>
      </c>
      <c r="L6793" s="16">
        <v>43492</v>
      </c>
      <c r="M6793" s="16">
        <v>42259</v>
      </c>
      <c r="N6793" s="16">
        <v>43464</v>
      </c>
      <c r="O6793" s="16">
        <v>41862</v>
      </c>
      <c r="P6793" s="16">
        <v>40774</v>
      </c>
      <c r="Q6793" s="16">
        <v>486733</v>
      </c>
      <c r="R6793" s="8"/>
      <c r="S6793" s="8"/>
    </row>
    <row r="6794" spans="1:19" s="6" customFormat="1" ht="9" x14ac:dyDescent="0.15">
      <c r="A6794" s="6" t="s">
        <v>592</v>
      </c>
      <c r="B6794" s="6" t="s">
        <v>638</v>
      </c>
      <c r="C6794" s="10" t="s">
        <v>125</v>
      </c>
      <c r="D6794" s="6" t="s">
        <v>126</v>
      </c>
      <c r="E6794" s="16">
        <v>1300</v>
      </c>
      <c r="F6794" s="16">
        <v>954</v>
      </c>
      <c r="G6794" s="16">
        <v>621</v>
      </c>
      <c r="H6794" s="16">
        <v>680</v>
      </c>
      <c r="I6794" s="16">
        <v>721</v>
      </c>
      <c r="J6794" s="16">
        <v>727</v>
      </c>
      <c r="K6794" s="16">
        <v>1050</v>
      </c>
      <c r="L6794" s="16">
        <v>671</v>
      </c>
      <c r="M6794" s="16">
        <v>564</v>
      </c>
      <c r="N6794" s="16">
        <v>630</v>
      </c>
      <c r="O6794" s="16">
        <v>729</v>
      </c>
      <c r="P6794" s="16">
        <v>868</v>
      </c>
      <c r="Q6794" s="16">
        <v>9515</v>
      </c>
      <c r="R6794" s="8"/>
      <c r="S6794" s="8"/>
    </row>
    <row r="6795" spans="1:19" s="6" customFormat="1" ht="9" x14ac:dyDescent="0.15">
      <c r="A6795" s="6" t="s">
        <v>592</v>
      </c>
      <c r="B6795" s="6" t="s">
        <v>638</v>
      </c>
      <c r="C6795" s="10" t="s">
        <v>541</v>
      </c>
      <c r="D6795" s="6" t="s">
        <v>542</v>
      </c>
      <c r="E6795" s="16">
        <v>378916</v>
      </c>
      <c r="F6795" s="16">
        <v>338622</v>
      </c>
      <c r="G6795" s="16">
        <v>348784</v>
      </c>
      <c r="H6795" s="16">
        <v>355014</v>
      </c>
      <c r="I6795" s="16">
        <v>356840</v>
      </c>
      <c r="J6795" s="16">
        <v>328836</v>
      </c>
      <c r="K6795" s="16">
        <v>368429</v>
      </c>
      <c r="L6795" s="16">
        <v>361541</v>
      </c>
      <c r="M6795" s="16">
        <v>362247</v>
      </c>
      <c r="N6795" s="16">
        <v>374665</v>
      </c>
      <c r="O6795" s="16">
        <v>367776</v>
      </c>
      <c r="P6795" s="16">
        <v>366207</v>
      </c>
      <c r="Q6795" s="16">
        <v>4307877</v>
      </c>
      <c r="R6795" s="8"/>
      <c r="S6795" s="8"/>
    </row>
    <row r="6796" spans="1:19" s="6" customFormat="1" ht="9" x14ac:dyDescent="0.15">
      <c r="A6796" s="6" t="s">
        <v>592</v>
      </c>
      <c r="B6796" s="6" t="s">
        <v>638</v>
      </c>
      <c r="C6796" s="10" t="s">
        <v>23</v>
      </c>
      <c r="D6796" s="6" t="s">
        <v>24</v>
      </c>
      <c r="E6796" s="16">
        <v>7227</v>
      </c>
      <c r="F6796" s="16">
        <v>4873</v>
      </c>
      <c r="G6796" s="16">
        <v>5060</v>
      </c>
      <c r="H6796" s="16">
        <v>5051</v>
      </c>
      <c r="I6796" s="16">
        <v>6631</v>
      </c>
      <c r="J6796" s="16">
        <v>4343</v>
      </c>
      <c r="K6796" s="16">
        <v>4846</v>
      </c>
      <c r="L6796" s="16">
        <v>4456</v>
      </c>
      <c r="M6796" s="16">
        <v>5429</v>
      </c>
      <c r="N6796" s="16">
        <v>5670</v>
      </c>
      <c r="O6796" s="16">
        <v>5196</v>
      </c>
      <c r="P6796" s="16">
        <v>5813</v>
      </c>
      <c r="Q6796" s="16">
        <v>64595</v>
      </c>
      <c r="R6796" s="8"/>
      <c r="S6796" s="8"/>
    </row>
    <row r="6797" spans="1:19" s="6" customFormat="1" ht="9" x14ac:dyDescent="0.15">
      <c r="A6797" s="6" t="s">
        <v>592</v>
      </c>
      <c r="B6797" s="6" t="s">
        <v>638</v>
      </c>
      <c r="C6797" s="10" t="s">
        <v>391</v>
      </c>
      <c r="D6797" s="6" t="s">
        <v>392</v>
      </c>
      <c r="E6797" s="16">
        <v>0</v>
      </c>
      <c r="F6797" s="16">
        <v>0</v>
      </c>
      <c r="G6797" s="16">
        <v>0</v>
      </c>
      <c r="H6797" s="16">
        <v>0</v>
      </c>
      <c r="I6797" s="16">
        <v>0</v>
      </c>
      <c r="J6797" s="16">
        <v>0</v>
      </c>
      <c r="K6797" s="16">
        <v>40</v>
      </c>
      <c r="L6797" s="16">
        <v>102</v>
      </c>
      <c r="M6797" s="16">
        <v>0</v>
      </c>
      <c r="N6797" s="16">
        <v>60</v>
      </c>
      <c r="O6797" s="16">
        <v>20</v>
      </c>
      <c r="P6797" s="16">
        <v>0</v>
      </c>
      <c r="Q6797" s="16">
        <v>222</v>
      </c>
      <c r="R6797" s="8"/>
      <c r="S6797" s="8"/>
    </row>
    <row r="6798" spans="1:19" s="6" customFormat="1" ht="9" x14ac:dyDescent="0.15">
      <c r="A6798" s="6" t="s">
        <v>592</v>
      </c>
      <c r="B6798" s="6" t="s">
        <v>638</v>
      </c>
      <c r="C6798" s="10" t="s">
        <v>389</v>
      </c>
      <c r="D6798" s="6" t="s">
        <v>390</v>
      </c>
      <c r="E6798" s="16">
        <v>20</v>
      </c>
      <c r="F6798" s="16">
        <v>20</v>
      </c>
      <c r="G6798" s="16">
        <v>20</v>
      </c>
      <c r="H6798" s="16">
        <v>20</v>
      </c>
      <c r="I6798" s="16">
        <v>20</v>
      </c>
      <c r="J6798" s="16">
        <v>20</v>
      </c>
      <c r="K6798" s="16">
        <v>20</v>
      </c>
      <c r="L6798" s="16">
        <v>20</v>
      </c>
      <c r="M6798" s="16">
        <v>20</v>
      </c>
      <c r="N6798" s="16">
        <v>20</v>
      </c>
      <c r="O6798" s="16">
        <v>20</v>
      </c>
      <c r="P6798" s="16">
        <v>20</v>
      </c>
      <c r="Q6798" s="16">
        <v>240</v>
      </c>
      <c r="R6798" s="8"/>
      <c r="S6798" s="8"/>
    </row>
    <row r="6799" spans="1:19" s="6" customFormat="1" ht="9" x14ac:dyDescent="0.15">
      <c r="A6799" s="6" t="s">
        <v>592</v>
      </c>
      <c r="B6799" s="6" t="s">
        <v>638</v>
      </c>
      <c r="C6799" s="10" t="s">
        <v>393</v>
      </c>
      <c r="D6799" s="6" t="s">
        <v>394</v>
      </c>
      <c r="E6799" s="16">
        <v>40</v>
      </c>
      <c r="F6799" s="16">
        <v>60</v>
      </c>
      <c r="G6799" s="16">
        <v>1980</v>
      </c>
      <c r="H6799" s="16">
        <v>90</v>
      </c>
      <c r="I6799" s="16">
        <v>90</v>
      </c>
      <c r="J6799" s="16">
        <v>70</v>
      </c>
      <c r="K6799" s="16">
        <v>20</v>
      </c>
      <c r="L6799" s="16">
        <v>60</v>
      </c>
      <c r="M6799" s="16">
        <v>40</v>
      </c>
      <c r="N6799" s="16">
        <v>206</v>
      </c>
      <c r="O6799" s="16">
        <v>40</v>
      </c>
      <c r="P6799" s="16">
        <v>20</v>
      </c>
      <c r="Q6799" s="16">
        <v>2716</v>
      </c>
      <c r="R6799" s="8"/>
      <c r="S6799" s="8"/>
    </row>
    <row r="6800" spans="1:19" s="6" customFormat="1" ht="9" x14ac:dyDescent="0.15">
      <c r="A6800" s="6" t="s">
        <v>592</v>
      </c>
      <c r="B6800" s="6" t="s">
        <v>638</v>
      </c>
      <c r="C6800" s="10" t="s">
        <v>543</v>
      </c>
      <c r="D6800" s="6" t="s">
        <v>544</v>
      </c>
      <c r="E6800" s="16">
        <v>30716</v>
      </c>
      <c r="F6800" s="16">
        <v>27656</v>
      </c>
      <c r="G6800" s="16">
        <v>27851</v>
      </c>
      <c r="H6800" s="16">
        <v>30352</v>
      </c>
      <c r="I6800" s="16">
        <v>30166</v>
      </c>
      <c r="J6800" s="16">
        <v>29367</v>
      </c>
      <c r="K6800" s="16">
        <v>30839</v>
      </c>
      <c r="L6800" s="16">
        <v>31299</v>
      </c>
      <c r="M6800" s="16">
        <v>33368</v>
      </c>
      <c r="N6800" s="16">
        <v>34291</v>
      </c>
      <c r="O6800" s="16">
        <v>32899</v>
      </c>
      <c r="P6800" s="16">
        <v>31536</v>
      </c>
      <c r="Q6800" s="16">
        <v>370340</v>
      </c>
      <c r="R6800" s="8"/>
      <c r="S6800" s="8"/>
    </row>
    <row r="6801" spans="1:19" s="6" customFormat="1" ht="9" x14ac:dyDescent="0.15">
      <c r="A6801" s="6" t="s">
        <v>592</v>
      </c>
      <c r="B6801" s="6" t="s">
        <v>638</v>
      </c>
      <c r="C6801" s="10" t="s">
        <v>79</v>
      </c>
      <c r="D6801" s="6" t="s">
        <v>80</v>
      </c>
      <c r="E6801" s="16">
        <v>4456</v>
      </c>
      <c r="F6801" s="16">
        <v>4236</v>
      </c>
      <c r="G6801" s="16">
        <v>3841</v>
      </c>
      <c r="H6801" s="16">
        <v>4218</v>
      </c>
      <c r="I6801" s="16">
        <v>4566</v>
      </c>
      <c r="J6801" s="16">
        <v>3662</v>
      </c>
      <c r="K6801" s="16">
        <v>4897</v>
      </c>
      <c r="L6801" s="16">
        <v>3747</v>
      </c>
      <c r="M6801" s="16">
        <v>4541</v>
      </c>
      <c r="N6801" s="16">
        <v>4304</v>
      </c>
      <c r="O6801" s="16">
        <v>4495</v>
      </c>
      <c r="P6801" s="16">
        <v>3843</v>
      </c>
      <c r="Q6801" s="16">
        <v>50806</v>
      </c>
      <c r="R6801" s="8"/>
      <c r="S6801" s="8"/>
    </row>
    <row r="6802" spans="1:19" s="6" customFormat="1" ht="9" x14ac:dyDescent="0.15">
      <c r="A6802" s="6" t="s">
        <v>592</v>
      </c>
      <c r="B6802" s="6" t="s">
        <v>638</v>
      </c>
      <c r="C6802" s="10" t="s">
        <v>277</v>
      </c>
      <c r="D6802" s="6" t="s">
        <v>278</v>
      </c>
      <c r="E6802" s="16">
        <v>120</v>
      </c>
      <c r="F6802" s="16">
        <v>80</v>
      </c>
      <c r="G6802" s="16">
        <v>60</v>
      </c>
      <c r="H6802" s="16">
        <v>80</v>
      </c>
      <c r="I6802" s="16">
        <v>183</v>
      </c>
      <c r="J6802" s="16">
        <v>480</v>
      </c>
      <c r="K6802" s="16">
        <v>60</v>
      </c>
      <c r="L6802" s="16">
        <v>60</v>
      </c>
      <c r="M6802" s="16">
        <v>40</v>
      </c>
      <c r="N6802" s="16">
        <v>40</v>
      </c>
      <c r="O6802" s="16">
        <v>60</v>
      </c>
      <c r="P6802" s="16">
        <v>40</v>
      </c>
      <c r="Q6802" s="16">
        <v>1303</v>
      </c>
      <c r="R6802" s="8"/>
      <c r="S6802" s="8"/>
    </row>
    <row r="6803" spans="1:19" s="6" customFormat="1" ht="9" x14ac:dyDescent="0.15">
      <c r="A6803" s="6" t="s">
        <v>592</v>
      </c>
      <c r="B6803" s="6" t="s">
        <v>638</v>
      </c>
      <c r="C6803" s="10" t="s">
        <v>427</v>
      </c>
      <c r="D6803" s="6" t="s">
        <v>428</v>
      </c>
      <c r="E6803" s="16">
        <v>1885</v>
      </c>
      <c r="F6803" s="16">
        <v>1442</v>
      </c>
      <c r="G6803" s="16">
        <v>1792</v>
      </c>
      <c r="H6803" s="16">
        <v>1506</v>
      </c>
      <c r="I6803" s="16">
        <v>1574</v>
      </c>
      <c r="J6803" s="16">
        <v>1555</v>
      </c>
      <c r="K6803" s="16">
        <v>1617</v>
      </c>
      <c r="L6803" s="16">
        <v>1772</v>
      </c>
      <c r="M6803" s="16">
        <v>1531</v>
      </c>
      <c r="N6803" s="16">
        <v>1468</v>
      </c>
      <c r="O6803" s="16">
        <v>1455</v>
      </c>
      <c r="P6803" s="16">
        <v>1678</v>
      </c>
      <c r="Q6803" s="16">
        <v>19275</v>
      </c>
      <c r="R6803" s="8"/>
      <c r="S6803" s="8"/>
    </row>
    <row r="6804" spans="1:19" s="6" customFormat="1" ht="9" x14ac:dyDescent="0.15">
      <c r="A6804" s="6" t="s">
        <v>592</v>
      </c>
      <c r="B6804" s="6" t="s">
        <v>638</v>
      </c>
      <c r="C6804" s="10" t="s">
        <v>45</v>
      </c>
      <c r="D6804" s="6" t="s">
        <v>46</v>
      </c>
      <c r="E6804" s="16">
        <v>7265</v>
      </c>
      <c r="F6804" s="16">
        <v>6472</v>
      </c>
      <c r="G6804" s="16">
        <v>6147</v>
      </c>
      <c r="H6804" s="16">
        <v>7519</v>
      </c>
      <c r="I6804" s="16">
        <v>7546</v>
      </c>
      <c r="J6804" s="16">
        <v>9751</v>
      </c>
      <c r="K6804" s="16">
        <v>7091</v>
      </c>
      <c r="L6804" s="16">
        <v>6906</v>
      </c>
      <c r="M6804" s="16">
        <v>6688</v>
      </c>
      <c r="N6804" s="16">
        <v>12024</v>
      </c>
      <c r="O6804" s="16">
        <v>6952</v>
      </c>
      <c r="P6804" s="16">
        <v>6292</v>
      </c>
      <c r="Q6804" s="16">
        <v>90653</v>
      </c>
      <c r="R6804" s="8"/>
      <c r="S6804" s="8"/>
    </row>
    <row r="6805" spans="1:19" s="6" customFormat="1" ht="9" x14ac:dyDescent="0.15">
      <c r="A6805" s="6" t="s">
        <v>592</v>
      </c>
      <c r="B6805" s="6" t="s">
        <v>638</v>
      </c>
      <c r="C6805" s="10" t="s">
        <v>517</v>
      </c>
      <c r="D6805" s="6" t="s">
        <v>518</v>
      </c>
      <c r="E6805" s="16">
        <v>1583</v>
      </c>
      <c r="F6805" s="16">
        <v>1298</v>
      </c>
      <c r="G6805" s="16">
        <v>1204</v>
      </c>
      <c r="H6805" s="16">
        <v>1070</v>
      </c>
      <c r="I6805" s="16">
        <v>1346</v>
      </c>
      <c r="J6805" s="16">
        <v>1091</v>
      </c>
      <c r="K6805" s="16">
        <v>1291</v>
      </c>
      <c r="L6805" s="16">
        <v>1032</v>
      </c>
      <c r="M6805" s="16">
        <v>1021</v>
      </c>
      <c r="N6805" s="16">
        <v>1022</v>
      </c>
      <c r="O6805" s="16">
        <v>1445</v>
      </c>
      <c r="P6805" s="16">
        <v>1113</v>
      </c>
      <c r="Q6805" s="16">
        <v>14516</v>
      </c>
      <c r="R6805" s="8"/>
      <c r="S6805" s="8"/>
    </row>
    <row r="6806" spans="1:19" s="6" customFormat="1" ht="9" x14ac:dyDescent="0.15">
      <c r="A6806" s="6" t="s">
        <v>592</v>
      </c>
      <c r="B6806" s="6" t="s">
        <v>638</v>
      </c>
      <c r="C6806" s="10" t="s">
        <v>451</v>
      </c>
      <c r="D6806" s="6" t="s">
        <v>452</v>
      </c>
      <c r="E6806" s="16">
        <v>7061</v>
      </c>
      <c r="F6806" s="16">
        <v>5720</v>
      </c>
      <c r="G6806" s="16">
        <v>5838</v>
      </c>
      <c r="H6806" s="16">
        <v>6316</v>
      </c>
      <c r="I6806" s="16">
        <v>5940</v>
      </c>
      <c r="J6806" s="16">
        <v>6199</v>
      </c>
      <c r="K6806" s="16">
        <v>6497</v>
      </c>
      <c r="L6806" s="16">
        <v>6829</v>
      </c>
      <c r="M6806" s="16">
        <v>9601</v>
      </c>
      <c r="N6806" s="16">
        <v>6642</v>
      </c>
      <c r="O6806" s="16">
        <v>5574</v>
      </c>
      <c r="P6806" s="16">
        <v>5609</v>
      </c>
      <c r="Q6806" s="16">
        <v>77826</v>
      </c>
      <c r="R6806" s="8"/>
      <c r="S6806" s="8"/>
    </row>
    <row r="6807" spans="1:19" s="6" customFormat="1" ht="9" x14ac:dyDescent="0.15">
      <c r="A6807" s="6" t="s">
        <v>592</v>
      </c>
      <c r="B6807" s="6" t="s">
        <v>638</v>
      </c>
      <c r="C6807" s="10" t="s">
        <v>265</v>
      </c>
      <c r="D6807" s="6" t="s">
        <v>266</v>
      </c>
      <c r="E6807" s="16">
        <v>5835</v>
      </c>
      <c r="F6807" s="16">
        <v>4913</v>
      </c>
      <c r="G6807" s="16">
        <v>5195</v>
      </c>
      <c r="H6807" s="16">
        <v>4709</v>
      </c>
      <c r="I6807" s="16">
        <v>5589</v>
      </c>
      <c r="J6807" s="16">
        <v>4429</v>
      </c>
      <c r="K6807" s="16">
        <v>5106</v>
      </c>
      <c r="L6807" s="16">
        <v>5195</v>
      </c>
      <c r="M6807" s="16">
        <v>4575</v>
      </c>
      <c r="N6807" s="16">
        <v>5369</v>
      </c>
      <c r="O6807" s="16">
        <v>5113</v>
      </c>
      <c r="P6807" s="16">
        <v>5170</v>
      </c>
      <c r="Q6807" s="16">
        <v>61198</v>
      </c>
      <c r="R6807" s="8"/>
      <c r="S6807" s="8"/>
    </row>
    <row r="6808" spans="1:19" s="6" customFormat="1" ht="9" x14ac:dyDescent="0.15">
      <c r="A6808" s="6" t="s">
        <v>592</v>
      </c>
      <c r="B6808" s="6" t="s">
        <v>638</v>
      </c>
      <c r="C6808" s="10" t="s">
        <v>267</v>
      </c>
      <c r="D6808" s="6" t="s">
        <v>268</v>
      </c>
      <c r="E6808" s="16">
        <v>4429</v>
      </c>
      <c r="F6808" s="16">
        <v>1951</v>
      </c>
      <c r="G6808" s="16">
        <v>1550</v>
      </c>
      <c r="H6808" s="16">
        <v>1371</v>
      </c>
      <c r="I6808" s="16">
        <v>1391</v>
      </c>
      <c r="J6808" s="16">
        <v>1371</v>
      </c>
      <c r="K6808" s="16">
        <v>1341</v>
      </c>
      <c r="L6808" s="16">
        <v>1516</v>
      </c>
      <c r="M6808" s="16">
        <v>1478</v>
      </c>
      <c r="N6808" s="16">
        <v>1419</v>
      </c>
      <c r="O6808" s="16">
        <v>1371</v>
      </c>
      <c r="P6808" s="16">
        <v>1443</v>
      </c>
      <c r="Q6808" s="16">
        <v>20631</v>
      </c>
      <c r="R6808" s="8"/>
      <c r="S6808" s="8"/>
    </row>
    <row r="6809" spans="1:19" s="6" customFormat="1" ht="9" x14ac:dyDescent="0.15">
      <c r="A6809" s="6" t="s">
        <v>592</v>
      </c>
      <c r="B6809" s="6" t="s">
        <v>638</v>
      </c>
      <c r="C6809" s="10" t="s">
        <v>469</v>
      </c>
      <c r="D6809" s="6" t="s">
        <v>470</v>
      </c>
      <c r="E6809" s="16">
        <v>60</v>
      </c>
      <c r="F6809" s="16">
        <v>60</v>
      </c>
      <c r="G6809" s="16">
        <v>60</v>
      </c>
      <c r="H6809" s="16">
        <v>40</v>
      </c>
      <c r="I6809" s="16">
        <v>40</v>
      </c>
      <c r="J6809" s="16">
        <v>20</v>
      </c>
      <c r="K6809" s="16">
        <v>40</v>
      </c>
      <c r="L6809" s="16">
        <v>40</v>
      </c>
      <c r="M6809" s="16">
        <v>40</v>
      </c>
      <c r="N6809" s="16">
        <v>40</v>
      </c>
      <c r="O6809" s="16">
        <v>60</v>
      </c>
      <c r="P6809" s="16">
        <v>40</v>
      </c>
      <c r="Q6809" s="16">
        <v>540</v>
      </c>
      <c r="R6809" s="8"/>
      <c r="S6809" s="8"/>
    </row>
    <row r="6810" spans="1:19" s="6" customFormat="1" ht="9" x14ac:dyDescent="0.15">
      <c r="A6810" s="6" t="s">
        <v>592</v>
      </c>
      <c r="B6810" s="6" t="s">
        <v>638</v>
      </c>
      <c r="C6810" s="10" t="s">
        <v>467</v>
      </c>
      <c r="D6810" s="6" t="s">
        <v>468</v>
      </c>
      <c r="E6810" s="16">
        <v>90</v>
      </c>
      <c r="F6810" s="16">
        <v>70</v>
      </c>
      <c r="G6810" s="16">
        <v>70</v>
      </c>
      <c r="H6810" s="16">
        <v>130</v>
      </c>
      <c r="I6810" s="16">
        <v>110</v>
      </c>
      <c r="J6810" s="16">
        <v>110</v>
      </c>
      <c r="K6810" s="16">
        <v>60</v>
      </c>
      <c r="L6810" s="16">
        <v>80</v>
      </c>
      <c r="M6810" s="16">
        <v>110</v>
      </c>
      <c r="N6810" s="16">
        <v>150</v>
      </c>
      <c r="O6810" s="16">
        <v>90</v>
      </c>
      <c r="P6810" s="16">
        <v>90</v>
      </c>
      <c r="Q6810" s="16">
        <v>1160</v>
      </c>
      <c r="R6810" s="8"/>
      <c r="S6810" s="8"/>
    </row>
    <row r="6811" spans="1:19" s="6" customFormat="1" ht="9" x14ac:dyDescent="0.15">
      <c r="A6811" s="6" t="s">
        <v>592</v>
      </c>
      <c r="B6811" s="6" t="s">
        <v>638</v>
      </c>
      <c r="C6811" s="10" t="s">
        <v>473</v>
      </c>
      <c r="D6811" s="6" t="s">
        <v>474</v>
      </c>
      <c r="E6811" s="16">
        <v>0</v>
      </c>
      <c r="F6811" s="16">
        <v>0</v>
      </c>
      <c r="G6811" s="16">
        <v>0</v>
      </c>
      <c r="H6811" s="16">
        <v>0</v>
      </c>
      <c r="I6811" s="16">
        <v>0</v>
      </c>
      <c r="J6811" s="16">
        <v>0</v>
      </c>
      <c r="K6811" s="16">
        <v>0</v>
      </c>
      <c r="L6811" s="16">
        <v>0</v>
      </c>
      <c r="M6811" s="16">
        <v>0</v>
      </c>
      <c r="N6811" s="16">
        <v>0</v>
      </c>
      <c r="O6811" s="16">
        <v>0</v>
      </c>
      <c r="P6811" s="16">
        <v>0</v>
      </c>
      <c r="Q6811" s="16">
        <v>0</v>
      </c>
      <c r="R6811" s="8"/>
      <c r="S6811" s="8"/>
    </row>
    <row r="6812" spans="1:19" s="6" customFormat="1" ht="9" x14ac:dyDescent="0.15">
      <c r="A6812" s="6" t="s">
        <v>592</v>
      </c>
      <c r="B6812" s="6" t="s">
        <v>638</v>
      </c>
      <c r="C6812" s="10" t="s">
        <v>343</v>
      </c>
      <c r="D6812" s="6" t="s">
        <v>344</v>
      </c>
      <c r="E6812" s="16">
        <v>32991</v>
      </c>
      <c r="F6812" s="16">
        <v>31176</v>
      </c>
      <c r="G6812" s="16">
        <v>32184</v>
      </c>
      <c r="H6812" s="16">
        <v>31992</v>
      </c>
      <c r="I6812" s="16">
        <v>33039</v>
      </c>
      <c r="J6812" s="16">
        <v>30964</v>
      </c>
      <c r="K6812" s="16">
        <v>34283</v>
      </c>
      <c r="L6812" s="16">
        <v>32549</v>
      </c>
      <c r="M6812" s="16">
        <v>34127</v>
      </c>
      <c r="N6812" s="16">
        <v>34855</v>
      </c>
      <c r="O6812" s="16">
        <v>32957</v>
      </c>
      <c r="P6812" s="16">
        <v>31365</v>
      </c>
      <c r="Q6812" s="16">
        <v>392482</v>
      </c>
      <c r="R6812" s="8"/>
      <c r="S6812" s="8"/>
    </row>
    <row r="6813" spans="1:19" s="6" customFormat="1" ht="9" x14ac:dyDescent="0.15">
      <c r="A6813" s="6" t="s">
        <v>592</v>
      </c>
      <c r="B6813" s="6" t="s">
        <v>638</v>
      </c>
      <c r="C6813" s="10" t="s">
        <v>131</v>
      </c>
      <c r="D6813" s="6" t="s">
        <v>132</v>
      </c>
      <c r="E6813" s="16">
        <v>2343</v>
      </c>
      <c r="F6813" s="16">
        <v>1875</v>
      </c>
      <c r="G6813" s="16">
        <v>1790</v>
      </c>
      <c r="H6813" s="16">
        <v>1751</v>
      </c>
      <c r="I6813" s="16">
        <v>1869</v>
      </c>
      <c r="J6813" s="16">
        <v>1829</v>
      </c>
      <c r="K6813" s="16">
        <v>2057</v>
      </c>
      <c r="L6813" s="16">
        <v>1876</v>
      </c>
      <c r="M6813" s="16">
        <v>1531</v>
      </c>
      <c r="N6813" s="16">
        <v>1950</v>
      </c>
      <c r="O6813" s="16">
        <v>2166</v>
      </c>
      <c r="P6813" s="16">
        <v>1430</v>
      </c>
      <c r="Q6813" s="16">
        <v>22467</v>
      </c>
      <c r="R6813" s="8"/>
      <c r="S6813" s="8"/>
    </row>
    <row r="6814" spans="1:19" s="6" customFormat="1" ht="9" x14ac:dyDescent="0.15">
      <c r="A6814" s="6" t="s">
        <v>592</v>
      </c>
      <c r="B6814" s="6" t="s">
        <v>638</v>
      </c>
      <c r="C6814" s="10" t="s">
        <v>347</v>
      </c>
      <c r="D6814" s="6" t="s">
        <v>348</v>
      </c>
      <c r="E6814" s="16">
        <v>1367745</v>
      </c>
      <c r="F6814" s="16">
        <v>1192078</v>
      </c>
      <c r="G6814" s="16">
        <v>1200566</v>
      </c>
      <c r="H6814" s="16">
        <v>1229621</v>
      </c>
      <c r="I6814" s="16">
        <v>1254501</v>
      </c>
      <c r="J6814" s="16">
        <v>1142030</v>
      </c>
      <c r="K6814" s="16">
        <v>1270185</v>
      </c>
      <c r="L6814" s="16">
        <v>1270973</v>
      </c>
      <c r="M6814" s="16">
        <v>1252464</v>
      </c>
      <c r="N6814" s="16">
        <v>1317354</v>
      </c>
      <c r="O6814" s="16">
        <v>1262042</v>
      </c>
      <c r="P6814" s="16">
        <v>1209449</v>
      </c>
      <c r="Q6814" s="16">
        <v>14969008</v>
      </c>
      <c r="R6814" s="8"/>
      <c r="S6814" s="8"/>
    </row>
    <row r="6815" spans="1:19" s="6" customFormat="1" ht="9" x14ac:dyDescent="0.15">
      <c r="A6815" s="6" t="s">
        <v>592</v>
      </c>
      <c r="B6815" s="6" t="s">
        <v>638</v>
      </c>
      <c r="C6815" s="10" t="s">
        <v>29</v>
      </c>
      <c r="D6815" s="6" t="s">
        <v>30</v>
      </c>
      <c r="E6815" s="16">
        <v>891</v>
      </c>
      <c r="F6815" s="16">
        <v>924</v>
      </c>
      <c r="G6815" s="16">
        <v>881</v>
      </c>
      <c r="H6815" s="16">
        <v>874</v>
      </c>
      <c r="I6815" s="16">
        <v>771</v>
      </c>
      <c r="J6815" s="16">
        <v>921</v>
      </c>
      <c r="K6815" s="16">
        <v>771</v>
      </c>
      <c r="L6815" s="16">
        <v>681</v>
      </c>
      <c r="M6815" s="16">
        <v>706</v>
      </c>
      <c r="N6815" s="16">
        <v>581</v>
      </c>
      <c r="O6815" s="16">
        <v>561</v>
      </c>
      <c r="P6815" s="16">
        <v>541</v>
      </c>
      <c r="Q6815" s="16">
        <v>9103</v>
      </c>
      <c r="R6815" s="8"/>
      <c r="S6815" s="8"/>
    </row>
    <row r="6816" spans="1:19" s="6" customFormat="1" ht="9" x14ac:dyDescent="0.15">
      <c r="A6816" s="6" t="s">
        <v>592</v>
      </c>
      <c r="B6816" s="6" t="s">
        <v>638</v>
      </c>
      <c r="C6816" s="10" t="s">
        <v>471</v>
      </c>
      <c r="D6816" s="6" t="s">
        <v>472</v>
      </c>
      <c r="E6816" s="16">
        <v>3631</v>
      </c>
      <c r="F6816" s="16">
        <v>2610</v>
      </c>
      <c r="G6816" s="16">
        <v>3006</v>
      </c>
      <c r="H6816" s="16">
        <v>3294</v>
      </c>
      <c r="I6816" s="16">
        <v>2678</v>
      </c>
      <c r="J6816" s="16">
        <v>3467</v>
      </c>
      <c r="K6816" s="16">
        <v>2903</v>
      </c>
      <c r="L6816" s="16">
        <v>3064</v>
      </c>
      <c r="M6816" s="16">
        <v>2886</v>
      </c>
      <c r="N6816" s="16">
        <v>3752</v>
      </c>
      <c r="O6816" s="16">
        <v>2609</v>
      </c>
      <c r="P6816" s="16">
        <v>2682</v>
      </c>
      <c r="Q6816" s="16">
        <v>36582</v>
      </c>
      <c r="R6816" s="8"/>
      <c r="S6816" s="8"/>
    </row>
    <row r="6817" spans="1:19" s="6" customFormat="1" ht="9" x14ac:dyDescent="0.15">
      <c r="A6817" s="6" t="s">
        <v>592</v>
      </c>
      <c r="B6817" s="6" t="s">
        <v>638</v>
      </c>
      <c r="C6817" s="10" t="s">
        <v>17</v>
      </c>
      <c r="D6817" s="6" t="s">
        <v>18</v>
      </c>
      <c r="E6817" s="16">
        <v>5660</v>
      </c>
      <c r="F6817" s="16">
        <v>5847</v>
      </c>
      <c r="G6817" s="16">
        <v>5227</v>
      </c>
      <c r="H6817" s="16">
        <v>4932</v>
      </c>
      <c r="I6817" s="16">
        <v>5425</v>
      </c>
      <c r="J6817" s="16">
        <v>4808</v>
      </c>
      <c r="K6817" s="16">
        <v>5823</v>
      </c>
      <c r="L6817" s="16">
        <v>5688</v>
      </c>
      <c r="M6817" s="16">
        <v>15219</v>
      </c>
      <c r="N6817" s="16">
        <v>5658</v>
      </c>
      <c r="O6817" s="16">
        <v>5524</v>
      </c>
      <c r="P6817" s="16">
        <v>5771</v>
      </c>
      <c r="Q6817" s="16">
        <v>75582</v>
      </c>
      <c r="R6817" s="8"/>
      <c r="S6817" s="8"/>
    </row>
    <row r="6818" spans="1:19" s="6" customFormat="1" ht="9" x14ac:dyDescent="0.15">
      <c r="A6818" s="6" t="s">
        <v>592</v>
      </c>
      <c r="B6818" s="6" t="s">
        <v>638</v>
      </c>
      <c r="C6818" s="10" t="s">
        <v>479</v>
      </c>
      <c r="D6818" s="6" t="s">
        <v>480</v>
      </c>
      <c r="E6818" s="16">
        <v>250</v>
      </c>
      <c r="F6818" s="16">
        <v>300</v>
      </c>
      <c r="G6818" s="16">
        <v>260</v>
      </c>
      <c r="H6818" s="16">
        <v>340</v>
      </c>
      <c r="I6818" s="16">
        <v>201</v>
      </c>
      <c r="J6818" s="16">
        <v>260</v>
      </c>
      <c r="K6818" s="16">
        <v>210</v>
      </c>
      <c r="L6818" s="16">
        <v>320</v>
      </c>
      <c r="M6818" s="16">
        <v>423</v>
      </c>
      <c r="N6818" s="16">
        <v>240</v>
      </c>
      <c r="O6818" s="16">
        <v>230</v>
      </c>
      <c r="P6818" s="16">
        <v>200</v>
      </c>
      <c r="Q6818" s="16">
        <v>3234</v>
      </c>
      <c r="R6818" s="8"/>
      <c r="S6818" s="8"/>
    </row>
    <row r="6819" spans="1:19" s="6" customFormat="1" ht="9" x14ac:dyDescent="0.15">
      <c r="A6819" s="6" t="s">
        <v>592</v>
      </c>
      <c r="B6819" s="6" t="s">
        <v>638</v>
      </c>
      <c r="C6819" s="10" t="s">
        <v>129</v>
      </c>
      <c r="D6819" s="6" t="s">
        <v>130</v>
      </c>
      <c r="E6819" s="16">
        <v>14078</v>
      </c>
      <c r="F6819" s="16">
        <v>9160</v>
      </c>
      <c r="G6819" s="16">
        <v>9975</v>
      </c>
      <c r="H6819" s="16">
        <v>9865</v>
      </c>
      <c r="I6819" s="16">
        <v>11412</v>
      </c>
      <c r="J6819" s="16">
        <v>8385</v>
      </c>
      <c r="K6819" s="16">
        <v>10340</v>
      </c>
      <c r="L6819" s="16">
        <v>10294</v>
      </c>
      <c r="M6819" s="16">
        <v>11216</v>
      </c>
      <c r="N6819" s="16">
        <v>12099</v>
      </c>
      <c r="O6819" s="16">
        <v>11499</v>
      </c>
      <c r="P6819" s="16">
        <v>11294</v>
      </c>
      <c r="Q6819" s="16">
        <v>129617</v>
      </c>
      <c r="R6819" s="8"/>
      <c r="S6819" s="8"/>
    </row>
    <row r="6820" spans="1:19" s="6" customFormat="1" ht="9" x14ac:dyDescent="0.15">
      <c r="A6820" s="6" t="s">
        <v>592</v>
      </c>
      <c r="B6820" s="6" t="s">
        <v>638</v>
      </c>
      <c r="C6820" s="10" t="s">
        <v>499</v>
      </c>
      <c r="D6820" s="6" t="s">
        <v>500</v>
      </c>
      <c r="E6820" s="16">
        <v>2843</v>
      </c>
      <c r="F6820" s="16">
        <v>2073</v>
      </c>
      <c r="G6820" s="16">
        <v>1896</v>
      </c>
      <c r="H6820" s="16">
        <v>2084</v>
      </c>
      <c r="I6820" s="16">
        <v>2165</v>
      </c>
      <c r="J6820" s="16">
        <v>1906</v>
      </c>
      <c r="K6820" s="16">
        <v>2714</v>
      </c>
      <c r="L6820" s="16">
        <v>2112</v>
      </c>
      <c r="M6820" s="16">
        <v>2520</v>
      </c>
      <c r="N6820" s="16">
        <v>4915</v>
      </c>
      <c r="O6820" s="16">
        <v>2293</v>
      </c>
      <c r="P6820" s="16">
        <v>2107</v>
      </c>
      <c r="Q6820" s="16">
        <v>29628</v>
      </c>
      <c r="R6820" s="8"/>
      <c r="S6820" s="8"/>
    </row>
    <row r="6821" spans="1:19" s="6" customFormat="1" ht="9" x14ac:dyDescent="0.15">
      <c r="A6821" s="6" t="s">
        <v>592</v>
      </c>
      <c r="B6821" s="6" t="s">
        <v>638</v>
      </c>
      <c r="C6821" s="10" t="s">
        <v>501</v>
      </c>
      <c r="D6821" s="6" t="s">
        <v>502</v>
      </c>
      <c r="E6821" s="16">
        <v>6795</v>
      </c>
      <c r="F6821" s="16">
        <v>5963</v>
      </c>
      <c r="G6821" s="16">
        <v>5882</v>
      </c>
      <c r="H6821" s="16">
        <v>8044</v>
      </c>
      <c r="I6821" s="16">
        <v>8259</v>
      </c>
      <c r="J6821" s="16">
        <v>6837</v>
      </c>
      <c r="K6821" s="16">
        <v>8129</v>
      </c>
      <c r="L6821" s="16">
        <v>7632</v>
      </c>
      <c r="M6821" s="16">
        <v>7964</v>
      </c>
      <c r="N6821" s="16">
        <v>8585</v>
      </c>
      <c r="O6821" s="16">
        <v>9267</v>
      </c>
      <c r="P6821" s="16">
        <v>10050</v>
      </c>
      <c r="Q6821" s="16">
        <v>93407</v>
      </c>
      <c r="R6821" s="8"/>
      <c r="S6821" s="8"/>
    </row>
    <row r="6822" spans="1:19" s="6" customFormat="1" ht="9" x14ac:dyDescent="0.15">
      <c r="A6822" s="6" t="s">
        <v>592</v>
      </c>
      <c r="B6822" s="6" t="s">
        <v>638</v>
      </c>
      <c r="C6822" s="10" t="s">
        <v>21</v>
      </c>
      <c r="D6822" s="6" t="s">
        <v>22</v>
      </c>
      <c r="E6822" s="16">
        <v>5771</v>
      </c>
      <c r="F6822" s="16">
        <v>4083</v>
      </c>
      <c r="G6822" s="16">
        <v>5974</v>
      </c>
      <c r="H6822" s="16">
        <v>10736</v>
      </c>
      <c r="I6822" s="16">
        <v>12060</v>
      </c>
      <c r="J6822" s="16">
        <v>4357</v>
      </c>
      <c r="K6822" s="16">
        <v>4995</v>
      </c>
      <c r="L6822" s="16">
        <v>4250</v>
      </c>
      <c r="M6822" s="16">
        <v>5546</v>
      </c>
      <c r="N6822" s="16">
        <v>9421</v>
      </c>
      <c r="O6822" s="16">
        <v>4943</v>
      </c>
      <c r="P6822" s="16">
        <v>4162</v>
      </c>
      <c r="Q6822" s="16">
        <v>76298</v>
      </c>
      <c r="R6822" s="8"/>
      <c r="S6822" s="8"/>
    </row>
    <row r="6823" spans="1:19" s="6" customFormat="1" ht="9" x14ac:dyDescent="0.15">
      <c r="A6823" s="6" t="s">
        <v>592</v>
      </c>
      <c r="B6823" s="6" t="s">
        <v>638</v>
      </c>
      <c r="C6823" s="10" t="s">
        <v>273</v>
      </c>
      <c r="D6823" s="6" t="s">
        <v>274</v>
      </c>
      <c r="E6823" s="16">
        <v>350</v>
      </c>
      <c r="F6823" s="16">
        <v>266</v>
      </c>
      <c r="G6823" s="16">
        <v>275</v>
      </c>
      <c r="H6823" s="16">
        <v>265</v>
      </c>
      <c r="I6823" s="16">
        <v>196</v>
      </c>
      <c r="J6823" s="16">
        <v>217</v>
      </c>
      <c r="K6823" s="16">
        <v>330</v>
      </c>
      <c r="L6823" s="16">
        <v>206</v>
      </c>
      <c r="M6823" s="16">
        <v>207</v>
      </c>
      <c r="N6823" s="16">
        <v>236</v>
      </c>
      <c r="O6823" s="16">
        <v>216</v>
      </c>
      <c r="P6823" s="16">
        <v>260</v>
      </c>
      <c r="Q6823" s="16">
        <v>3024</v>
      </c>
      <c r="R6823" s="8"/>
      <c r="S6823" s="8"/>
    </row>
    <row r="6824" spans="1:19" s="6" customFormat="1" ht="9" x14ac:dyDescent="0.15">
      <c r="A6824" s="6" t="s">
        <v>592</v>
      </c>
      <c r="B6824" s="6" t="s">
        <v>638</v>
      </c>
      <c r="C6824" s="10" t="s">
        <v>377</v>
      </c>
      <c r="D6824" s="6" t="s">
        <v>378</v>
      </c>
      <c r="E6824" s="16">
        <v>163223</v>
      </c>
      <c r="F6824" s="16">
        <v>145527</v>
      </c>
      <c r="G6824" s="16">
        <v>144614</v>
      </c>
      <c r="H6824" s="16">
        <v>144567</v>
      </c>
      <c r="I6824" s="16">
        <v>150193</v>
      </c>
      <c r="J6824" s="16">
        <v>135414</v>
      </c>
      <c r="K6824" s="16">
        <v>143863</v>
      </c>
      <c r="L6824" s="16">
        <v>146262</v>
      </c>
      <c r="M6824" s="16">
        <v>142904</v>
      </c>
      <c r="N6824" s="16">
        <v>145836</v>
      </c>
      <c r="O6824" s="16">
        <v>139451</v>
      </c>
      <c r="P6824" s="16">
        <v>135575</v>
      </c>
      <c r="Q6824" s="16">
        <v>1737429</v>
      </c>
      <c r="R6824" s="8"/>
      <c r="S6824" s="8"/>
    </row>
    <row r="6825" spans="1:19" s="6" customFormat="1" ht="9" x14ac:dyDescent="0.15">
      <c r="A6825" s="6" t="s">
        <v>592</v>
      </c>
      <c r="B6825" s="6" t="s">
        <v>638</v>
      </c>
      <c r="C6825" s="10" t="s">
        <v>283</v>
      </c>
      <c r="D6825" s="6" t="s">
        <v>284</v>
      </c>
      <c r="E6825" s="16">
        <v>431</v>
      </c>
      <c r="F6825" s="16">
        <v>300</v>
      </c>
      <c r="G6825" s="16">
        <v>390</v>
      </c>
      <c r="H6825" s="16">
        <v>220</v>
      </c>
      <c r="I6825" s="16">
        <v>323</v>
      </c>
      <c r="J6825" s="16">
        <v>421</v>
      </c>
      <c r="K6825" s="16">
        <v>385</v>
      </c>
      <c r="L6825" s="16">
        <v>221</v>
      </c>
      <c r="M6825" s="16">
        <v>751</v>
      </c>
      <c r="N6825" s="16">
        <v>427</v>
      </c>
      <c r="O6825" s="16">
        <v>341</v>
      </c>
      <c r="P6825" s="16">
        <v>345</v>
      </c>
      <c r="Q6825" s="16">
        <v>4555</v>
      </c>
      <c r="R6825" s="8"/>
      <c r="S6825" s="8"/>
    </row>
    <row r="6826" spans="1:19" s="6" customFormat="1" ht="9" x14ac:dyDescent="0.15">
      <c r="A6826" s="6" t="s">
        <v>592</v>
      </c>
      <c r="B6826" s="6" t="s">
        <v>638</v>
      </c>
      <c r="C6826" s="10" t="s">
        <v>353</v>
      </c>
      <c r="D6826" s="6" t="s">
        <v>354</v>
      </c>
      <c r="E6826" s="16">
        <v>59058</v>
      </c>
      <c r="F6826" s="16">
        <v>33709</v>
      </c>
      <c r="G6826" s="16">
        <v>35355</v>
      </c>
      <c r="H6826" s="16">
        <v>38665</v>
      </c>
      <c r="I6826" s="16">
        <v>45003</v>
      </c>
      <c r="J6826" s="16">
        <v>33881</v>
      </c>
      <c r="K6826" s="16">
        <v>37405</v>
      </c>
      <c r="L6826" s="16">
        <v>35641</v>
      </c>
      <c r="M6826" s="16">
        <v>38966</v>
      </c>
      <c r="N6826" s="16">
        <v>36769</v>
      </c>
      <c r="O6826" s="16">
        <v>34679</v>
      </c>
      <c r="P6826" s="16">
        <v>34884</v>
      </c>
      <c r="Q6826" s="16">
        <v>464015</v>
      </c>
      <c r="R6826" s="8"/>
      <c r="S6826" s="8"/>
    </row>
    <row r="6827" spans="1:19" s="6" customFormat="1" ht="9" x14ac:dyDescent="0.15">
      <c r="A6827" s="6" t="s">
        <v>592</v>
      </c>
      <c r="B6827" s="6" t="s">
        <v>638</v>
      </c>
      <c r="C6827" s="10" t="s">
        <v>361</v>
      </c>
      <c r="D6827" s="6" t="s">
        <v>362</v>
      </c>
      <c r="E6827" s="16">
        <v>0</v>
      </c>
      <c r="F6827" s="16">
        <v>0</v>
      </c>
      <c r="G6827" s="16">
        <v>20</v>
      </c>
      <c r="H6827" s="16">
        <v>20</v>
      </c>
      <c r="I6827" s="16">
        <v>20</v>
      </c>
      <c r="J6827" s="16">
        <v>0</v>
      </c>
      <c r="K6827" s="16">
        <v>0</v>
      </c>
      <c r="L6827" s="16">
        <v>20</v>
      </c>
      <c r="M6827" s="16">
        <v>20</v>
      </c>
      <c r="N6827" s="16">
        <v>0</v>
      </c>
      <c r="O6827" s="16">
        <v>20</v>
      </c>
      <c r="P6827" s="16">
        <v>0</v>
      </c>
      <c r="Q6827" s="16">
        <v>120</v>
      </c>
      <c r="R6827" s="8"/>
      <c r="S6827" s="8"/>
    </row>
    <row r="6828" spans="1:19" s="6" customFormat="1" ht="9" x14ac:dyDescent="0.15">
      <c r="A6828" s="6" t="s">
        <v>592</v>
      </c>
      <c r="B6828" s="6" t="s">
        <v>638</v>
      </c>
      <c r="C6828" s="10" t="s">
        <v>359</v>
      </c>
      <c r="D6828" s="6" t="s">
        <v>360</v>
      </c>
      <c r="E6828" s="16">
        <v>0</v>
      </c>
      <c r="F6828" s="16">
        <v>0</v>
      </c>
      <c r="G6828" s="16">
        <v>0</v>
      </c>
      <c r="H6828" s="16">
        <v>0</v>
      </c>
      <c r="I6828" s="16">
        <v>0</v>
      </c>
      <c r="J6828" s="16">
        <v>0</v>
      </c>
      <c r="K6828" s="16">
        <v>0</v>
      </c>
      <c r="L6828" s="16">
        <v>0</v>
      </c>
      <c r="M6828" s="16">
        <v>0</v>
      </c>
      <c r="N6828" s="16">
        <v>0</v>
      </c>
      <c r="O6828" s="16">
        <v>0</v>
      </c>
      <c r="P6828" s="16">
        <v>0</v>
      </c>
      <c r="Q6828" s="16">
        <v>0</v>
      </c>
      <c r="R6828" s="8"/>
      <c r="S6828" s="8"/>
    </row>
    <row r="6829" spans="1:19" s="6" customFormat="1" ht="9" x14ac:dyDescent="0.15">
      <c r="A6829" s="6" t="s">
        <v>592</v>
      </c>
      <c r="B6829" s="6" t="s">
        <v>638</v>
      </c>
      <c r="C6829" s="10" t="s">
        <v>355</v>
      </c>
      <c r="D6829" s="6" t="s">
        <v>356</v>
      </c>
      <c r="E6829" s="16">
        <v>80</v>
      </c>
      <c r="F6829" s="16">
        <v>100</v>
      </c>
      <c r="G6829" s="16">
        <v>120</v>
      </c>
      <c r="H6829" s="16">
        <v>80</v>
      </c>
      <c r="I6829" s="16">
        <v>180</v>
      </c>
      <c r="J6829" s="16">
        <v>140</v>
      </c>
      <c r="K6829" s="16">
        <v>122</v>
      </c>
      <c r="L6829" s="16">
        <v>120</v>
      </c>
      <c r="M6829" s="16">
        <v>270</v>
      </c>
      <c r="N6829" s="16">
        <v>80</v>
      </c>
      <c r="O6829" s="16">
        <v>100</v>
      </c>
      <c r="P6829" s="16">
        <v>141</v>
      </c>
      <c r="Q6829" s="16">
        <v>1533</v>
      </c>
      <c r="R6829" s="8"/>
      <c r="S6829" s="8"/>
    </row>
    <row r="6830" spans="1:19" s="6" customFormat="1" ht="9" x14ac:dyDescent="0.15">
      <c r="A6830" s="6" t="s">
        <v>592</v>
      </c>
      <c r="B6830" s="6" t="s">
        <v>638</v>
      </c>
      <c r="C6830" s="10" t="s">
        <v>571</v>
      </c>
      <c r="D6830" s="6" t="s">
        <v>572</v>
      </c>
      <c r="E6830" s="16">
        <v>20</v>
      </c>
      <c r="F6830" s="16">
        <v>20</v>
      </c>
      <c r="G6830" s="16">
        <v>20</v>
      </c>
      <c r="H6830" s="16">
        <v>20</v>
      </c>
      <c r="I6830" s="16">
        <v>20</v>
      </c>
      <c r="J6830" s="16">
        <v>20</v>
      </c>
      <c r="K6830" s="16">
        <v>20</v>
      </c>
      <c r="L6830" s="16">
        <v>20</v>
      </c>
      <c r="M6830" s="16">
        <v>20</v>
      </c>
      <c r="N6830" s="16">
        <v>20</v>
      </c>
      <c r="O6830" s="16">
        <v>20</v>
      </c>
      <c r="P6830" s="16">
        <v>20</v>
      </c>
      <c r="Q6830" s="16">
        <v>240</v>
      </c>
      <c r="R6830" s="8"/>
      <c r="S6830" s="8"/>
    </row>
    <row r="6831" spans="1:19" s="6" customFormat="1" ht="9" x14ac:dyDescent="0.15">
      <c r="A6831" s="6" t="s">
        <v>592</v>
      </c>
      <c r="B6831" s="6" t="s">
        <v>638</v>
      </c>
      <c r="C6831" s="10" t="s">
        <v>569</v>
      </c>
      <c r="D6831" s="6" t="s">
        <v>570</v>
      </c>
      <c r="E6831" s="16">
        <v>40</v>
      </c>
      <c r="F6831" s="16">
        <v>60</v>
      </c>
      <c r="G6831" s="16">
        <v>80</v>
      </c>
      <c r="H6831" s="16">
        <v>80</v>
      </c>
      <c r="I6831" s="16">
        <v>60</v>
      </c>
      <c r="J6831" s="16">
        <v>80</v>
      </c>
      <c r="K6831" s="16">
        <v>141</v>
      </c>
      <c r="L6831" s="16">
        <v>60</v>
      </c>
      <c r="M6831" s="16">
        <v>60</v>
      </c>
      <c r="N6831" s="16">
        <v>80</v>
      </c>
      <c r="O6831" s="16">
        <v>60</v>
      </c>
      <c r="P6831" s="16">
        <v>162</v>
      </c>
      <c r="Q6831" s="16">
        <v>963</v>
      </c>
      <c r="R6831" s="8"/>
      <c r="S6831" s="8"/>
    </row>
    <row r="6832" spans="1:19" s="6" customFormat="1" ht="9" x14ac:dyDescent="0.15">
      <c r="A6832" s="6" t="s">
        <v>592</v>
      </c>
      <c r="B6832" s="6" t="s">
        <v>638</v>
      </c>
      <c r="C6832" s="10" t="s">
        <v>357</v>
      </c>
      <c r="D6832" s="6" t="s">
        <v>358</v>
      </c>
      <c r="E6832" s="16">
        <v>1725</v>
      </c>
      <c r="F6832" s="16">
        <v>1430</v>
      </c>
      <c r="G6832" s="16">
        <v>1390</v>
      </c>
      <c r="H6832" s="16">
        <v>1573</v>
      </c>
      <c r="I6832" s="16">
        <v>2184</v>
      </c>
      <c r="J6832" s="16">
        <v>1805</v>
      </c>
      <c r="K6832" s="16">
        <v>1736</v>
      </c>
      <c r="L6832" s="16">
        <v>1949</v>
      </c>
      <c r="M6832" s="16">
        <v>1721</v>
      </c>
      <c r="N6832" s="16">
        <v>1681</v>
      </c>
      <c r="O6832" s="16">
        <v>1597</v>
      </c>
      <c r="P6832" s="16">
        <v>1585</v>
      </c>
      <c r="Q6832" s="16">
        <v>20376</v>
      </c>
      <c r="R6832" s="8"/>
      <c r="S6832" s="8"/>
    </row>
    <row r="6833" spans="1:19" s="6" customFormat="1" ht="9" x14ac:dyDescent="0.15">
      <c r="A6833" s="6" t="s">
        <v>592</v>
      </c>
      <c r="B6833" s="6" t="s">
        <v>638</v>
      </c>
      <c r="C6833" s="10" t="s">
        <v>295</v>
      </c>
      <c r="D6833" s="6" t="s">
        <v>296</v>
      </c>
      <c r="E6833" s="16">
        <v>1546</v>
      </c>
      <c r="F6833" s="16">
        <v>1379</v>
      </c>
      <c r="G6833" s="16">
        <v>1424</v>
      </c>
      <c r="H6833" s="16">
        <v>1856</v>
      </c>
      <c r="I6833" s="16">
        <v>1295</v>
      </c>
      <c r="J6833" s="16">
        <v>1372</v>
      </c>
      <c r="K6833" s="16">
        <v>1728</v>
      </c>
      <c r="L6833" s="16">
        <v>1486</v>
      </c>
      <c r="M6833" s="16">
        <v>1276</v>
      </c>
      <c r="N6833" s="16">
        <v>5095</v>
      </c>
      <c r="O6833" s="16">
        <v>1235</v>
      </c>
      <c r="P6833" s="16">
        <v>962</v>
      </c>
      <c r="Q6833" s="16">
        <v>20654</v>
      </c>
      <c r="R6833" s="8"/>
      <c r="S6833" s="8"/>
    </row>
    <row r="6834" spans="1:19" s="6" customFormat="1" ht="9" x14ac:dyDescent="0.15">
      <c r="A6834" s="6" t="s">
        <v>592</v>
      </c>
      <c r="B6834" s="6" t="s">
        <v>638</v>
      </c>
      <c r="C6834" s="10" t="s">
        <v>287</v>
      </c>
      <c r="D6834" s="6" t="s">
        <v>288</v>
      </c>
      <c r="E6834" s="16">
        <v>1043</v>
      </c>
      <c r="F6834" s="16">
        <v>590</v>
      </c>
      <c r="G6834" s="16">
        <v>695</v>
      </c>
      <c r="H6834" s="16">
        <v>813</v>
      </c>
      <c r="I6834" s="16">
        <v>700</v>
      </c>
      <c r="J6834" s="16">
        <v>610</v>
      </c>
      <c r="K6834" s="16">
        <v>642</v>
      </c>
      <c r="L6834" s="16">
        <v>624</v>
      </c>
      <c r="M6834" s="16">
        <v>773</v>
      </c>
      <c r="N6834" s="16">
        <v>570</v>
      </c>
      <c r="O6834" s="16">
        <v>520</v>
      </c>
      <c r="P6834" s="16">
        <v>906</v>
      </c>
      <c r="Q6834" s="16">
        <v>8486</v>
      </c>
      <c r="R6834" s="8"/>
      <c r="S6834" s="8"/>
    </row>
    <row r="6835" spans="1:19" s="6" customFormat="1" ht="9" x14ac:dyDescent="0.15">
      <c r="A6835" s="6" t="s">
        <v>592</v>
      </c>
      <c r="B6835" s="6" t="s">
        <v>638</v>
      </c>
      <c r="C6835" s="10" t="s">
        <v>291</v>
      </c>
      <c r="D6835" s="6" t="s">
        <v>292</v>
      </c>
      <c r="E6835" s="16">
        <v>137308</v>
      </c>
      <c r="F6835" s="16">
        <v>124744</v>
      </c>
      <c r="G6835" s="16">
        <v>124536</v>
      </c>
      <c r="H6835" s="16">
        <v>124313</v>
      </c>
      <c r="I6835" s="16">
        <v>125909</v>
      </c>
      <c r="J6835" s="16">
        <v>114635</v>
      </c>
      <c r="K6835" s="16">
        <v>129321</v>
      </c>
      <c r="L6835" s="16">
        <v>128887</v>
      </c>
      <c r="M6835" s="16">
        <v>129496</v>
      </c>
      <c r="N6835" s="16">
        <v>130127</v>
      </c>
      <c r="O6835" s="16">
        <v>127992</v>
      </c>
      <c r="P6835" s="16">
        <v>122303</v>
      </c>
      <c r="Q6835" s="16">
        <v>1519571</v>
      </c>
      <c r="R6835" s="8"/>
      <c r="S6835" s="8"/>
    </row>
    <row r="6836" spans="1:19" s="6" customFormat="1" ht="9" x14ac:dyDescent="0.15">
      <c r="A6836" s="6" t="s">
        <v>592</v>
      </c>
      <c r="B6836" s="6" t="s">
        <v>638</v>
      </c>
      <c r="C6836" s="10" t="s">
        <v>293</v>
      </c>
      <c r="D6836" s="6" t="s">
        <v>294</v>
      </c>
      <c r="E6836" s="16">
        <v>35126</v>
      </c>
      <c r="F6836" s="16">
        <v>37152</v>
      </c>
      <c r="G6836" s="16">
        <v>32212</v>
      </c>
      <c r="H6836" s="16">
        <v>33932</v>
      </c>
      <c r="I6836" s="16">
        <v>33758</v>
      </c>
      <c r="J6836" s="16">
        <v>30533</v>
      </c>
      <c r="K6836" s="16">
        <v>33414</v>
      </c>
      <c r="L6836" s="16">
        <v>35099</v>
      </c>
      <c r="M6836" s="16">
        <v>33388</v>
      </c>
      <c r="N6836" s="16">
        <v>38970</v>
      </c>
      <c r="O6836" s="16">
        <v>35148</v>
      </c>
      <c r="P6836" s="16">
        <v>32354</v>
      </c>
      <c r="Q6836" s="16">
        <v>411086</v>
      </c>
      <c r="R6836" s="8"/>
      <c r="S6836" s="8"/>
    </row>
    <row r="6837" spans="1:19" s="6" customFormat="1" ht="9" x14ac:dyDescent="0.15">
      <c r="A6837" s="6" t="s">
        <v>592</v>
      </c>
      <c r="B6837" s="6" t="s">
        <v>638</v>
      </c>
      <c r="C6837" s="10" t="s">
        <v>297</v>
      </c>
      <c r="D6837" s="6" t="s">
        <v>298</v>
      </c>
      <c r="E6837" s="16">
        <v>9027</v>
      </c>
      <c r="F6837" s="16">
        <v>6683</v>
      </c>
      <c r="G6837" s="16">
        <v>6041</v>
      </c>
      <c r="H6837" s="16">
        <v>6378</v>
      </c>
      <c r="I6837" s="16">
        <v>6104</v>
      </c>
      <c r="J6837" s="16">
        <v>5819</v>
      </c>
      <c r="K6837" s="16">
        <v>5496</v>
      </c>
      <c r="L6837" s="16">
        <v>8329</v>
      </c>
      <c r="M6837" s="16">
        <v>6301</v>
      </c>
      <c r="N6837" s="16">
        <v>6493</v>
      </c>
      <c r="O6837" s="16">
        <v>5816</v>
      </c>
      <c r="P6837" s="16">
        <v>5680</v>
      </c>
      <c r="Q6837" s="16">
        <v>78167</v>
      </c>
      <c r="R6837" s="8"/>
      <c r="S6837" s="8"/>
    </row>
    <row r="6838" spans="1:19" s="6" customFormat="1" ht="9" x14ac:dyDescent="0.15">
      <c r="A6838" s="6" t="s">
        <v>592</v>
      </c>
      <c r="B6838" s="6" t="s">
        <v>638</v>
      </c>
      <c r="C6838" s="10" t="s">
        <v>299</v>
      </c>
      <c r="D6838" s="6" t="s">
        <v>300</v>
      </c>
      <c r="E6838" s="16">
        <v>11588</v>
      </c>
      <c r="F6838" s="16">
        <v>10733</v>
      </c>
      <c r="G6838" s="16">
        <v>10252</v>
      </c>
      <c r="H6838" s="16">
        <v>10850</v>
      </c>
      <c r="I6838" s="16">
        <v>11249</v>
      </c>
      <c r="J6838" s="16">
        <v>9523</v>
      </c>
      <c r="K6838" s="16">
        <v>11192</v>
      </c>
      <c r="L6838" s="16">
        <v>11603</v>
      </c>
      <c r="M6838" s="16">
        <v>11148</v>
      </c>
      <c r="N6838" s="16">
        <v>11259</v>
      </c>
      <c r="O6838" s="16">
        <v>11111</v>
      </c>
      <c r="P6838" s="16">
        <v>11042</v>
      </c>
      <c r="Q6838" s="16">
        <v>131550</v>
      </c>
      <c r="R6838" s="8"/>
      <c r="S6838" s="8"/>
    </row>
    <row r="6839" spans="1:19" s="6" customFormat="1" ht="9" x14ac:dyDescent="0.15">
      <c r="A6839" s="6" t="s">
        <v>592</v>
      </c>
      <c r="B6839" s="6" t="s">
        <v>638</v>
      </c>
      <c r="C6839" s="10" t="s">
        <v>323</v>
      </c>
      <c r="D6839" s="6" t="s">
        <v>324</v>
      </c>
      <c r="E6839" s="16">
        <v>1830027</v>
      </c>
      <c r="F6839" s="16">
        <v>1642155</v>
      </c>
      <c r="G6839" s="16">
        <v>1632966</v>
      </c>
      <c r="H6839" s="16">
        <v>1667302</v>
      </c>
      <c r="I6839" s="16">
        <v>1678483</v>
      </c>
      <c r="J6839" s="16">
        <v>1559631</v>
      </c>
      <c r="K6839" s="16">
        <v>1689410</v>
      </c>
      <c r="L6839" s="16">
        <v>1646431</v>
      </c>
      <c r="M6839" s="16">
        <v>1598174</v>
      </c>
      <c r="N6839" s="16">
        <v>1670090</v>
      </c>
      <c r="O6839" s="16">
        <v>1636249</v>
      </c>
      <c r="P6839" s="16">
        <v>1602130</v>
      </c>
      <c r="Q6839" s="16">
        <v>19853048</v>
      </c>
      <c r="R6839" s="8"/>
      <c r="S6839" s="8"/>
    </row>
    <row r="6840" spans="1:19" s="6" customFormat="1" ht="9" x14ac:dyDescent="0.15">
      <c r="A6840" s="6" t="s">
        <v>592</v>
      </c>
      <c r="B6840" s="6" t="s">
        <v>638</v>
      </c>
      <c r="C6840" s="10" t="s">
        <v>321</v>
      </c>
      <c r="D6840" s="6" t="s">
        <v>322</v>
      </c>
      <c r="E6840" s="16">
        <v>229484</v>
      </c>
      <c r="F6840" s="16">
        <v>196121</v>
      </c>
      <c r="G6840" s="16">
        <v>197204</v>
      </c>
      <c r="H6840" s="16">
        <v>203946</v>
      </c>
      <c r="I6840" s="16">
        <v>205208</v>
      </c>
      <c r="J6840" s="16">
        <v>197177</v>
      </c>
      <c r="K6840" s="16">
        <v>212026</v>
      </c>
      <c r="L6840" s="16">
        <v>206595</v>
      </c>
      <c r="M6840" s="16">
        <v>218312</v>
      </c>
      <c r="N6840" s="16">
        <v>222049</v>
      </c>
      <c r="O6840" s="16">
        <v>216768</v>
      </c>
      <c r="P6840" s="16">
        <v>210797</v>
      </c>
      <c r="Q6840" s="16">
        <v>2515687</v>
      </c>
      <c r="R6840" s="8"/>
      <c r="S6840" s="8"/>
    </row>
    <row r="6841" spans="1:19" s="6" customFormat="1" ht="9" x14ac:dyDescent="0.15">
      <c r="A6841" s="6" t="s">
        <v>592</v>
      </c>
      <c r="B6841" s="6" t="s">
        <v>638</v>
      </c>
      <c r="C6841" s="10" t="s">
        <v>325</v>
      </c>
      <c r="D6841" s="6" t="s">
        <v>326</v>
      </c>
      <c r="E6841" s="16">
        <v>261672</v>
      </c>
      <c r="F6841" s="16">
        <v>222977</v>
      </c>
      <c r="G6841" s="16">
        <v>223178</v>
      </c>
      <c r="H6841" s="16">
        <v>231269</v>
      </c>
      <c r="I6841" s="16">
        <v>234627</v>
      </c>
      <c r="J6841" s="16">
        <v>222411</v>
      </c>
      <c r="K6841" s="16">
        <v>240250</v>
      </c>
      <c r="L6841" s="16">
        <v>240157</v>
      </c>
      <c r="M6841" s="16">
        <v>245885</v>
      </c>
      <c r="N6841" s="16">
        <v>248838</v>
      </c>
      <c r="O6841" s="16">
        <v>238104</v>
      </c>
      <c r="P6841" s="16">
        <v>236644</v>
      </c>
      <c r="Q6841" s="16">
        <v>2846012</v>
      </c>
      <c r="R6841" s="8"/>
      <c r="S6841" s="8"/>
    </row>
    <row r="6842" spans="1:19" s="6" customFormat="1" ht="9" x14ac:dyDescent="0.15">
      <c r="A6842" s="6" t="s">
        <v>592</v>
      </c>
      <c r="B6842" s="6" t="s">
        <v>638</v>
      </c>
      <c r="C6842" s="10" t="s">
        <v>307</v>
      </c>
      <c r="D6842" s="6" t="s">
        <v>308</v>
      </c>
      <c r="E6842" s="16">
        <v>548</v>
      </c>
      <c r="F6842" s="16">
        <v>800</v>
      </c>
      <c r="G6842" s="16">
        <v>473</v>
      </c>
      <c r="H6842" s="16">
        <v>615</v>
      </c>
      <c r="I6842" s="16">
        <v>472</v>
      </c>
      <c r="J6842" s="16">
        <v>674</v>
      </c>
      <c r="K6842" s="16">
        <v>550</v>
      </c>
      <c r="L6842" s="16">
        <v>564</v>
      </c>
      <c r="M6842" s="16">
        <v>454</v>
      </c>
      <c r="N6842" s="16">
        <v>420</v>
      </c>
      <c r="O6842" s="16">
        <v>525</v>
      </c>
      <c r="P6842" s="16">
        <v>443</v>
      </c>
      <c r="Q6842" s="16">
        <v>6538</v>
      </c>
      <c r="R6842" s="8"/>
      <c r="S6842" s="8"/>
    </row>
    <row r="6843" spans="1:19" s="6" customFormat="1" ht="9" x14ac:dyDescent="0.15">
      <c r="A6843" s="6" t="s">
        <v>592</v>
      </c>
      <c r="B6843" s="6" t="s">
        <v>638</v>
      </c>
      <c r="C6843" s="10" t="s">
        <v>301</v>
      </c>
      <c r="D6843" s="6" t="s">
        <v>302</v>
      </c>
      <c r="E6843" s="16">
        <v>120004</v>
      </c>
      <c r="F6843" s="16">
        <v>98777</v>
      </c>
      <c r="G6843" s="16">
        <v>100711</v>
      </c>
      <c r="H6843" s="16">
        <v>102883</v>
      </c>
      <c r="I6843" s="16">
        <v>106674</v>
      </c>
      <c r="J6843" s="16">
        <v>93789</v>
      </c>
      <c r="K6843" s="16">
        <v>104373</v>
      </c>
      <c r="L6843" s="16">
        <v>106959</v>
      </c>
      <c r="M6843" s="16">
        <v>98690</v>
      </c>
      <c r="N6843" s="16">
        <v>109814</v>
      </c>
      <c r="O6843" s="16">
        <v>114234</v>
      </c>
      <c r="P6843" s="16">
        <v>97664</v>
      </c>
      <c r="Q6843" s="16">
        <v>1254572</v>
      </c>
      <c r="R6843" s="8"/>
      <c r="S6843" s="8"/>
    </row>
    <row r="6844" spans="1:19" s="6" customFormat="1" ht="9" x14ac:dyDescent="0.15">
      <c r="A6844" s="6" t="s">
        <v>592</v>
      </c>
      <c r="B6844" s="6" t="s">
        <v>638</v>
      </c>
      <c r="C6844" s="10" t="s">
        <v>309</v>
      </c>
      <c r="D6844" s="6" t="s">
        <v>310</v>
      </c>
      <c r="E6844" s="16">
        <v>814</v>
      </c>
      <c r="F6844" s="16">
        <v>640</v>
      </c>
      <c r="G6844" s="16">
        <v>593</v>
      </c>
      <c r="H6844" s="16">
        <v>630</v>
      </c>
      <c r="I6844" s="16">
        <v>1250</v>
      </c>
      <c r="J6844" s="16">
        <v>732</v>
      </c>
      <c r="K6844" s="16">
        <v>842</v>
      </c>
      <c r="L6844" s="16">
        <v>791</v>
      </c>
      <c r="M6844" s="16">
        <v>610</v>
      </c>
      <c r="N6844" s="16">
        <v>690</v>
      </c>
      <c r="O6844" s="16">
        <v>670</v>
      </c>
      <c r="P6844" s="16">
        <v>681</v>
      </c>
      <c r="Q6844" s="16">
        <v>8943</v>
      </c>
      <c r="R6844" s="8"/>
      <c r="S6844" s="8"/>
    </row>
    <row r="6845" spans="1:19" s="6" customFormat="1" ht="9" x14ac:dyDescent="0.15">
      <c r="A6845" s="6" t="s">
        <v>592</v>
      </c>
      <c r="B6845" s="6" t="s">
        <v>638</v>
      </c>
      <c r="C6845" s="10" t="s">
        <v>317</v>
      </c>
      <c r="D6845" s="6" t="s">
        <v>318</v>
      </c>
      <c r="E6845" s="16">
        <v>78593</v>
      </c>
      <c r="F6845" s="16">
        <v>67424</v>
      </c>
      <c r="G6845" s="16">
        <v>84091</v>
      </c>
      <c r="H6845" s="16">
        <v>69981</v>
      </c>
      <c r="I6845" s="16">
        <v>73884</v>
      </c>
      <c r="J6845" s="16">
        <v>62049</v>
      </c>
      <c r="K6845" s="16">
        <v>66772</v>
      </c>
      <c r="L6845" s="16">
        <v>66683</v>
      </c>
      <c r="M6845" s="16">
        <v>68547</v>
      </c>
      <c r="N6845" s="16">
        <v>67167</v>
      </c>
      <c r="O6845" s="16">
        <v>63611</v>
      </c>
      <c r="P6845" s="16">
        <v>62950</v>
      </c>
      <c r="Q6845" s="16">
        <v>831752</v>
      </c>
      <c r="R6845" s="8"/>
      <c r="S6845" s="8"/>
    </row>
    <row r="6846" spans="1:19" s="6" customFormat="1" ht="9" x14ac:dyDescent="0.15">
      <c r="A6846" s="6" t="s">
        <v>592</v>
      </c>
      <c r="B6846" s="6" t="s">
        <v>638</v>
      </c>
      <c r="C6846" s="10" t="s">
        <v>315</v>
      </c>
      <c r="D6846" s="6" t="s">
        <v>316</v>
      </c>
      <c r="E6846" s="16">
        <v>7465</v>
      </c>
      <c r="F6846" s="16">
        <v>7354</v>
      </c>
      <c r="G6846" s="16">
        <v>9195</v>
      </c>
      <c r="H6846" s="16">
        <v>7346</v>
      </c>
      <c r="I6846" s="16">
        <v>9210</v>
      </c>
      <c r="J6846" s="16">
        <v>7604</v>
      </c>
      <c r="K6846" s="16">
        <v>8706</v>
      </c>
      <c r="L6846" s="16">
        <v>8357</v>
      </c>
      <c r="M6846" s="16">
        <v>8729</v>
      </c>
      <c r="N6846" s="16">
        <v>8863</v>
      </c>
      <c r="O6846" s="16">
        <v>9233</v>
      </c>
      <c r="P6846" s="16">
        <v>7893</v>
      </c>
      <c r="Q6846" s="16">
        <v>99955</v>
      </c>
      <c r="R6846" s="8"/>
      <c r="S6846" s="8"/>
    </row>
    <row r="6847" spans="1:19" s="6" customFormat="1" ht="9" x14ac:dyDescent="0.15">
      <c r="A6847" s="6" t="s">
        <v>592</v>
      </c>
      <c r="B6847" s="6" t="s">
        <v>638</v>
      </c>
      <c r="C6847" s="10" t="s">
        <v>311</v>
      </c>
      <c r="D6847" s="6" t="s">
        <v>312</v>
      </c>
      <c r="E6847" s="16">
        <v>41425</v>
      </c>
      <c r="F6847" s="16">
        <v>37671</v>
      </c>
      <c r="G6847" s="16">
        <v>34495</v>
      </c>
      <c r="H6847" s="16">
        <v>35879</v>
      </c>
      <c r="I6847" s="16">
        <v>36709</v>
      </c>
      <c r="J6847" s="16">
        <v>35687</v>
      </c>
      <c r="K6847" s="16">
        <v>37694</v>
      </c>
      <c r="L6847" s="16">
        <v>36730</v>
      </c>
      <c r="M6847" s="16">
        <v>38846</v>
      </c>
      <c r="N6847" s="16">
        <v>41142</v>
      </c>
      <c r="O6847" s="16">
        <v>37961</v>
      </c>
      <c r="P6847" s="16">
        <v>36394</v>
      </c>
      <c r="Q6847" s="16">
        <v>450633</v>
      </c>
      <c r="R6847" s="8"/>
      <c r="S6847" s="8"/>
    </row>
    <row r="6848" spans="1:19" s="6" customFormat="1" ht="9" x14ac:dyDescent="0.15">
      <c r="A6848" s="6" t="s">
        <v>592</v>
      </c>
      <c r="B6848" s="6" t="s">
        <v>638</v>
      </c>
      <c r="C6848" s="10" t="s">
        <v>305</v>
      </c>
      <c r="D6848" s="6" t="s">
        <v>306</v>
      </c>
      <c r="E6848" s="16">
        <v>23883</v>
      </c>
      <c r="F6848" s="16">
        <v>19702</v>
      </c>
      <c r="G6848" s="16">
        <v>23535</v>
      </c>
      <c r="H6848" s="16">
        <v>24747</v>
      </c>
      <c r="I6848" s="16">
        <v>21202</v>
      </c>
      <c r="J6848" s="16">
        <v>21100</v>
      </c>
      <c r="K6848" s="16">
        <v>22980</v>
      </c>
      <c r="L6848" s="16">
        <v>22958</v>
      </c>
      <c r="M6848" s="16">
        <v>25138</v>
      </c>
      <c r="N6848" s="16">
        <v>25624</v>
      </c>
      <c r="O6848" s="16">
        <v>24449</v>
      </c>
      <c r="P6848" s="16">
        <v>24796</v>
      </c>
      <c r="Q6848" s="16">
        <v>280114</v>
      </c>
      <c r="R6848" s="8"/>
      <c r="S6848" s="8"/>
    </row>
    <row r="6849" spans="1:19" s="6" customFormat="1" ht="9" x14ac:dyDescent="0.15">
      <c r="A6849" s="6" t="s">
        <v>592</v>
      </c>
      <c r="B6849" s="6" t="s">
        <v>638</v>
      </c>
      <c r="C6849" s="10" t="s">
        <v>313</v>
      </c>
      <c r="D6849" s="6" t="s">
        <v>314</v>
      </c>
      <c r="E6849" s="16">
        <v>2110</v>
      </c>
      <c r="F6849" s="16">
        <v>2229</v>
      </c>
      <c r="G6849" s="16">
        <v>1754</v>
      </c>
      <c r="H6849" s="16">
        <v>1919</v>
      </c>
      <c r="I6849" s="16">
        <v>1935</v>
      </c>
      <c r="J6849" s="16">
        <v>2372</v>
      </c>
      <c r="K6849" s="16">
        <v>2186</v>
      </c>
      <c r="L6849" s="16">
        <v>2506</v>
      </c>
      <c r="M6849" s="16">
        <v>1763</v>
      </c>
      <c r="N6849" s="16">
        <v>1948</v>
      </c>
      <c r="O6849" s="16">
        <v>2493</v>
      </c>
      <c r="P6849" s="16">
        <v>1794</v>
      </c>
      <c r="Q6849" s="16">
        <v>25009</v>
      </c>
      <c r="R6849" s="8"/>
      <c r="S6849" s="8"/>
    </row>
    <row r="6850" spans="1:19" s="6" customFormat="1" ht="9" x14ac:dyDescent="0.15">
      <c r="A6850" s="6" t="s">
        <v>592</v>
      </c>
      <c r="B6850" s="6" t="s">
        <v>638</v>
      </c>
      <c r="C6850" s="10" t="s">
        <v>303</v>
      </c>
      <c r="D6850" s="6" t="s">
        <v>304</v>
      </c>
      <c r="E6850" s="16">
        <v>81398</v>
      </c>
      <c r="F6850" s="16">
        <v>63000</v>
      </c>
      <c r="G6850" s="16">
        <v>67893</v>
      </c>
      <c r="H6850" s="16">
        <v>68191</v>
      </c>
      <c r="I6850" s="16">
        <v>67822</v>
      </c>
      <c r="J6850" s="16">
        <v>67251</v>
      </c>
      <c r="K6850" s="16">
        <v>71915</v>
      </c>
      <c r="L6850" s="16">
        <v>68631</v>
      </c>
      <c r="M6850" s="16">
        <v>69935</v>
      </c>
      <c r="N6850" s="16">
        <v>71542</v>
      </c>
      <c r="O6850" s="16">
        <v>67933</v>
      </c>
      <c r="P6850" s="16">
        <v>69991</v>
      </c>
      <c r="Q6850" s="16">
        <v>835502</v>
      </c>
      <c r="R6850" s="8"/>
      <c r="S6850" s="8"/>
    </row>
    <row r="6851" spans="1:19" s="6" customFormat="1" ht="9" x14ac:dyDescent="0.15">
      <c r="A6851" s="6" t="s">
        <v>592</v>
      </c>
      <c r="B6851" s="6" t="s">
        <v>638</v>
      </c>
      <c r="C6851" s="10" t="s">
        <v>331</v>
      </c>
      <c r="D6851" s="6" t="s">
        <v>332</v>
      </c>
      <c r="E6851" s="16">
        <v>210053</v>
      </c>
      <c r="F6851" s="16">
        <v>193774</v>
      </c>
      <c r="G6851" s="16">
        <v>195786</v>
      </c>
      <c r="H6851" s="16">
        <v>197720</v>
      </c>
      <c r="I6851" s="16">
        <v>198451</v>
      </c>
      <c r="J6851" s="16">
        <v>185398</v>
      </c>
      <c r="K6851" s="16">
        <v>197562</v>
      </c>
      <c r="L6851" s="16">
        <v>199263</v>
      </c>
      <c r="M6851" s="16">
        <v>197174</v>
      </c>
      <c r="N6851" s="16">
        <v>204607</v>
      </c>
      <c r="O6851" s="16">
        <v>201352</v>
      </c>
      <c r="P6851" s="16">
        <v>196764</v>
      </c>
      <c r="Q6851" s="16">
        <v>2377904</v>
      </c>
      <c r="R6851" s="8"/>
      <c r="S6851" s="8"/>
    </row>
    <row r="6852" spans="1:19" s="6" customFormat="1" ht="9" x14ac:dyDescent="0.15">
      <c r="A6852" s="6" t="s">
        <v>592</v>
      </c>
      <c r="B6852" s="6" t="s">
        <v>638</v>
      </c>
      <c r="C6852" s="10" t="s">
        <v>335</v>
      </c>
      <c r="D6852" s="6" t="s">
        <v>336</v>
      </c>
      <c r="E6852" s="16">
        <v>6573</v>
      </c>
      <c r="F6852" s="16">
        <v>6361</v>
      </c>
      <c r="G6852" s="16">
        <v>6288</v>
      </c>
      <c r="H6852" s="16">
        <v>6066</v>
      </c>
      <c r="I6852" s="16">
        <v>6319</v>
      </c>
      <c r="J6852" s="16">
        <v>5905</v>
      </c>
      <c r="K6852" s="16">
        <v>6560</v>
      </c>
      <c r="L6852" s="16">
        <v>6333</v>
      </c>
      <c r="M6852" s="16">
        <v>6116</v>
      </c>
      <c r="N6852" s="16">
        <v>6571</v>
      </c>
      <c r="O6852" s="16">
        <v>5849</v>
      </c>
      <c r="P6852" s="16">
        <v>5965</v>
      </c>
      <c r="Q6852" s="16">
        <v>74906</v>
      </c>
      <c r="R6852" s="8"/>
      <c r="S6852" s="8"/>
    </row>
    <row r="6853" spans="1:19" s="6" customFormat="1" ht="9" x14ac:dyDescent="0.15">
      <c r="A6853" s="6" t="s">
        <v>592</v>
      </c>
      <c r="B6853" s="6" t="s">
        <v>638</v>
      </c>
      <c r="C6853" s="10" t="s">
        <v>337</v>
      </c>
      <c r="D6853" s="6" t="s">
        <v>338</v>
      </c>
      <c r="E6853" s="16">
        <v>3728</v>
      </c>
      <c r="F6853" s="16">
        <v>2968</v>
      </c>
      <c r="G6853" s="16">
        <v>3217</v>
      </c>
      <c r="H6853" s="16">
        <v>3333</v>
      </c>
      <c r="I6853" s="16">
        <v>3157</v>
      </c>
      <c r="J6853" s="16">
        <v>3578</v>
      </c>
      <c r="K6853" s="16">
        <v>3703</v>
      </c>
      <c r="L6853" s="16">
        <v>4471</v>
      </c>
      <c r="M6853" s="16">
        <v>4110</v>
      </c>
      <c r="N6853" s="16">
        <v>4821</v>
      </c>
      <c r="O6853" s="16">
        <v>4445</v>
      </c>
      <c r="P6853" s="16">
        <v>4710</v>
      </c>
      <c r="Q6853" s="16">
        <v>46241</v>
      </c>
      <c r="R6853" s="8"/>
      <c r="S6853" s="8"/>
    </row>
    <row r="6854" spans="1:19" s="6" customFormat="1" ht="9" x14ac:dyDescent="0.15">
      <c r="A6854" s="6" t="s">
        <v>592</v>
      </c>
      <c r="B6854" s="6" t="s">
        <v>638</v>
      </c>
      <c r="C6854" s="10" t="s">
        <v>319</v>
      </c>
      <c r="D6854" s="6" t="s">
        <v>320</v>
      </c>
      <c r="E6854" s="16">
        <v>409704</v>
      </c>
      <c r="F6854" s="16">
        <v>365521</v>
      </c>
      <c r="G6854" s="16">
        <v>374673</v>
      </c>
      <c r="H6854" s="16">
        <v>378816</v>
      </c>
      <c r="I6854" s="16">
        <v>390012</v>
      </c>
      <c r="J6854" s="16">
        <v>362070</v>
      </c>
      <c r="K6854" s="16">
        <v>390519</v>
      </c>
      <c r="L6854" s="16">
        <v>386559</v>
      </c>
      <c r="M6854" s="16">
        <v>383158</v>
      </c>
      <c r="N6854" s="16">
        <v>399710</v>
      </c>
      <c r="O6854" s="16">
        <v>394740</v>
      </c>
      <c r="P6854" s="16">
        <v>387695</v>
      </c>
      <c r="Q6854" s="16">
        <v>4623177</v>
      </c>
      <c r="R6854" s="8"/>
      <c r="S6854" s="8"/>
    </row>
    <row r="6855" spans="1:19" s="6" customFormat="1" ht="9" x14ac:dyDescent="0.15">
      <c r="A6855" s="6" t="s">
        <v>592</v>
      </c>
      <c r="B6855" s="6" t="s">
        <v>638</v>
      </c>
      <c r="C6855" s="10" t="s">
        <v>339</v>
      </c>
      <c r="D6855" s="6" t="s">
        <v>340</v>
      </c>
      <c r="E6855" s="16">
        <v>383018</v>
      </c>
      <c r="F6855" s="16">
        <v>339636</v>
      </c>
      <c r="G6855" s="16">
        <v>345332</v>
      </c>
      <c r="H6855" s="16">
        <v>356858</v>
      </c>
      <c r="I6855" s="16">
        <v>358828</v>
      </c>
      <c r="J6855" s="16">
        <v>338381</v>
      </c>
      <c r="K6855" s="16">
        <v>370394</v>
      </c>
      <c r="L6855" s="16">
        <v>365952</v>
      </c>
      <c r="M6855" s="16">
        <v>370824</v>
      </c>
      <c r="N6855" s="16">
        <v>382837</v>
      </c>
      <c r="O6855" s="16">
        <v>367182</v>
      </c>
      <c r="P6855" s="16">
        <v>363155</v>
      </c>
      <c r="Q6855" s="16">
        <v>4342397</v>
      </c>
      <c r="R6855" s="8"/>
      <c r="S6855" s="8"/>
    </row>
    <row r="6856" spans="1:19" s="6" customFormat="1" ht="9" x14ac:dyDescent="0.15">
      <c r="A6856" s="6" t="s">
        <v>592</v>
      </c>
      <c r="B6856" s="6" t="s">
        <v>638</v>
      </c>
      <c r="C6856" s="10" t="s">
        <v>329</v>
      </c>
      <c r="D6856" s="6" t="s">
        <v>330</v>
      </c>
      <c r="E6856" s="16">
        <v>63449</v>
      </c>
      <c r="F6856" s="16">
        <v>65907</v>
      </c>
      <c r="G6856" s="16">
        <v>62969</v>
      </c>
      <c r="H6856" s="16">
        <v>59886</v>
      </c>
      <c r="I6856" s="16">
        <v>60632</v>
      </c>
      <c r="J6856" s="16">
        <v>57467</v>
      </c>
      <c r="K6856" s="16">
        <v>64050</v>
      </c>
      <c r="L6856" s="16">
        <v>60608</v>
      </c>
      <c r="M6856" s="16">
        <v>63645</v>
      </c>
      <c r="N6856" s="16">
        <v>62388</v>
      </c>
      <c r="O6856" s="16">
        <v>60006</v>
      </c>
      <c r="P6856" s="16">
        <v>60237</v>
      </c>
      <c r="Q6856" s="16">
        <v>741244</v>
      </c>
      <c r="R6856" s="8"/>
      <c r="S6856" s="8"/>
    </row>
    <row r="6857" spans="1:19" s="6" customFormat="1" ht="9" x14ac:dyDescent="0.15">
      <c r="A6857" s="6" t="s">
        <v>592</v>
      </c>
      <c r="B6857" s="6" t="s">
        <v>638</v>
      </c>
      <c r="C6857" s="10" t="s">
        <v>327</v>
      </c>
      <c r="D6857" s="6" t="s">
        <v>328</v>
      </c>
      <c r="E6857" s="16">
        <v>972401</v>
      </c>
      <c r="F6857" s="16">
        <v>788599</v>
      </c>
      <c r="G6857" s="16">
        <v>796930</v>
      </c>
      <c r="H6857" s="16">
        <v>797580</v>
      </c>
      <c r="I6857" s="16">
        <v>821665</v>
      </c>
      <c r="J6857" s="16">
        <v>772875</v>
      </c>
      <c r="K6857" s="16">
        <v>837486</v>
      </c>
      <c r="L6857" s="16">
        <v>812285</v>
      </c>
      <c r="M6857" s="16">
        <v>806680</v>
      </c>
      <c r="N6857" s="16">
        <v>840420</v>
      </c>
      <c r="O6857" s="16">
        <v>838750</v>
      </c>
      <c r="P6857" s="16">
        <v>828931</v>
      </c>
      <c r="Q6857" s="16">
        <v>9914602</v>
      </c>
      <c r="R6857" s="8"/>
      <c r="S6857" s="8"/>
    </row>
    <row r="6858" spans="1:19" s="6" customFormat="1" ht="9" x14ac:dyDescent="0.15">
      <c r="A6858" s="6" t="s">
        <v>592</v>
      </c>
      <c r="B6858" s="6" t="s">
        <v>600</v>
      </c>
      <c r="C6858" s="10" t="s">
        <v>81</v>
      </c>
      <c r="D6858" s="6" t="s">
        <v>82</v>
      </c>
      <c r="E6858" s="16">
        <v>33653.32</v>
      </c>
      <c r="F6858" s="16">
        <v>4306.99</v>
      </c>
      <c r="G6858" s="16">
        <v>24764.66</v>
      </c>
      <c r="H6858" s="16">
        <v>33230</v>
      </c>
      <c r="I6858" s="16">
        <v>15678.66</v>
      </c>
      <c r="J6858" s="16">
        <v>12844.66</v>
      </c>
      <c r="K6858" s="16">
        <v>31733.66</v>
      </c>
      <c r="L6858" s="16">
        <v>29081</v>
      </c>
      <c r="M6858" s="16">
        <v>12833</v>
      </c>
      <c r="N6858" s="16">
        <v>33557.33</v>
      </c>
      <c r="O6858" s="16">
        <v>15905.65</v>
      </c>
      <c r="P6858" s="16">
        <v>17473</v>
      </c>
      <c r="Q6858" s="16">
        <v>265061.93</v>
      </c>
      <c r="R6858" s="8"/>
      <c r="S6858" s="8"/>
    </row>
    <row r="6859" spans="1:19" s="6" customFormat="1" ht="9" x14ac:dyDescent="0.15">
      <c r="A6859" s="6" t="s">
        <v>592</v>
      </c>
      <c r="B6859" s="6" t="s">
        <v>600</v>
      </c>
      <c r="C6859" s="10" t="s">
        <v>281</v>
      </c>
      <c r="D6859" s="6" t="s">
        <v>282</v>
      </c>
      <c r="E6859" s="16">
        <v>41530.980000000003</v>
      </c>
      <c r="F6859" s="16">
        <v>31204.98</v>
      </c>
      <c r="G6859" s="16">
        <v>128433.66</v>
      </c>
      <c r="H6859" s="16">
        <v>114451.98</v>
      </c>
      <c r="I6859" s="16">
        <v>56250.99</v>
      </c>
      <c r="J6859" s="16">
        <v>79561.66</v>
      </c>
      <c r="K6859" s="16">
        <v>65186.32</v>
      </c>
      <c r="L6859" s="16">
        <v>81095.320000000007</v>
      </c>
      <c r="M6859" s="16">
        <v>115220.66</v>
      </c>
      <c r="N6859" s="16">
        <v>102124.64</v>
      </c>
      <c r="O6859" s="16">
        <v>75838.649999999994</v>
      </c>
      <c r="P6859" s="16">
        <v>179538.64</v>
      </c>
      <c r="Q6859" s="16">
        <v>1070438.48</v>
      </c>
      <c r="R6859" s="8"/>
      <c r="S6859" s="8"/>
    </row>
    <row r="6860" spans="1:19" s="6" customFormat="1" ht="9" x14ac:dyDescent="0.15">
      <c r="A6860" s="6" t="s">
        <v>592</v>
      </c>
      <c r="B6860" s="6" t="s">
        <v>600</v>
      </c>
      <c r="C6860" s="10" t="s">
        <v>465</v>
      </c>
      <c r="D6860" s="6" t="s">
        <v>466</v>
      </c>
      <c r="E6860" s="16">
        <v>281931.27</v>
      </c>
      <c r="F6860" s="16">
        <v>201617.91</v>
      </c>
      <c r="G6860" s="16">
        <v>173895.24</v>
      </c>
      <c r="H6860" s="16">
        <v>84965.24</v>
      </c>
      <c r="I6860" s="16">
        <v>734597.96</v>
      </c>
      <c r="J6860" s="16">
        <v>137042.94</v>
      </c>
      <c r="K6860" s="16">
        <v>141485.26999999999</v>
      </c>
      <c r="L6860" s="16">
        <v>117188.42</v>
      </c>
      <c r="M6860" s="16">
        <v>61579.24</v>
      </c>
      <c r="N6860" s="16">
        <v>79649.91</v>
      </c>
      <c r="O6860" s="16">
        <v>168508.02</v>
      </c>
      <c r="P6860" s="16">
        <v>351930.91</v>
      </c>
      <c r="Q6860" s="16">
        <v>2534392.33</v>
      </c>
      <c r="R6860" s="8"/>
      <c r="S6860" s="8"/>
    </row>
    <row r="6861" spans="1:19" s="6" customFormat="1" ht="9" x14ac:dyDescent="0.15">
      <c r="A6861" s="6" t="s">
        <v>592</v>
      </c>
      <c r="B6861" s="6" t="s">
        <v>600</v>
      </c>
      <c r="C6861" s="10" t="s">
        <v>399</v>
      </c>
      <c r="D6861" s="6" t="s">
        <v>400</v>
      </c>
      <c r="E6861" s="16">
        <v>9360</v>
      </c>
      <c r="F6861" s="16">
        <v>8318</v>
      </c>
      <c r="G6861" s="16">
        <v>4859</v>
      </c>
      <c r="H6861" s="16">
        <v>30170</v>
      </c>
      <c r="I6861" s="16">
        <v>8308</v>
      </c>
      <c r="J6861" s="16">
        <v>1297</v>
      </c>
      <c r="K6861" s="16">
        <v>21903.33</v>
      </c>
      <c r="L6861" s="16">
        <v>10441.66</v>
      </c>
      <c r="M6861" s="16">
        <v>5530</v>
      </c>
      <c r="N6861" s="16">
        <v>3992.33</v>
      </c>
      <c r="O6861" s="16">
        <v>2938.32</v>
      </c>
      <c r="P6861" s="16">
        <v>2215</v>
      </c>
      <c r="Q6861" s="16">
        <v>109332.64</v>
      </c>
      <c r="R6861" s="8"/>
      <c r="S6861" s="8"/>
    </row>
    <row r="6862" spans="1:19" s="6" customFormat="1" ht="9" x14ac:dyDescent="0.15">
      <c r="A6862" s="6" t="s">
        <v>592</v>
      </c>
      <c r="B6862" s="6" t="s">
        <v>600</v>
      </c>
      <c r="C6862" s="10" t="s">
        <v>455</v>
      </c>
      <c r="D6862" s="6" t="s">
        <v>456</v>
      </c>
      <c r="E6862" s="16">
        <v>689949.63</v>
      </c>
      <c r="F6862" s="16">
        <v>241262.28</v>
      </c>
      <c r="G6862" s="16">
        <v>237361.95</v>
      </c>
      <c r="H6862" s="16">
        <v>193878.31</v>
      </c>
      <c r="I6862" s="16">
        <v>477799.99</v>
      </c>
      <c r="J6862" s="16">
        <v>241634.29</v>
      </c>
      <c r="K6862" s="16">
        <v>170281.61</v>
      </c>
      <c r="L6862" s="16">
        <v>169423.97</v>
      </c>
      <c r="M6862" s="16">
        <v>376900.31</v>
      </c>
      <c r="N6862" s="16">
        <v>401338.28</v>
      </c>
      <c r="O6862" s="16">
        <v>248925.29</v>
      </c>
      <c r="P6862" s="16">
        <v>179897.96</v>
      </c>
      <c r="Q6862" s="16">
        <v>3628653.87</v>
      </c>
      <c r="R6862" s="8"/>
      <c r="S6862" s="8"/>
    </row>
    <row r="6863" spans="1:19" s="6" customFormat="1" ht="9" x14ac:dyDescent="0.15">
      <c r="A6863" s="6" t="s">
        <v>592</v>
      </c>
      <c r="B6863" s="6" t="s">
        <v>600</v>
      </c>
      <c r="C6863" s="10" t="s">
        <v>401</v>
      </c>
      <c r="D6863" s="6" t="s">
        <v>402</v>
      </c>
      <c r="E6863" s="16">
        <v>272035</v>
      </c>
      <c r="F6863" s="16">
        <v>6106.33</v>
      </c>
      <c r="G6863" s="16">
        <v>32808.33</v>
      </c>
      <c r="H6863" s="16">
        <v>40173.32</v>
      </c>
      <c r="I6863" s="16">
        <v>160352.66</v>
      </c>
      <c r="J6863" s="16">
        <v>8099.66</v>
      </c>
      <c r="K6863" s="16">
        <v>123453.66</v>
      </c>
      <c r="L6863" s="16">
        <v>10810.99</v>
      </c>
      <c r="M6863" s="16">
        <v>21780.66</v>
      </c>
      <c r="N6863" s="16">
        <v>37811</v>
      </c>
      <c r="O6863" s="16">
        <v>13905.66</v>
      </c>
      <c r="P6863" s="16">
        <v>39199.99</v>
      </c>
      <c r="Q6863" s="16">
        <v>766537.26</v>
      </c>
      <c r="R6863" s="8"/>
      <c r="S6863" s="8"/>
    </row>
    <row r="6864" spans="1:19" s="6" customFormat="1" ht="9" x14ac:dyDescent="0.15">
      <c r="A6864" s="6" t="s">
        <v>592</v>
      </c>
      <c r="B6864" s="6" t="s">
        <v>600</v>
      </c>
      <c r="C6864" s="10" t="s">
        <v>405</v>
      </c>
      <c r="D6864" s="6" t="s">
        <v>406</v>
      </c>
      <c r="E6864" s="16">
        <v>334324.33</v>
      </c>
      <c r="F6864" s="16">
        <v>118120.99</v>
      </c>
      <c r="G6864" s="16">
        <v>88471.66</v>
      </c>
      <c r="H6864" s="16">
        <v>262100.33</v>
      </c>
      <c r="I6864" s="16">
        <v>75917.990000000005</v>
      </c>
      <c r="J6864" s="16">
        <v>66565.990000000005</v>
      </c>
      <c r="K6864" s="16">
        <v>58923.98</v>
      </c>
      <c r="L6864" s="16">
        <v>116573.65</v>
      </c>
      <c r="M6864" s="16">
        <v>195515.65</v>
      </c>
      <c r="N6864" s="16">
        <v>337435</v>
      </c>
      <c r="O6864" s="16">
        <v>52421.99</v>
      </c>
      <c r="P6864" s="16">
        <v>68864.320000000007</v>
      </c>
      <c r="Q6864" s="16">
        <v>1775235.88</v>
      </c>
      <c r="R6864" s="8"/>
      <c r="S6864" s="8"/>
    </row>
    <row r="6865" spans="1:19" s="6" customFormat="1" ht="9" x14ac:dyDescent="0.15">
      <c r="A6865" s="6" t="s">
        <v>592</v>
      </c>
      <c r="B6865" s="6" t="s">
        <v>600</v>
      </c>
      <c r="C6865" s="10" t="s">
        <v>447</v>
      </c>
      <c r="D6865" s="6" t="s">
        <v>448</v>
      </c>
      <c r="E6865" s="16">
        <v>2293185.6</v>
      </c>
      <c r="F6865" s="16">
        <v>870763.58</v>
      </c>
      <c r="G6865" s="16">
        <v>729886.94</v>
      </c>
      <c r="H6865" s="16">
        <v>1105947.6200000001</v>
      </c>
      <c r="I6865" s="16">
        <v>895199.95</v>
      </c>
      <c r="J6865" s="16">
        <v>706770.27</v>
      </c>
      <c r="K6865" s="16">
        <v>901452.93</v>
      </c>
      <c r="L6865" s="16">
        <v>1154088.99</v>
      </c>
      <c r="M6865" s="16">
        <v>1432201.28</v>
      </c>
      <c r="N6865" s="16">
        <v>887583.27</v>
      </c>
      <c r="O6865" s="16">
        <v>727702.93</v>
      </c>
      <c r="P6865" s="16">
        <v>1171448.93</v>
      </c>
      <c r="Q6865" s="16">
        <v>12876232.289999999</v>
      </c>
      <c r="R6865" s="8"/>
      <c r="S6865" s="8"/>
    </row>
    <row r="6866" spans="1:19" s="6" customFormat="1" ht="9" x14ac:dyDescent="0.15">
      <c r="A6866" s="6" t="s">
        <v>592</v>
      </c>
      <c r="B6866" s="6" t="s">
        <v>600</v>
      </c>
      <c r="C6866" s="10" t="s">
        <v>445</v>
      </c>
      <c r="D6866" s="6" t="s">
        <v>446</v>
      </c>
      <c r="E6866" s="16">
        <v>528074.29</v>
      </c>
      <c r="F6866" s="16">
        <v>801217.98</v>
      </c>
      <c r="G6866" s="16">
        <v>960469.31</v>
      </c>
      <c r="H6866" s="16">
        <v>1127278.6399999999</v>
      </c>
      <c r="I6866" s="16">
        <v>653548.31000000006</v>
      </c>
      <c r="J6866" s="16">
        <v>530410.65</v>
      </c>
      <c r="K6866" s="16">
        <v>575139.93999999994</v>
      </c>
      <c r="L6866" s="16">
        <v>661094.63</v>
      </c>
      <c r="M6866" s="16">
        <v>671254.31</v>
      </c>
      <c r="N6866" s="16">
        <v>692741.62</v>
      </c>
      <c r="O6866" s="16">
        <v>513941.65</v>
      </c>
      <c r="P6866" s="16">
        <v>463167.64</v>
      </c>
      <c r="Q6866" s="16">
        <v>8178338.9699999997</v>
      </c>
      <c r="R6866" s="8"/>
      <c r="S6866" s="8"/>
    </row>
    <row r="6867" spans="1:19" s="6" customFormat="1" ht="9" x14ac:dyDescent="0.15">
      <c r="A6867" s="6" t="s">
        <v>592</v>
      </c>
      <c r="B6867" s="6" t="s">
        <v>600</v>
      </c>
      <c r="C6867" s="10" t="s">
        <v>533</v>
      </c>
      <c r="D6867" s="6" t="s">
        <v>534</v>
      </c>
      <c r="E6867" s="16">
        <v>367</v>
      </c>
      <c r="F6867" s="16">
        <v>2280</v>
      </c>
      <c r="G6867" s="16">
        <v>8102</v>
      </c>
      <c r="H6867" s="16">
        <v>22332.66</v>
      </c>
      <c r="I6867" s="16">
        <v>24214</v>
      </c>
      <c r="J6867" s="16">
        <v>21264</v>
      </c>
      <c r="K6867" s="16">
        <v>2573.66</v>
      </c>
      <c r="L6867" s="16">
        <v>13001.33</v>
      </c>
      <c r="M6867" s="16">
        <v>29371</v>
      </c>
      <c r="N6867" s="16">
        <v>9386</v>
      </c>
      <c r="O6867" s="16">
        <v>1408</v>
      </c>
      <c r="P6867" s="16">
        <v>24492</v>
      </c>
      <c r="Q6867" s="16">
        <v>158791.65</v>
      </c>
      <c r="R6867" s="8"/>
      <c r="S6867" s="8"/>
    </row>
    <row r="6868" spans="1:19" s="6" customFormat="1" ht="9" x14ac:dyDescent="0.15">
      <c r="A6868" s="6" t="s">
        <v>592</v>
      </c>
      <c r="B6868" s="6" t="s">
        <v>600</v>
      </c>
      <c r="C6868" s="10" t="s">
        <v>531</v>
      </c>
      <c r="D6868" s="6" t="s">
        <v>532</v>
      </c>
      <c r="E6868" s="16">
        <v>947</v>
      </c>
      <c r="F6868" s="16">
        <v>498</v>
      </c>
      <c r="G6868" s="16">
        <v>766</v>
      </c>
      <c r="H6868" s="16">
        <v>416</v>
      </c>
      <c r="I6868" s="16">
        <v>447</v>
      </c>
      <c r="J6868" s="16">
        <v>0</v>
      </c>
      <c r="K6868" s="16">
        <v>10</v>
      </c>
      <c r="L6868" s="16">
        <v>0</v>
      </c>
      <c r="M6868" s="16">
        <v>1562</v>
      </c>
      <c r="N6868" s="16">
        <v>244</v>
      </c>
      <c r="O6868" s="16">
        <v>670</v>
      </c>
      <c r="P6868" s="16">
        <v>0</v>
      </c>
      <c r="Q6868" s="16">
        <v>5560</v>
      </c>
      <c r="R6868" s="8"/>
      <c r="S6868" s="8"/>
    </row>
    <row r="6869" spans="1:19" s="6" customFormat="1" ht="9" x14ac:dyDescent="0.15">
      <c r="A6869" s="6" t="s">
        <v>592</v>
      </c>
      <c r="B6869" s="6" t="s">
        <v>600</v>
      </c>
      <c r="C6869" s="10" t="s">
        <v>505</v>
      </c>
      <c r="D6869" s="6" t="s">
        <v>506</v>
      </c>
      <c r="E6869" s="16">
        <v>5130.66</v>
      </c>
      <c r="F6869" s="16">
        <v>10199.99</v>
      </c>
      <c r="G6869" s="16">
        <v>16896.330000000002</v>
      </c>
      <c r="H6869" s="16">
        <v>18519.330000000002</v>
      </c>
      <c r="I6869" s="16">
        <v>8841.33</v>
      </c>
      <c r="J6869" s="16">
        <v>7808</v>
      </c>
      <c r="K6869" s="16">
        <v>4427</v>
      </c>
      <c r="L6869" s="16">
        <v>3136</v>
      </c>
      <c r="M6869" s="16">
        <v>3273</v>
      </c>
      <c r="N6869" s="16">
        <v>4727</v>
      </c>
      <c r="O6869" s="16">
        <v>5148.66</v>
      </c>
      <c r="P6869" s="16">
        <v>3700</v>
      </c>
      <c r="Q6869" s="16">
        <v>91807.3</v>
      </c>
      <c r="R6869" s="8"/>
      <c r="S6869" s="8"/>
    </row>
    <row r="6870" spans="1:19" s="6" customFormat="1" ht="9" x14ac:dyDescent="0.15">
      <c r="A6870" s="6" t="s">
        <v>592</v>
      </c>
      <c r="B6870" s="6" t="s">
        <v>600</v>
      </c>
      <c r="C6870" s="10" t="s">
        <v>513</v>
      </c>
      <c r="D6870" s="6" t="s">
        <v>514</v>
      </c>
      <c r="E6870" s="16">
        <v>1331</v>
      </c>
      <c r="F6870" s="16">
        <v>44</v>
      </c>
      <c r="G6870" s="16">
        <v>437</v>
      </c>
      <c r="H6870" s="16">
        <v>726.66</v>
      </c>
      <c r="I6870" s="16">
        <v>0</v>
      </c>
      <c r="J6870" s="16">
        <v>0</v>
      </c>
      <c r="K6870" s="16">
        <v>867</v>
      </c>
      <c r="L6870" s="16">
        <v>0</v>
      </c>
      <c r="M6870" s="16">
        <v>34</v>
      </c>
      <c r="N6870" s="16">
        <v>24</v>
      </c>
      <c r="O6870" s="16">
        <v>10</v>
      </c>
      <c r="P6870" s="16">
        <v>0</v>
      </c>
      <c r="Q6870" s="16">
        <v>3473.66</v>
      </c>
      <c r="R6870" s="8"/>
      <c r="S6870" s="8"/>
    </row>
    <row r="6871" spans="1:19" s="6" customFormat="1" ht="9" x14ac:dyDescent="0.15">
      <c r="A6871" s="6" t="s">
        <v>592</v>
      </c>
      <c r="B6871" s="6" t="s">
        <v>600</v>
      </c>
      <c r="C6871" s="10" t="s">
        <v>507</v>
      </c>
      <c r="D6871" s="6" t="s">
        <v>508</v>
      </c>
      <c r="E6871" s="16">
        <v>4437.99</v>
      </c>
      <c r="F6871" s="16">
        <v>6040.32</v>
      </c>
      <c r="G6871" s="16">
        <v>20729.330000000002</v>
      </c>
      <c r="H6871" s="16">
        <v>10509.99</v>
      </c>
      <c r="I6871" s="16">
        <v>3143</v>
      </c>
      <c r="J6871" s="16">
        <v>9641</v>
      </c>
      <c r="K6871" s="16">
        <v>87792.320000000007</v>
      </c>
      <c r="L6871" s="16">
        <v>60929.66</v>
      </c>
      <c r="M6871" s="16">
        <v>12699.66</v>
      </c>
      <c r="N6871" s="16">
        <v>5819.33</v>
      </c>
      <c r="O6871" s="16">
        <v>22797</v>
      </c>
      <c r="P6871" s="16">
        <v>1806.66</v>
      </c>
      <c r="Q6871" s="16">
        <v>246346.26</v>
      </c>
      <c r="R6871" s="8"/>
      <c r="S6871" s="8"/>
    </row>
    <row r="6872" spans="1:19" s="6" customFormat="1" ht="9" x14ac:dyDescent="0.15">
      <c r="A6872" s="6" t="s">
        <v>592</v>
      </c>
      <c r="B6872" s="6" t="s">
        <v>600</v>
      </c>
      <c r="C6872" s="10" t="s">
        <v>511</v>
      </c>
      <c r="D6872" s="6" t="s">
        <v>512</v>
      </c>
      <c r="E6872" s="16">
        <v>45708.99</v>
      </c>
      <c r="F6872" s="16">
        <v>9492.32</v>
      </c>
      <c r="G6872" s="16">
        <v>8131.66</v>
      </c>
      <c r="H6872" s="16">
        <v>7694.99</v>
      </c>
      <c r="I6872" s="16">
        <v>3716.99</v>
      </c>
      <c r="J6872" s="16">
        <v>3482.33</v>
      </c>
      <c r="K6872" s="16">
        <v>4306.6499999999996</v>
      </c>
      <c r="L6872" s="16">
        <v>4588.32</v>
      </c>
      <c r="M6872" s="16">
        <v>1277.6500000000001</v>
      </c>
      <c r="N6872" s="16">
        <v>23381.99</v>
      </c>
      <c r="O6872" s="16">
        <v>1014.33</v>
      </c>
      <c r="P6872" s="16">
        <v>39781.660000000003</v>
      </c>
      <c r="Q6872" s="16">
        <v>152577.88</v>
      </c>
      <c r="R6872" s="8"/>
      <c r="S6872" s="8"/>
    </row>
    <row r="6873" spans="1:19" s="6" customFormat="1" ht="9" x14ac:dyDescent="0.15">
      <c r="A6873" s="6" t="s">
        <v>592</v>
      </c>
      <c r="B6873" s="6" t="s">
        <v>600</v>
      </c>
      <c r="C6873" s="10" t="s">
        <v>429</v>
      </c>
      <c r="D6873" s="6" t="s">
        <v>430</v>
      </c>
      <c r="E6873" s="16">
        <v>285</v>
      </c>
      <c r="F6873" s="16">
        <v>10</v>
      </c>
      <c r="G6873" s="16">
        <v>3246</v>
      </c>
      <c r="H6873" s="16">
        <v>4441</v>
      </c>
      <c r="I6873" s="16">
        <v>817</v>
      </c>
      <c r="J6873" s="16">
        <v>0</v>
      </c>
      <c r="K6873" s="16">
        <v>2851</v>
      </c>
      <c r="L6873" s="16">
        <v>277</v>
      </c>
      <c r="M6873" s="16">
        <v>2371.66</v>
      </c>
      <c r="N6873" s="16">
        <v>1166</v>
      </c>
      <c r="O6873" s="16">
        <v>427</v>
      </c>
      <c r="P6873" s="16">
        <v>1742.66</v>
      </c>
      <c r="Q6873" s="16">
        <v>17634.32</v>
      </c>
      <c r="R6873" s="8"/>
      <c r="S6873" s="8"/>
    </row>
    <row r="6874" spans="1:19" s="6" customFormat="1" ht="9" x14ac:dyDescent="0.15">
      <c r="A6874" s="6" t="s">
        <v>592</v>
      </c>
      <c r="B6874" s="6" t="s">
        <v>600</v>
      </c>
      <c r="C6874" s="10" t="s">
        <v>523</v>
      </c>
      <c r="D6874" s="6" t="s">
        <v>524</v>
      </c>
      <c r="E6874" s="16">
        <v>42807.65</v>
      </c>
      <c r="F6874" s="16">
        <v>17357</v>
      </c>
      <c r="G6874" s="16">
        <v>5533.33</v>
      </c>
      <c r="H6874" s="16">
        <v>33411.99</v>
      </c>
      <c r="I6874" s="16">
        <v>15920.66</v>
      </c>
      <c r="J6874" s="16">
        <v>13203</v>
      </c>
      <c r="K6874" s="16">
        <v>8583.66</v>
      </c>
      <c r="L6874" s="16">
        <v>27101.99</v>
      </c>
      <c r="M6874" s="16">
        <v>27436.66</v>
      </c>
      <c r="N6874" s="16">
        <v>15764.33</v>
      </c>
      <c r="O6874" s="16">
        <v>14837.66</v>
      </c>
      <c r="P6874" s="16">
        <v>26102.33</v>
      </c>
      <c r="Q6874" s="16">
        <v>248060.26</v>
      </c>
      <c r="R6874" s="8"/>
      <c r="S6874" s="8"/>
    </row>
    <row r="6875" spans="1:19" s="6" customFormat="1" ht="9" x14ac:dyDescent="0.15">
      <c r="A6875" s="6" t="s">
        <v>592</v>
      </c>
      <c r="B6875" s="6" t="s">
        <v>600</v>
      </c>
      <c r="C6875" s="10" t="s">
        <v>529</v>
      </c>
      <c r="D6875" s="6" t="s">
        <v>530</v>
      </c>
      <c r="E6875" s="16">
        <v>317</v>
      </c>
      <c r="F6875" s="16">
        <v>0</v>
      </c>
      <c r="G6875" s="16">
        <v>11</v>
      </c>
      <c r="H6875" s="16">
        <v>443</v>
      </c>
      <c r="I6875" s="16">
        <v>11</v>
      </c>
      <c r="J6875" s="16">
        <v>45</v>
      </c>
      <c r="K6875" s="16">
        <v>2450</v>
      </c>
      <c r="L6875" s="16">
        <v>11</v>
      </c>
      <c r="M6875" s="16">
        <v>1355.33</v>
      </c>
      <c r="N6875" s="16">
        <v>3615</v>
      </c>
      <c r="O6875" s="16">
        <v>227</v>
      </c>
      <c r="P6875" s="16">
        <v>0</v>
      </c>
      <c r="Q6875" s="16">
        <v>8485.33</v>
      </c>
      <c r="R6875" s="8"/>
      <c r="S6875" s="8"/>
    </row>
    <row r="6876" spans="1:19" s="6" customFormat="1" ht="9" x14ac:dyDescent="0.15">
      <c r="A6876" s="6" t="s">
        <v>592</v>
      </c>
      <c r="B6876" s="6" t="s">
        <v>600</v>
      </c>
      <c r="C6876" s="10" t="s">
        <v>397</v>
      </c>
      <c r="D6876" s="6" t="s">
        <v>398</v>
      </c>
      <c r="E6876" s="16">
        <v>8358</v>
      </c>
      <c r="F6876" s="16">
        <v>4763</v>
      </c>
      <c r="G6876" s="16">
        <v>98306.99</v>
      </c>
      <c r="H6876" s="16">
        <v>17568</v>
      </c>
      <c r="I6876" s="16">
        <v>41476</v>
      </c>
      <c r="J6876" s="16">
        <v>3444</v>
      </c>
      <c r="K6876" s="16">
        <v>4408.66</v>
      </c>
      <c r="L6876" s="16">
        <v>7904</v>
      </c>
      <c r="M6876" s="16">
        <v>10958</v>
      </c>
      <c r="N6876" s="16">
        <v>9930.33</v>
      </c>
      <c r="O6876" s="16">
        <v>62860</v>
      </c>
      <c r="P6876" s="16">
        <v>4237.66</v>
      </c>
      <c r="Q6876" s="16">
        <v>274214.64</v>
      </c>
      <c r="R6876" s="8"/>
      <c r="S6876" s="8"/>
    </row>
    <row r="6877" spans="1:19" s="6" customFormat="1" ht="9" x14ac:dyDescent="0.15">
      <c r="A6877" s="6" t="s">
        <v>592</v>
      </c>
      <c r="B6877" s="6" t="s">
        <v>600</v>
      </c>
      <c r="C6877" s="10" t="s">
        <v>527</v>
      </c>
      <c r="D6877" s="6" t="s">
        <v>528</v>
      </c>
      <c r="E6877" s="16">
        <v>388</v>
      </c>
      <c r="F6877" s="16">
        <v>625</v>
      </c>
      <c r="G6877" s="16">
        <v>643</v>
      </c>
      <c r="H6877" s="16">
        <v>8727.33</v>
      </c>
      <c r="I6877" s="16">
        <v>0</v>
      </c>
      <c r="J6877" s="16">
        <v>964</v>
      </c>
      <c r="K6877" s="16">
        <v>683</v>
      </c>
      <c r="L6877" s="16">
        <v>963.66</v>
      </c>
      <c r="M6877" s="16">
        <v>2201.33</v>
      </c>
      <c r="N6877" s="16">
        <v>51</v>
      </c>
      <c r="O6877" s="16">
        <v>516</v>
      </c>
      <c r="P6877" s="16">
        <v>1326</v>
      </c>
      <c r="Q6877" s="16">
        <v>17088.32</v>
      </c>
      <c r="R6877" s="8"/>
      <c r="S6877" s="8"/>
    </row>
    <row r="6878" spans="1:19" s="6" customFormat="1" ht="9" x14ac:dyDescent="0.15">
      <c r="A6878" s="6" t="s">
        <v>592</v>
      </c>
      <c r="B6878" s="6" t="s">
        <v>600</v>
      </c>
      <c r="C6878" s="10" t="s">
        <v>441</v>
      </c>
      <c r="D6878" s="6" t="s">
        <v>442</v>
      </c>
      <c r="E6878" s="16">
        <v>31777.32</v>
      </c>
      <c r="F6878" s="16">
        <v>32266.66</v>
      </c>
      <c r="G6878" s="16">
        <v>67554.97</v>
      </c>
      <c r="H6878" s="16">
        <v>200509.98</v>
      </c>
      <c r="I6878" s="16">
        <v>110196.31</v>
      </c>
      <c r="J6878" s="16">
        <v>55169.98</v>
      </c>
      <c r="K6878" s="16">
        <v>54139.32</v>
      </c>
      <c r="L6878" s="16">
        <v>79573.31</v>
      </c>
      <c r="M6878" s="16">
        <v>68618.649999999994</v>
      </c>
      <c r="N6878" s="16">
        <v>50901.65</v>
      </c>
      <c r="O6878" s="16">
        <v>47546.96</v>
      </c>
      <c r="P6878" s="16">
        <v>36875.980000000003</v>
      </c>
      <c r="Q6878" s="16">
        <v>835131.09</v>
      </c>
      <c r="R6878" s="8"/>
      <c r="S6878" s="8"/>
    </row>
    <row r="6879" spans="1:19" s="6" customFormat="1" ht="9" x14ac:dyDescent="0.15">
      <c r="A6879" s="6" t="s">
        <v>592</v>
      </c>
      <c r="B6879" s="6" t="s">
        <v>600</v>
      </c>
      <c r="C6879" s="10" t="s">
        <v>375</v>
      </c>
      <c r="D6879" s="6" t="s">
        <v>376</v>
      </c>
      <c r="E6879" s="16">
        <v>65174</v>
      </c>
      <c r="F6879" s="16">
        <v>7772</v>
      </c>
      <c r="G6879" s="16">
        <v>20047.32</v>
      </c>
      <c r="H6879" s="16">
        <v>19133</v>
      </c>
      <c r="I6879" s="16">
        <v>18582.66</v>
      </c>
      <c r="J6879" s="16">
        <v>28232.99</v>
      </c>
      <c r="K6879" s="16">
        <v>20373.330000000002</v>
      </c>
      <c r="L6879" s="16">
        <v>11817.98</v>
      </c>
      <c r="M6879" s="16">
        <v>37053.660000000003</v>
      </c>
      <c r="N6879" s="16">
        <v>21683.32</v>
      </c>
      <c r="O6879" s="16">
        <v>80722.990000000005</v>
      </c>
      <c r="P6879" s="16">
        <v>33776.33</v>
      </c>
      <c r="Q6879" s="16">
        <v>364369.58</v>
      </c>
      <c r="R6879" s="8"/>
      <c r="S6879" s="8"/>
    </row>
    <row r="6880" spans="1:19" s="6" customFormat="1" ht="9" x14ac:dyDescent="0.15">
      <c r="A6880" s="6" t="s">
        <v>592</v>
      </c>
      <c r="B6880" s="6" t="s">
        <v>600</v>
      </c>
      <c r="C6880" s="10" t="s">
        <v>475</v>
      </c>
      <c r="D6880" s="6" t="s">
        <v>476</v>
      </c>
      <c r="E6880" s="16">
        <v>10052.33</v>
      </c>
      <c r="F6880" s="16">
        <v>0</v>
      </c>
      <c r="G6880" s="16">
        <v>20684</v>
      </c>
      <c r="H6880" s="16">
        <v>83069</v>
      </c>
      <c r="I6880" s="16">
        <v>0</v>
      </c>
      <c r="J6880" s="16">
        <v>0</v>
      </c>
      <c r="K6880" s="16">
        <v>9243</v>
      </c>
      <c r="L6880" s="16">
        <v>234</v>
      </c>
      <c r="M6880" s="16">
        <v>0</v>
      </c>
      <c r="N6880" s="16">
        <v>0</v>
      </c>
      <c r="O6880" s="16">
        <v>0</v>
      </c>
      <c r="P6880" s="16">
        <v>2192</v>
      </c>
      <c r="Q6880" s="16">
        <v>125474.33</v>
      </c>
      <c r="R6880" s="8"/>
      <c r="S6880" s="8"/>
    </row>
    <row r="6881" spans="1:19" s="6" customFormat="1" ht="9" x14ac:dyDescent="0.15">
      <c r="A6881" s="6" t="s">
        <v>592</v>
      </c>
      <c r="B6881" s="6" t="s">
        <v>600</v>
      </c>
      <c r="C6881" s="10" t="s">
        <v>461</v>
      </c>
      <c r="D6881" s="6" t="s">
        <v>462</v>
      </c>
      <c r="E6881" s="16">
        <v>5108.33</v>
      </c>
      <c r="F6881" s="16">
        <v>4733.33</v>
      </c>
      <c r="G6881" s="16">
        <v>4126.33</v>
      </c>
      <c r="H6881" s="16">
        <v>8261</v>
      </c>
      <c r="I6881" s="16">
        <v>5317.33</v>
      </c>
      <c r="J6881" s="16">
        <v>8413.99</v>
      </c>
      <c r="K6881" s="16">
        <v>8258.66</v>
      </c>
      <c r="L6881" s="16">
        <v>4273.66</v>
      </c>
      <c r="M6881" s="16">
        <v>11661.66</v>
      </c>
      <c r="N6881" s="16">
        <v>4411</v>
      </c>
      <c r="O6881" s="16">
        <v>5142.33</v>
      </c>
      <c r="P6881" s="16">
        <v>219</v>
      </c>
      <c r="Q6881" s="16">
        <v>69926.62</v>
      </c>
      <c r="R6881" s="8"/>
      <c r="S6881" s="8"/>
    </row>
    <row r="6882" spans="1:19" s="6" customFormat="1" ht="9" x14ac:dyDescent="0.15">
      <c r="A6882" s="6" t="s">
        <v>592</v>
      </c>
      <c r="B6882" s="6" t="s">
        <v>600</v>
      </c>
      <c r="C6882" s="10" t="s">
        <v>459</v>
      </c>
      <c r="D6882" s="6" t="s">
        <v>460</v>
      </c>
      <c r="E6882" s="16">
        <v>4008</v>
      </c>
      <c r="F6882" s="16">
        <v>2063.3200000000002</v>
      </c>
      <c r="G6882" s="16">
        <v>5022.33</v>
      </c>
      <c r="H6882" s="16">
        <v>13560</v>
      </c>
      <c r="I6882" s="16">
        <v>8112.33</v>
      </c>
      <c r="J6882" s="16">
        <v>5043</v>
      </c>
      <c r="K6882" s="16">
        <v>14009.66</v>
      </c>
      <c r="L6882" s="16">
        <v>10390.33</v>
      </c>
      <c r="M6882" s="16">
        <v>13047.99</v>
      </c>
      <c r="N6882" s="16">
        <v>7148.66</v>
      </c>
      <c r="O6882" s="16">
        <v>6675.66</v>
      </c>
      <c r="P6882" s="16">
        <v>3742.99</v>
      </c>
      <c r="Q6882" s="16">
        <v>92824.27</v>
      </c>
      <c r="R6882" s="8"/>
      <c r="S6882" s="8"/>
    </row>
    <row r="6883" spans="1:19" s="6" customFormat="1" ht="9" x14ac:dyDescent="0.15">
      <c r="A6883" s="6" t="s">
        <v>592</v>
      </c>
      <c r="B6883" s="6" t="s">
        <v>600</v>
      </c>
      <c r="C6883" s="10" t="s">
        <v>491</v>
      </c>
      <c r="D6883" s="6" t="s">
        <v>492</v>
      </c>
      <c r="E6883" s="16">
        <v>99076.31</v>
      </c>
      <c r="F6883" s="16">
        <v>61956.65</v>
      </c>
      <c r="G6883" s="16">
        <v>35106.639999999999</v>
      </c>
      <c r="H6883" s="16">
        <v>119175.99</v>
      </c>
      <c r="I6883" s="16">
        <v>31406.66</v>
      </c>
      <c r="J6883" s="16">
        <v>32938.31</v>
      </c>
      <c r="K6883" s="16">
        <v>43575.99</v>
      </c>
      <c r="L6883" s="16">
        <v>39690.99</v>
      </c>
      <c r="M6883" s="16">
        <v>56259.98</v>
      </c>
      <c r="N6883" s="16">
        <v>62442.97</v>
      </c>
      <c r="O6883" s="16">
        <v>79223.320000000007</v>
      </c>
      <c r="P6883" s="16">
        <v>445679.66</v>
      </c>
      <c r="Q6883" s="16">
        <v>1106533.47</v>
      </c>
      <c r="R6883" s="8"/>
      <c r="S6883" s="8"/>
    </row>
    <row r="6884" spans="1:19" s="6" customFormat="1" ht="9" x14ac:dyDescent="0.15">
      <c r="A6884" s="6" t="s">
        <v>592</v>
      </c>
      <c r="B6884" s="6" t="s">
        <v>600</v>
      </c>
      <c r="C6884" s="10" t="s">
        <v>127</v>
      </c>
      <c r="D6884" s="6" t="s">
        <v>128</v>
      </c>
      <c r="E6884" s="16">
        <v>55690.98</v>
      </c>
      <c r="F6884" s="16">
        <v>271884.99</v>
      </c>
      <c r="G6884" s="16">
        <v>5755632.9800000004</v>
      </c>
      <c r="H6884" s="16">
        <v>223284.32</v>
      </c>
      <c r="I6884" s="16">
        <v>233563.98</v>
      </c>
      <c r="J6884" s="16">
        <v>101926.65</v>
      </c>
      <c r="K6884" s="16">
        <v>108205.99</v>
      </c>
      <c r="L6884" s="16">
        <v>317271.96999999997</v>
      </c>
      <c r="M6884" s="16">
        <v>247610.31</v>
      </c>
      <c r="N6884" s="16">
        <v>310008.63</v>
      </c>
      <c r="O6884" s="16">
        <v>4556494.6399999997</v>
      </c>
      <c r="P6884" s="16">
        <v>89833.32</v>
      </c>
      <c r="Q6884" s="16">
        <v>12271408.76</v>
      </c>
      <c r="R6884" s="8"/>
      <c r="S6884" s="8"/>
    </row>
    <row r="6885" spans="1:19" s="6" customFormat="1" ht="9" x14ac:dyDescent="0.15">
      <c r="A6885" s="6" t="s">
        <v>592</v>
      </c>
      <c r="B6885" s="6" t="s">
        <v>600</v>
      </c>
      <c r="C6885" s="10" t="s">
        <v>493</v>
      </c>
      <c r="D6885" s="6" t="s">
        <v>494</v>
      </c>
      <c r="E6885" s="16">
        <v>164065.32</v>
      </c>
      <c r="F6885" s="16">
        <v>158288.62</v>
      </c>
      <c r="G6885" s="16">
        <v>215454.36</v>
      </c>
      <c r="H6885" s="16">
        <v>333861.96999999997</v>
      </c>
      <c r="I6885" s="16">
        <v>213315.99</v>
      </c>
      <c r="J6885" s="16">
        <v>104696.98</v>
      </c>
      <c r="K6885" s="16">
        <v>247434.64</v>
      </c>
      <c r="L6885" s="16">
        <v>188973.31</v>
      </c>
      <c r="M6885" s="16">
        <v>183875.29</v>
      </c>
      <c r="N6885" s="16">
        <v>193013.63</v>
      </c>
      <c r="O6885" s="16">
        <v>152929.63</v>
      </c>
      <c r="P6885" s="16">
        <v>124707.65</v>
      </c>
      <c r="Q6885" s="16">
        <v>2280617.39</v>
      </c>
      <c r="R6885" s="8"/>
      <c r="S6885" s="8"/>
    </row>
    <row r="6886" spans="1:19" s="6" customFormat="1" ht="9" x14ac:dyDescent="0.15">
      <c r="A6886" s="6" t="s">
        <v>592</v>
      </c>
      <c r="B6886" s="6" t="s">
        <v>600</v>
      </c>
      <c r="C6886" s="10" t="s">
        <v>521</v>
      </c>
      <c r="D6886" s="6" t="s">
        <v>522</v>
      </c>
      <c r="E6886" s="16">
        <v>28645.33</v>
      </c>
      <c r="F6886" s="16">
        <v>214067.65</v>
      </c>
      <c r="G6886" s="16">
        <v>22698.31</v>
      </c>
      <c r="H6886" s="16">
        <v>43995.32</v>
      </c>
      <c r="I6886" s="16">
        <v>75779.66</v>
      </c>
      <c r="J6886" s="16">
        <v>67795</v>
      </c>
      <c r="K6886" s="16">
        <v>56045.98</v>
      </c>
      <c r="L6886" s="16">
        <v>29439.32</v>
      </c>
      <c r="M6886" s="16">
        <v>35551.65</v>
      </c>
      <c r="N6886" s="16">
        <v>86452.65</v>
      </c>
      <c r="O6886" s="16">
        <v>41269.65</v>
      </c>
      <c r="P6886" s="16">
        <v>58938.65</v>
      </c>
      <c r="Q6886" s="16">
        <v>760679.17</v>
      </c>
      <c r="R6886" s="8"/>
      <c r="S6886" s="8"/>
    </row>
    <row r="6887" spans="1:19" s="6" customFormat="1" ht="9" x14ac:dyDescent="0.15">
      <c r="A6887" s="6" t="s">
        <v>592</v>
      </c>
      <c r="B6887" s="6" t="s">
        <v>600</v>
      </c>
      <c r="C6887" s="10" t="s">
        <v>509</v>
      </c>
      <c r="D6887" s="6" t="s">
        <v>510</v>
      </c>
      <c r="E6887" s="16">
        <v>3554</v>
      </c>
      <c r="F6887" s="16">
        <v>71</v>
      </c>
      <c r="G6887" s="16">
        <v>1562.66</v>
      </c>
      <c r="H6887" s="16">
        <v>1523</v>
      </c>
      <c r="I6887" s="16">
        <v>3044.66</v>
      </c>
      <c r="J6887" s="16">
        <v>3175.66</v>
      </c>
      <c r="K6887" s="16">
        <v>172</v>
      </c>
      <c r="L6887" s="16">
        <v>2922</v>
      </c>
      <c r="M6887" s="16">
        <v>1114</v>
      </c>
      <c r="N6887" s="16">
        <v>620</v>
      </c>
      <c r="O6887" s="16">
        <v>769</v>
      </c>
      <c r="P6887" s="16">
        <v>2637.33</v>
      </c>
      <c r="Q6887" s="16">
        <v>21165.31</v>
      </c>
      <c r="R6887" s="8"/>
      <c r="S6887" s="8"/>
    </row>
    <row r="6888" spans="1:19" s="6" customFormat="1" ht="9" x14ac:dyDescent="0.15">
      <c r="A6888" s="6" t="s">
        <v>592</v>
      </c>
      <c r="B6888" s="6" t="s">
        <v>600</v>
      </c>
      <c r="C6888" s="10" t="s">
        <v>535</v>
      </c>
      <c r="D6888" s="6" t="s">
        <v>536</v>
      </c>
      <c r="E6888" s="16">
        <v>33476.32</v>
      </c>
      <c r="F6888" s="16">
        <v>53548.33</v>
      </c>
      <c r="G6888" s="16">
        <v>68223.649999999994</v>
      </c>
      <c r="H6888" s="16">
        <v>345992.99</v>
      </c>
      <c r="I6888" s="16">
        <v>172553.32</v>
      </c>
      <c r="J6888" s="16">
        <v>203723.33</v>
      </c>
      <c r="K6888" s="16">
        <v>116916.99</v>
      </c>
      <c r="L6888" s="16">
        <v>81456.66</v>
      </c>
      <c r="M6888" s="16">
        <v>166392.98000000001</v>
      </c>
      <c r="N6888" s="16">
        <v>158576.66</v>
      </c>
      <c r="O6888" s="16">
        <v>123069.66</v>
      </c>
      <c r="P6888" s="16">
        <v>518489.32</v>
      </c>
      <c r="Q6888" s="16">
        <v>2042420.21</v>
      </c>
      <c r="R6888" s="8"/>
      <c r="S6888" s="8"/>
    </row>
    <row r="6889" spans="1:19" s="6" customFormat="1" ht="9" x14ac:dyDescent="0.15">
      <c r="A6889" s="6" t="s">
        <v>592</v>
      </c>
      <c r="B6889" s="6" t="s">
        <v>600</v>
      </c>
      <c r="C6889" s="10" t="s">
        <v>403</v>
      </c>
      <c r="D6889" s="6" t="s">
        <v>404</v>
      </c>
      <c r="E6889" s="16">
        <v>1022290.29</v>
      </c>
      <c r="F6889" s="16">
        <v>710019.97</v>
      </c>
      <c r="G6889" s="16">
        <v>1108501.6599999999</v>
      </c>
      <c r="H6889" s="16">
        <v>1335783.96</v>
      </c>
      <c r="I6889" s="16">
        <v>467334.32</v>
      </c>
      <c r="J6889" s="16">
        <v>1561446.97</v>
      </c>
      <c r="K6889" s="16">
        <v>3025472.31</v>
      </c>
      <c r="L6889" s="16">
        <v>1692212.96</v>
      </c>
      <c r="M6889" s="16">
        <v>546722.31999999995</v>
      </c>
      <c r="N6889" s="16">
        <v>1263286.33</v>
      </c>
      <c r="O6889" s="16">
        <v>636858.31000000006</v>
      </c>
      <c r="P6889" s="16">
        <v>651159.99</v>
      </c>
      <c r="Q6889" s="16">
        <v>14021089.390000001</v>
      </c>
      <c r="R6889" s="8"/>
      <c r="S6889" s="8"/>
    </row>
    <row r="6890" spans="1:19" s="6" customFormat="1" ht="9" x14ac:dyDescent="0.15">
      <c r="A6890" s="6" t="s">
        <v>592</v>
      </c>
      <c r="B6890" s="6" t="s">
        <v>600</v>
      </c>
      <c r="C6890" s="10" t="s">
        <v>439</v>
      </c>
      <c r="D6890" s="6" t="s">
        <v>440</v>
      </c>
      <c r="E6890" s="16">
        <v>172322.98</v>
      </c>
      <c r="F6890" s="16">
        <v>138973.29999999999</v>
      </c>
      <c r="G6890" s="16">
        <v>224363.29</v>
      </c>
      <c r="H6890" s="16">
        <v>473067.3</v>
      </c>
      <c r="I6890" s="16">
        <v>318339.3</v>
      </c>
      <c r="J6890" s="16">
        <v>365823.33</v>
      </c>
      <c r="K6890" s="16">
        <v>188216.33</v>
      </c>
      <c r="L6890" s="16">
        <v>374742.63</v>
      </c>
      <c r="M6890" s="16">
        <v>184144.32</v>
      </c>
      <c r="N6890" s="16">
        <v>76429.64</v>
      </c>
      <c r="O6890" s="16">
        <v>193805.32</v>
      </c>
      <c r="P6890" s="16">
        <v>163195.65</v>
      </c>
      <c r="Q6890" s="16">
        <v>2873423.39</v>
      </c>
      <c r="R6890" s="8"/>
      <c r="S6890" s="8"/>
    </row>
    <row r="6891" spans="1:19" s="6" customFormat="1" ht="9" x14ac:dyDescent="0.15">
      <c r="A6891" s="6" t="s">
        <v>592</v>
      </c>
      <c r="B6891" s="6" t="s">
        <v>600</v>
      </c>
      <c r="C6891" s="10" t="s">
        <v>457</v>
      </c>
      <c r="D6891" s="6" t="s">
        <v>458</v>
      </c>
      <c r="E6891" s="16">
        <v>95795.98</v>
      </c>
      <c r="F6891" s="16">
        <v>71339.31</v>
      </c>
      <c r="G6891" s="16">
        <v>48591.64</v>
      </c>
      <c r="H6891" s="16">
        <v>120971.64</v>
      </c>
      <c r="I6891" s="16">
        <v>70817.3</v>
      </c>
      <c r="J6891" s="16">
        <v>56314.3</v>
      </c>
      <c r="K6891" s="16">
        <v>104480.65</v>
      </c>
      <c r="L6891" s="16">
        <v>103220.3</v>
      </c>
      <c r="M6891" s="16">
        <v>114419.3</v>
      </c>
      <c r="N6891" s="16">
        <v>60995.99</v>
      </c>
      <c r="O6891" s="16">
        <v>127137.98</v>
      </c>
      <c r="P6891" s="16">
        <v>47011.97</v>
      </c>
      <c r="Q6891" s="16">
        <v>1021096.36</v>
      </c>
      <c r="R6891" s="8"/>
      <c r="S6891" s="8"/>
    </row>
    <row r="6892" spans="1:19" s="6" customFormat="1" ht="9" x14ac:dyDescent="0.15">
      <c r="A6892" s="6" t="s">
        <v>592</v>
      </c>
      <c r="B6892" s="6" t="s">
        <v>600</v>
      </c>
      <c r="C6892" s="10" t="s">
        <v>515</v>
      </c>
      <c r="D6892" s="6" t="s">
        <v>516</v>
      </c>
      <c r="E6892" s="16">
        <v>83619.95</v>
      </c>
      <c r="F6892" s="16">
        <v>94334.29</v>
      </c>
      <c r="G6892" s="16">
        <v>594302.30000000005</v>
      </c>
      <c r="H6892" s="16">
        <v>124390.3</v>
      </c>
      <c r="I6892" s="16">
        <v>79563.98</v>
      </c>
      <c r="J6892" s="16">
        <v>69856.320000000007</v>
      </c>
      <c r="K6892" s="16">
        <v>74258.64</v>
      </c>
      <c r="L6892" s="16">
        <v>80842.3</v>
      </c>
      <c r="M6892" s="16">
        <v>106305.3</v>
      </c>
      <c r="N6892" s="16">
        <v>158520.07999999999</v>
      </c>
      <c r="O6892" s="16">
        <v>91378.31</v>
      </c>
      <c r="P6892" s="16">
        <v>73422.31</v>
      </c>
      <c r="Q6892" s="16">
        <v>1630794.08</v>
      </c>
      <c r="R6892" s="8"/>
      <c r="S6892" s="8"/>
    </row>
    <row r="6893" spans="1:19" s="6" customFormat="1" ht="9" x14ac:dyDescent="0.15">
      <c r="A6893" s="6" t="s">
        <v>592</v>
      </c>
      <c r="B6893" s="6" t="s">
        <v>600</v>
      </c>
      <c r="C6893" s="10" t="s">
        <v>373</v>
      </c>
      <c r="D6893" s="6" t="s">
        <v>374</v>
      </c>
      <c r="E6893" s="16">
        <v>10391.32</v>
      </c>
      <c r="F6893" s="16">
        <v>11866.33</v>
      </c>
      <c r="G6893" s="16">
        <v>47497.33</v>
      </c>
      <c r="H6893" s="16">
        <v>13471</v>
      </c>
      <c r="I6893" s="16">
        <v>11157.66</v>
      </c>
      <c r="J6893" s="16">
        <v>1971.99</v>
      </c>
      <c r="K6893" s="16">
        <v>18599.330000000002</v>
      </c>
      <c r="L6893" s="16">
        <v>10000</v>
      </c>
      <c r="M6893" s="16">
        <v>19352.66</v>
      </c>
      <c r="N6893" s="16">
        <v>13770</v>
      </c>
      <c r="O6893" s="16">
        <v>22004.33</v>
      </c>
      <c r="P6893" s="16">
        <v>13074.33</v>
      </c>
      <c r="Q6893" s="16">
        <v>193156.28</v>
      </c>
      <c r="R6893" s="8"/>
      <c r="S6893" s="8"/>
    </row>
    <row r="6894" spans="1:19" s="6" customFormat="1" ht="9" x14ac:dyDescent="0.15">
      <c r="A6894" s="6" t="s">
        <v>592</v>
      </c>
      <c r="B6894" s="6" t="s">
        <v>600</v>
      </c>
      <c r="C6894" s="10" t="s">
        <v>497</v>
      </c>
      <c r="D6894" s="6" t="s">
        <v>498</v>
      </c>
      <c r="E6894" s="16">
        <v>6542.66</v>
      </c>
      <c r="F6894" s="16">
        <v>6742.99</v>
      </c>
      <c r="G6894" s="16">
        <v>8294.66</v>
      </c>
      <c r="H6894" s="16">
        <v>10092.32</v>
      </c>
      <c r="I6894" s="16">
        <v>9524</v>
      </c>
      <c r="J6894" s="16">
        <v>10243.32</v>
      </c>
      <c r="K6894" s="16">
        <v>12500</v>
      </c>
      <c r="L6894" s="16">
        <v>6856.32</v>
      </c>
      <c r="M6894" s="16">
        <v>23404.65</v>
      </c>
      <c r="N6894" s="16">
        <v>17071.32</v>
      </c>
      <c r="O6894" s="16">
        <v>23756.99</v>
      </c>
      <c r="P6894" s="16">
        <v>10256.33</v>
      </c>
      <c r="Q6894" s="16">
        <v>145285.56</v>
      </c>
      <c r="R6894" s="8"/>
      <c r="S6894" s="8"/>
    </row>
    <row r="6895" spans="1:19" s="6" customFormat="1" ht="9" x14ac:dyDescent="0.15">
      <c r="A6895" s="6" t="s">
        <v>592</v>
      </c>
      <c r="B6895" s="6" t="s">
        <v>600</v>
      </c>
      <c r="C6895" s="10" t="s">
        <v>395</v>
      </c>
      <c r="D6895" s="6" t="s">
        <v>396</v>
      </c>
      <c r="E6895" s="16">
        <v>2625</v>
      </c>
      <c r="F6895" s="16">
        <v>4061</v>
      </c>
      <c r="G6895" s="16">
        <v>2930</v>
      </c>
      <c r="H6895" s="16">
        <v>553</v>
      </c>
      <c r="I6895" s="16">
        <v>0</v>
      </c>
      <c r="J6895" s="16">
        <v>2131</v>
      </c>
      <c r="K6895" s="16">
        <v>41960</v>
      </c>
      <c r="L6895" s="16">
        <v>40585</v>
      </c>
      <c r="M6895" s="16">
        <v>47283</v>
      </c>
      <c r="N6895" s="16">
        <v>84184</v>
      </c>
      <c r="O6895" s="16">
        <v>2000</v>
      </c>
      <c r="P6895" s="16">
        <v>41762</v>
      </c>
      <c r="Q6895" s="16">
        <v>270074</v>
      </c>
      <c r="R6895" s="8"/>
      <c r="S6895" s="8"/>
    </row>
    <row r="6896" spans="1:19" s="6" customFormat="1" ht="9" x14ac:dyDescent="0.15">
      <c r="A6896" s="6" t="s">
        <v>592</v>
      </c>
      <c r="B6896" s="6" t="s">
        <v>600</v>
      </c>
      <c r="C6896" s="10" t="s">
        <v>369</v>
      </c>
      <c r="D6896" s="6" t="s">
        <v>370</v>
      </c>
      <c r="E6896" s="16">
        <v>55606.97</v>
      </c>
      <c r="F6896" s="16">
        <v>60409.65</v>
      </c>
      <c r="G6896" s="16">
        <v>85436.98</v>
      </c>
      <c r="H6896" s="16">
        <v>109274.97</v>
      </c>
      <c r="I6896" s="16">
        <v>54925.99</v>
      </c>
      <c r="J6896" s="16">
        <v>134903.64000000001</v>
      </c>
      <c r="K6896" s="16">
        <v>55122.32</v>
      </c>
      <c r="L6896" s="16">
        <v>92616.99</v>
      </c>
      <c r="M6896" s="16">
        <v>123249.66</v>
      </c>
      <c r="N6896" s="16">
        <v>45411.63</v>
      </c>
      <c r="O6896" s="16">
        <v>67298.64</v>
      </c>
      <c r="P6896" s="16">
        <v>179185.65</v>
      </c>
      <c r="Q6896" s="16">
        <v>1063443.0900000001</v>
      </c>
      <c r="R6896" s="8"/>
      <c r="S6896" s="8"/>
    </row>
    <row r="6897" spans="1:19" s="6" customFormat="1" ht="9" x14ac:dyDescent="0.15">
      <c r="A6897" s="6" t="s">
        <v>592</v>
      </c>
      <c r="B6897" s="6" t="s">
        <v>600</v>
      </c>
      <c r="C6897" s="10" t="s">
        <v>365</v>
      </c>
      <c r="D6897" s="6" t="s">
        <v>366</v>
      </c>
      <c r="E6897" s="16">
        <v>55246.99</v>
      </c>
      <c r="F6897" s="16">
        <v>16326.66</v>
      </c>
      <c r="G6897" s="16">
        <v>26140</v>
      </c>
      <c r="H6897" s="16">
        <v>173902.65</v>
      </c>
      <c r="I6897" s="16">
        <v>139516.32999999999</v>
      </c>
      <c r="J6897" s="16">
        <v>41141.33</v>
      </c>
      <c r="K6897" s="16">
        <v>19607.32</v>
      </c>
      <c r="L6897" s="16">
        <v>20070.32</v>
      </c>
      <c r="M6897" s="16">
        <v>105406.33</v>
      </c>
      <c r="N6897" s="16">
        <v>32797.32</v>
      </c>
      <c r="O6897" s="16">
        <v>308868.33</v>
      </c>
      <c r="P6897" s="16">
        <v>101156.99</v>
      </c>
      <c r="Q6897" s="16">
        <v>1040180.57</v>
      </c>
      <c r="R6897" s="8"/>
      <c r="S6897" s="8"/>
    </row>
    <row r="6898" spans="1:19" s="6" customFormat="1" ht="9" x14ac:dyDescent="0.15">
      <c r="A6898" s="6" t="s">
        <v>592</v>
      </c>
      <c r="B6898" s="6" t="s">
        <v>600</v>
      </c>
      <c r="C6898" s="10" t="s">
        <v>285</v>
      </c>
      <c r="D6898" s="6" t="s">
        <v>286</v>
      </c>
      <c r="E6898" s="16">
        <v>447.66</v>
      </c>
      <c r="F6898" s="16">
        <v>231</v>
      </c>
      <c r="G6898" s="16">
        <v>4704</v>
      </c>
      <c r="H6898" s="16">
        <v>9785</v>
      </c>
      <c r="I6898" s="16">
        <v>1564</v>
      </c>
      <c r="J6898" s="16">
        <v>711</v>
      </c>
      <c r="K6898" s="16">
        <v>30</v>
      </c>
      <c r="L6898" s="16">
        <v>547</v>
      </c>
      <c r="M6898" s="16">
        <v>395</v>
      </c>
      <c r="N6898" s="16">
        <v>1211</v>
      </c>
      <c r="O6898" s="16">
        <v>985.66</v>
      </c>
      <c r="P6898" s="16">
        <v>0</v>
      </c>
      <c r="Q6898" s="16">
        <v>20611.32</v>
      </c>
      <c r="R6898" s="8"/>
      <c r="S6898" s="8"/>
    </row>
    <row r="6899" spans="1:19" s="6" customFormat="1" ht="9" x14ac:dyDescent="0.15">
      <c r="A6899" s="6" t="s">
        <v>592</v>
      </c>
      <c r="B6899" s="6" t="s">
        <v>600</v>
      </c>
      <c r="C6899" s="10" t="s">
        <v>421</v>
      </c>
      <c r="D6899" s="6" t="s">
        <v>422</v>
      </c>
      <c r="E6899" s="16">
        <v>6750</v>
      </c>
      <c r="F6899" s="16">
        <v>2180.66</v>
      </c>
      <c r="G6899" s="16">
        <v>4384.66</v>
      </c>
      <c r="H6899" s="16">
        <v>129830</v>
      </c>
      <c r="I6899" s="16">
        <v>6358</v>
      </c>
      <c r="J6899" s="16">
        <v>4962.66</v>
      </c>
      <c r="K6899" s="16">
        <v>14097.32</v>
      </c>
      <c r="L6899" s="16">
        <v>13736.65</v>
      </c>
      <c r="M6899" s="16">
        <v>16972.330000000002</v>
      </c>
      <c r="N6899" s="16">
        <v>6507</v>
      </c>
      <c r="O6899" s="16">
        <v>3093.33</v>
      </c>
      <c r="P6899" s="16">
        <v>4238.99</v>
      </c>
      <c r="Q6899" s="16">
        <v>213111.6</v>
      </c>
      <c r="R6899" s="8"/>
      <c r="S6899" s="8"/>
    </row>
    <row r="6900" spans="1:19" s="6" customFormat="1" ht="9" x14ac:dyDescent="0.15">
      <c r="A6900" s="6" t="s">
        <v>592</v>
      </c>
      <c r="B6900" s="6" t="s">
        <v>600</v>
      </c>
      <c r="C6900" s="10" t="s">
        <v>407</v>
      </c>
      <c r="D6900" s="6" t="s">
        <v>408</v>
      </c>
      <c r="E6900" s="16">
        <v>96649.31</v>
      </c>
      <c r="F6900" s="16">
        <v>78200.639999999999</v>
      </c>
      <c r="G6900" s="16">
        <v>68787.3</v>
      </c>
      <c r="H6900" s="16">
        <v>218039.63</v>
      </c>
      <c r="I6900" s="16">
        <v>79208.649999999994</v>
      </c>
      <c r="J6900" s="16">
        <v>68288.320000000007</v>
      </c>
      <c r="K6900" s="16">
        <v>79790.31</v>
      </c>
      <c r="L6900" s="16">
        <v>111771.99</v>
      </c>
      <c r="M6900" s="16">
        <v>66063.63</v>
      </c>
      <c r="N6900" s="16">
        <v>110393.63</v>
      </c>
      <c r="O6900" s="16">
        <v>53353.3</v>
      </c>
      <c r="P6900" s="16">
        <v>83468.62</v>
      </c>
      <c r="Q6900" s="16">
        <v>1114015.33</v>
      </c>
      <c r="R6900" s="8"/>
      <c r="S6900" s="8"/>
    </row>
    <row r="6901" spans="1:19" s="6" customFormat="1" ht="9" x14ac:dyDescent="0.15">
      <c r="A6901" s="6" t="s">
        <v>592</v>
      </c>
      <c r="B6901" s="6" t="s">
        <v>600</v>
      </c>
      <c r="C6901" s="10" t="s">
        <v>409</v>
      </c>
      <c r="D6901" s="6" t="s">
        <v>410</v>
      </c>
      <c r="E6901" s="16">
        <v>11</v>
      </c>
      <c r="F6901" s="16">
        <v>0</v>
      </c>
      <c r="G6901" s="16">
        <v>0</v>
      </c>
      <c r="H6901" s="16">
        <v>553.33000000000004</v>
      </c>
      <c r="I6901" s="16">
        <v>3341</v>
      </c>
      <c r="J6901" s="16">
        <v>3700</v>
      </c>
      <c r="K6901" s="16">
        <v>4313.66</v>
      </c>
      <c r="L6901" s="16">
        <v>0</v>
      </c>
      <c r="M6901" s="16">
        <v>0</v>
      </c>
      <c r="N6901" s="16">
        <v>1069</v>
      </c>
      <c r="O6901" s="16">
        <v>0</v>
      </c>
      <c r="P6901" s="16">
        <v>558.66</v>
      </c>
      <c r="Q6901" s="16">
        <v>13546.65</v>
      </c>
      <c r="R6901" s="8"/>
      <c r="S6901" s="8"/>
    </row>
    <row r="6902" spans="1:19" s="6" customFormat="1" ht="9" x14ac:dyDescent="0.15">
      <c r="A6902" s="6" t="s">
        <v>592</v>
      </c>
      <c r="B6902" s="6" t="s">
        <v>600</v>
      </c>
      <c r="C6902" s="10" t="s">
        <v>413</v>
      </c>
      <c r="D6902" s="6" t="s">
        <v>414</v>
      </c>
      <c r="E6902" s="16">
        <v>3871</v>
      </c>
      <c r="F6902" s="16">
        <v>14548</v>
      </c>
      <c r="G6902" s="16">
        <v>873</v>
      </c>
      <c r="H6902" s="16">
        <v>2336</v>
      </c>
      <c r="I6902" s="16">
        <v>5304.33</v>
      </c>
      <c r="J6902" s="16">
        <v>5659.33</v>
      </c>
      <c r="K6902" s="16">
        <v>13761.33</v>
      </c>
      <c r="L6902" s="16">
        <v>11694.33</v>
      </c>
      <c r="M6902" s="16">
        <v>245</v>
      </c>
      <c r="N6902" s="16">
        <v>5877</v>
      </c>
      <c r="O6902" s="16">
        <v>8817.33</v>
      </c>
      <c r="P6902" s="16">
        <v>8276</v>
      </c>
      <c r="Q6902" s="16">
        <v>81262.649999999994</v>
      </c>
      <c r="R6902" s="8"/>
      <c r="S6902" s="8"/>
    </row>
    <row r="6903" spans="1:19" s="6" customFormat="1" ht="9" x14ac:dyDescent="0.15">
      <c r="A6903" s="6" t="s">
        <v>592</v>
      </c>
      <c r="B6903" s="6" t="s">
        <v>600</v>
      </c>
      <c r="C6903" s="10" t="s">
        <v>415</v>
      </c>
      <c r="D6903" s="6" t="s">
        <v>416</v>
      </c>
      <c r="E6903" s="16">
        <v>62230.97</v>
      </c>
      <c r="F6903" s="16">
        <v>22906.31</v>
      </c>
      <c r="G6903" s="16">
        <v>77022.98</v>
      </c>
      <c r="H6903" s="16">
        <v>54587.31</v>
      </c>
      <c r="I6903" s="16">
        <v>84672.65</v>
      </c>
      <c r="J6903" s="16">
        <v>96369.63</v>
      </c>
      <c r="K6903" s="16">
        <v>20033.98</v>
      </c>
      <c r="L6903" s="16">
        <v>25481.3</v>
      </c>
      <c r="M6903" s="16">
        <v>85272.320000000007</v>
      </c>
      <c r="N6903" s="16">
        <v>93386.98</v>
      </c>
      <c r="O6903" s="16">
        <v>98723.65</v>
      </c>
      <c r="P6903" s="16">
        <v>110795.65</v>
      </c>
      <c r="Q6903" s="16">
        <v>831483.73</v>
      </c>
      <c r="R6903" s="8"/>
      <c r="S6903" s="8"/>
    </row>
    <row r="6904" spans="1:19" s="6" customFormat="1" ht="9" x14ac:dyDescent="0.15">
      <c r="A6904" s="6" t="s">
        <v>592</v>
      </c>
      <c r="B6904" s="6" t="s">
        <v>600</v>
      </c>
      <c r="C6904" s="10" t="s">
        <v>417</v>
      </c>
      <c r="D6904" s="6" t="s">
        <v>418</v>
      </c>
      <c r="E6904" s="16">
        <v>0</v>
      </c>
      <c r="F6904" s="16">
        <v>2410</v>
      </c>
      <c r="G6904" s="16">
        <v>426</v>
      </c>
      <c r="H6904" s="16">
        <v>2231</v>
      </c>
      <c r="I6904" s="16">
        <v>5386.99</v>
      </c>
      <c r="J6904" s="16">
        <v>241</v>
      </c>
      <c r="K6904" s="16">
        <v>55</v>
      </c>
      <c r="L6904" s="16">
        <v>2506</v>
      </c>
      <c r="M6904" s="16">
        <v>129</v>
      </c>
      <c r="N6904" s="16">
        <v>48</v>
      </c>
      <c r="O6904" s="16">
        <v>0</v>
      </c>
      <c r="P6904" s="16">
        <v>26</v>
      </c>
      <c r="Q6904" s="16">
        <v>13458.99</v>
      </c>
      <c r="R6904" s="8"/>
      <c r="S6904" s="8"/>
    </row>
    <row r="6905" spans="1:19" s="6" customFormat="1" ht="9" x14ac:dyDescent="0.15">
      <c r="A6905" s="6" t="s">
        <v>592</v>
      </c>
      <c r="B6905" s="6" t="s">
        <v>600</v>
      </c>
      <c r="C6905" s="10" t="s">
        <v>419</v>
      </c>
      <c r="D6905" s="6" t="s">
        <v>420</v>
      </c>
      <c r="E6905" s="16">
        <v>173649.63</v>
      </c>
      <c r="F6905" s="16">
        <v>86458.97</v>
      </c>
      <c r="G6905" s="16">
        <v>601740.31000000006</v>
      </c>
      <c r="H6905" s="16">
        <v>296361.32</v>
      </c>
      <c r="I6905" s="16">
        <v>259332.29</v>
      </c>
      <c r="J6905" s="16">
        <v>333510.93</v>
      </c>
      <c r="K6905" s="16">
        <v>274622.65000000002</v>
      </c>
      <c r="L6905" s="16">
        <v>297326.64</v>
      </c>
      <c r="M6905" s="16">
        <v>407722.29</v>
      </c>
      <c r="N6905" s="16">
        <v>169340.31</v>
      </c>
      <c r="O6905" s="16">
        <v>158889.97</v>
      </c>
      <c r="P6905" s="16">
        <v>293739.31</v>
      </c>
      <c r="Q6905" s="16">
        <v>3352694.62</v>
      </c>
      <c r="R6905" s="8"/>
      <c r="S6905" s="8"/>
    </row>
    <row r="6906" spans="1:19" s="6" customFormat="1" ht="9" x14ac:dyDescent="0.15">
      <c r="A6906" s="6" t="s">
        <v>592</v>
      </c>
      <c r="B6906" s="6" t="s">
        <v>600</v>
      </c>
      <c r="C6906" s="10" t="s">
        <v>383</v>
      </c>
      <c r="D6906" s="6" t="s">
        <v>384</v>
      </c>
      <c r="E6906" s="16">
        <v>1066</v>
      </c>
      <c r="F6906" s="16">
        <v>1886</v>
      </c>
      <c r="G6906" s="16">
        <v>487723</v>
      </c>
      <c r="H6906" s="16">
        <v>1032</v>
      </c>
      <c r="I6906" s="16">
        <v>3375</v>
      </c>
      <c r="J6906" s="16">
        <v>2794</v>
      </c>
      <c r="K6906" s="16">
        <v>1114</v>
      </c>
      <c r="L6906" s="16">
        <v>4300</v>
      </c>
      <c r="M6906" s="16">
        <v>0</v>
      </c>
      <c r="N6906" s="16">
        <v>0</v>
      </c>
      <c r="O6906" s="16">
        <v>0</v>
      </c>
      <c r="P6906" s="16">
        <v>0</v>
      </c>
      <c r="Q6906" s="16">
        <v>503290</v>
      </c>
      <c r="R6906" s="8"/>
      <c r="S6906" s="8"/>
    </row>
    <row r="6907" spans="1:19" s="6" customFormat="1" ht="9" x14ac:dyDescent="0.15">
      <c r="A6907" s="6" t="s">
        <v>592</v>
      </c>
      <c r="B6907" s="6" t="s">
        <v>600</v>
      </c>
      <c r="C6907" s="10" t="s">
        <v>103</v>
      </c>
      <c r="D6907" s="6" t="s">
        <v>104</v>
      </c>
      <c r="E6907" s="16">
        <v>15225.33</v>
      </c>
      <c r="F6907" s="16">
        <v>800545.33</v>
      </c>
      <c r="G6907" s="16">
        <v>16061.32</v>
      </c>
      <c r="H6907" s="16">
        <v>22107.31</v>
      </c>
      <c r="I6907" s="16">
        <v>22378</v>
      </c>
      <c r="J6907" s="16">
        <v>29703.66</v>
      </c>
      <c r="K6907" s="16">
        <v>258448.32</v>
      </c>
      <c r="L6907" s="16">
        <v>28978</v>
      </c>
      <c r="M6907" s="16">
        <v>38327.32</v>
      </c>
      <c r="N6907" s="16">
        <v>42695.33</v>
      </c>
      <c r="O6907" s="16">
        <v>24929.99</v>
      </c>
      <c r="P6907" s="16">
        <v>36517.65</v>
      </c>
      <c r="Q6907" s="16">
        <v>1335917.56</v>
      </c>
      <c r="R6907" s="8"/>
      <c r="S6907" s="8"/>
    </row>
    <row r="6908" spans="1:19" s="6" customFormat="1" ht="9" x14ac:dyDescent="0.15">
      <c r="A6908" s="6" t="s">
        <v>592</v>
      </c>
      <c r="B6908" s="6" t="s">
        <v>600</v>
      </c>
      <c r="C6908" s="10" t="s">
        <v>379</v>
      </c>
      <c r="D6908" s="6" t="s">
        <v>380</v>
      </c>
      <c r="E6908" s="16">
        <v>0</v>
      </c>
      <c r="F6908" s="16">
        <v>0</v>
      </c>
      <c r="G6908" s="16">
        <v>0</v>
      </c>
      <c r="H6908" s="16">
        <v>4616</v>
      </c>
      <c r="I6908" s="16">
        <v>0</v>
      </c>
      <c r="J6908" s="16">
        <v>0</v>
      </c>
      <c r="K6908" s="16">
        <v>0</v>
      </c>
      <c r="L6908" s="16">
        <v>0</v>
      </c>
      <c r="M6908" s="16">
        <v>0</v>
      </c>
      <c r="N6908" s="16">
        <v>0</v>
      </c>
      <c r="O6908" s="16">
        <v>0</v>
      </c>
      <c r="P6908" s="16">
        <v>0</v>
      </c>
      <c r="Q6908" s="16">
        <v>4616</v>
      </c>
      <c r="R6908" s="8"/>
      <c r="S6908" s="8"/>
    </row>
    <row r="6909" spans="1:19" s="6" customFormat="1" ht="9" x14ac:dyDescent="0.15">
      <c r="A6909" s="6" t="s">
        <v>592</v>
      </c>
      <c r="B6909" s="6" t="s">
        <v>600</v>
      </c>
      <c r="C6909" s="10" t="s">
        <v>275</v>
      </c>
      <c r="D6909" s="6" t="s">
        <v>276</v>
      </c>
      <c r="E6909" s="16">
        <v>44396.98</v>
      </c>
      <c r="F6909" s="16">
        <v>61206.99</v>
      </c>
      <c r="G6909" s="16">
        <v>71084.98</v>
      </c>
      <c r="H6909" s="16">
        <v>204156.33</v>
      </c>
      <c r="I6909" s="16">
        <v>122345.32</v>
      </c>
      <c r="J6909" s="16">
        <v>703892.33</v>
      </c>
      <c r="K6909" s="16">
        <v>216565.33</v>
      </c>
      <c r="L6909" s="16">
        <v>39309.99</v>
      </c>
      <c r="M6909" s="16">
        <v>50318.99</v>
      </c>
      <c r="N6909" s="16">
        <v>979640.3</v>
      </c>
      <c r="O6909" s="16">
        <v>250409</v>
      </c>
      <c r="P6909" s="16">
        <v>285330.64</v>
      </c>
      <c r="Q6909" s="16">
        <v>3028657.18</v>
      </c>
      <c r="R6909" s="8"/>
      <c r="S6909" s="8"/>
    </row>
    <row r="6910" spans="1:19" s="6" customFormat="1" ht="9" x14ac:dyDescent="0.15">
      <c r="A6910" s="6" t="s">
        <v>592</v>
      </c>
      <c r="B6910" s="6" t="s">
        <v>600</v>
      </c>
      <c r="C6910" s="10" t="s">
        <v>19</v>
      </c>
      <c r="D6910" s="6" t="s">
        <v>20</v>
      </c>
      <c r="E6910" s="16">
        <v>0</v>
      </c>
      <c r="F6910" s="16">
        <v>64</v>
      </c>
      <c r="G6910" s="16">
        <v>0</v>
      </c>
      <c r="H6910" s="16">
        <v>0</v>
      </c>
      <c r="I6910" s="16">
        <v>0</v>
      </c>
      <c r="J6910" s="16">
        <v>0</v>
      </c>
      <c r="K6910" s="16">
        <v>0</v>
      </c>
      <c r="L6910" s="16">
        <v>0</v>
      </c>
      <c r="M6910" s="16">
        <v>432</v>
      </c>
      <c r="N6910" s="16">
        <v>0</v>
      </c>
      <c r="O6910" s="16">
        <v>0</v>
      </c>
      <c r="P6910" s="16">
        <v>26</v>
      </c>
      <c r="Q6910" s="16">
        <v>522</v>
      </c>
      <c r="R6910" s="8"/>
      <c r="S6910" s="8"/>
    </row>
    <row r="6911" spans="1:19" s="6" customFormat="1" ht="9" x14ac:dyDescent="0.15">
      <c r="A6911" s="6" t="s">
        <v>592</v>
      </c>
      <c r="B6911" s="6" t="s">
        <v>600</v>
      </c>
      <c r="C6911" s="10" t="s">
        <v>245</v>
      </c>
      <c r="D6911" s="6" t="s">
        <v>246</v>
      </c>
      <c r="E6911" s="16">
        <v>2057</v>
      </c>
      <c r="F6911" s="16">
        <v>1003</v>
      </c>
      <c r="G6911" s="16">
        <v>3046</v>
      </c>
      <c r="H6911" s="16">
        <v>1976</v>
      </c>
      <c r="I6911" s="16">
        <v>3788.66</v>
      </c>
      <c r="J6911" s="16">
        <v>4588</v>
      </c>
      <c r="K6911" s="16">
        <v>4124.99</v>
      </c>
      <c r="L6911" s="16">
        <v>1239.6600000000001</v>
      </c>
      <c r="M6911" s="16">
        <v>4732</v>
      </c>
      <c r="N6911" s="16">
        <v>1392</v>
      </c>
      <c r="O6911" s="16">
        <v>7467</v>
      </c>
      <c r="P6911" s="16">
        <v>4624.66</v>
      </c>
      <c r="Q6911" s="16">
        <v>40038.97</v>
      </c>
      <c r="R6911" s="8"/>
      <c r="S6911" s="8"/>
    </row>
    <row r="6912" spans="1:19" s="6" customFormat="1" ht="9" x14ac:dyDescent="0.15">
      <c r="A6912" s="6" t="s">
        <v>592</v>
      </c>
      <c r="B6912" s="6" t="s">
        <v>600</v>
      </c>
      <c r="C6912" s="10" t="s">
        <v>279</v>
      </c>
      <c r="D6912" s="6" t="s">
        <v>280</v>
      </c>
      <c r="E6912" s="16">
        <v>3387951.65</v>
      </c>
      <c r="F6912" s="16">
        <v>3301987.19</v>
      </c>
      <c r="G6912" s="16">
        <v>4538766.38</v>
      </c>
      <c r="H6912" s="16">
        <v>4267145.84</v>
      </c>
      <c r="I6912" s="16">
        <v>2968865.43</v>
      </c>
      <c r="J6912" s="16">
        <v>5335858.18</v>
      </c>
      <c r="K6912" s="16">
        <v>3288034.86</v>
      </c>
      <c r="L6912" s="16">
        <v>5522981.4800000004</v>
      </c>
      <c r="M6912" s="16">
        <v>3699796.87</v>
      </c>
      <c r="N6912" s="16">
        <v>5594751.3499999996</v>
      </c>
      <c r="O6912" s="16">
        <v>3696616.84</v>
      </c>
      <c r="P6912" s="16">
        <v>5651511.8700000001</v>
      </c>
      <c r="Q6912" s="16">
        <v>51254267.939999998</v>
      </c>
      <c r="R6912" s="8"/>
      <c r="S6912" s="8"/>
    </row>
    <row r="6913" spans="1:19" s="6" customFormat="1" ht="9" x14ac:dyDescent="0.15">
      <c r="A6913" s="6" t="s">
        <v>592</v>
      </c>
      <c r="B6913" s="6" t="s">
        <v>600</v>
      </c>
      <c r="C6913" s="10" t="s">
        <v>243</v>
      </c>
      <c r="D6913" s="6" t="s">
        <v>244</v>
      </c>
      <c r="E6913" s="16">
        <v>2832</v>
      </c>
      <c r="F6913" s="16">
        <v>8738</v>
      </c>
      <c r="G6913" s="16">
        <v>4735.99</v>
      </c>
      <c r="H6913" s="16">
        <v>5517.66</v>
      </c>
      <c r="I6913" s="16">
        <v>1941.33</v>
      </c>
      <c r="J6913" s="16">
        <v>8453</v>
      </c>
      <c r="K6913" s="16">
        <v>9769.33</v>
      </c>
      <c r="L6913" s="16">
        <v>1911.66</v>
      </c>
      <c r="M6913" s="16">
        <v>12797</v>
      </c>
      <c r="N6913" s="16">
        <v>4579.33</v>
      </c>
      <c r="O6913" s="16">
        <v>7774.33</v>
      </c>
      <c r="P6913" s="16">
        <v>5856.33</v>
      </c>
      <c r="Q6913" s="16">
        <v>74905.960000000006</v>
      </c>
      <c r="R6913" s="8"/>
      <c r="S6913" s="8"/>
    </row>
    <row r="6914" spans="1:19" s="6" customFormat="1" ht="9" x14ac:dyDescent="0.15">
      <c r="A6914" s="6" t="s">
        <v>592</v>
      </c>
      <c r="B6914" s="6" t="s">
        <v>600</v>
      </c>
      <c r="C6914" s="10" t="s">
        <v>425</v>
      </c>
      <c r="D6914" s="6" t="s">
        <v>426</v>
      </c>
      <c r="E6914" s="16">
        <v>220282.32</v>
      </c>
      <c r="F6914" s="16">
        <v>149707.66</v>
      </c>
      <c r="G6914" s="16">
        <v>129088.82</v>
      </c>
      <c r="H6914" s="16">
        <v>175075.33</v>
      </c>
      <c r="I6914" s="16">
        <v>603132.65</v>
      </c>
      <c r="J6914" s="16">
        <v>194804.99</v>
      </c>
      <c r="K6914" s="16">
        <v>357779.66</v>
      </c>
      <c r="L6914" s="16">
        <v>166606.99</v>
      </c>
      <c r="M6914" s="16">
        <v>126428.66</v>
      </c>
      <c r="N6914" s="16">
        <v>203437.21</v>
      </c>
      <c r="O6914" s="16">
        <v>204549.33</v>
      </c>
      <c r="P6914" s="16">
        <v>339309.99</v>
      </c>
      <c r="Q6914" s="16">
        <v>2870203.61</v>
      </c>
      <c r="R6914" s="8"/>
      <c r="S6914" s="8"/>
    </row>
    <row r="6915" spans="1:19" s="6" customFormat="1" ht="9" x14ac:dyDescent="0.15">
      <c r="A6915" s="6" t="s">
        <v>592</v>
      </c>
      <c r="B6915" s="6" t="s">
        <v>600</v>
      </c>
      <c r="C6915" s="10" t="s">
        <v>423</v>
      </c>
      <c r="D6915" s="6" t="s">
        <v>424</v>
      </c>
      <c r="E6915" s="16">
        <v>15839</v>
      </c>
      <c r="F6915" s="16">
        <v>16948.330000000002</v>
      </c>
      <c r="G6915" s="16">
        <v>27319</v>
      </c>
      <c r="H6915" s="16">
        <v>27315</v>
      </c>
      <c r="I6915" s="16">
        <v>17837</v>
      </c>
      <c r="J6915" s="16">
        <v>15886</v>
      </c>
      <c r="K6915" s="16">
        <v>24405.66</v>
      </c>
      <c r="L6915" s="16">
        <v>20409.990000000002</v>
      </c>
      <c r="M6915" s="16">
        <v>28684.66</v>
      </c>
      <c r="N6915" s="16">
        <v>6737.66</v>
      </c>
      <c r="O6915" s="16">
        <v>7992.66</v>
      </c>
      <c r="P6915" s="16">
        <v>21465</v>
      </c>
      <c r="Q6915" s="16">
        <v>230839.96</v>
      </c>
      <c r="R6915" s="8"/>
      <c r="S6915" s="8"/>
    </row>
    <row r="6916" spans="1:19" s="6" customFormat="1" ht="9" x14ac:dyDescent="0.15">
      <c r="A6916" s="6" t="s">
        <v>592</v>
      </c>
      <c r="B6916" s="6" t="s">
        <v>600</v>
      </c>
      <c r="C6916" s="10" t="s">
        <v>171</v>
      </c>
      <c r="D6916" s="6" t="s">
        <v>172</v>
      </c>
      <c r="E6916" s="16">
        <v>5290</v>
      </c>
      <c r="F6916" s="16">
        <v>290</v>
      </c>
      <c r="G6916" s="16">
        <v>10257.33</v>
      </c>
      <c r="H6916" s="16">
        <v>1286.33</v>
      </c>
      <c r="I6916" s="16">
        <v>1940</v>
      </c>
      <c r="J6916" s="16">
        <v>1045</v>
      </c>
      <c r="K6916" s="16">
        <v>147</v>
      </c>
      <c r="L6916" s="16">
        <v>337840</v>
      </c>
      <c r="M6916" s="16">
        <v>51510</v>
      </c>
      <c r="N6916" s="16">
        <v>4132492.66</v>
      </c>
      <c r="O6916" s="16">
        <v>1721</v>
      </c>
      <c r="P6916" s="16">
        <v>6292</v>
      </c>
      <c r="Q6916" s="16">
        <v>4550111.32</v>
      </c>
      <c r="R6916" s="8"/>
      <c r="S6916" s="8"/>
    </row>
    <row r="6917" spans="1:19" s="6" customFormat="1" ht="9" x14ac:dyDescent="0.15">
      <c r="A6917" s="6" t="s">
        <v>592</v>
      </c>
      <c r="B6917" s="6" t="s">
        <v>600</v>
      </c>
      <c r="C6917" s="10" t="s">
        <v>13</v>
      </c>
      <c r="D6917" s="6" t="s">
        <v>14</v>
      </c>
      <c r="E6917" s="16">
        <v>17766.32</v>
      </c>
      <c r="F6917" s="16">
        <v>64136.99</v>
      </c>
      <c r="G6917" s="16">
        <v>53900.99</v>
      </c>
      <c r="H6917" s="16">
        <v>60300.99</v>
      </c>
      <c r="I6917" s="16">
        <v>148074.32999999999</v>
      </c>
      <c r="J6917" s="16">
        <v>112821.66</v>
      </c>
      <c r="K6917" s="16">
        <v>14448.65</v>
      </c>
      <c r="L6917" s="16">
        <v>45211.32</v>
      </c>
      <c r="M6917" s="16">
        <v>222434.99</v>
      </c>
      <c r="N6917" s="16">
        <v>55430</v>
      </c>
      <c r="O6917" s="16">
        <v>2481730.66</v>
      </c>
      <c r="P6917" s="16">
        <v>513126.33</v>
      </c>
      <c r="Q6917" s="16">
        <v>3789383.23</v>
      </c>
      <c r="R6917" s="8"/>
      <c r="S6917" s="8"/>
    </row>
    <row r="6918" spans="1:19" s="6" customFormat="1" ht="9" x14ac:dyDescent="0.15">
      <c r="A6918" s="6" t="s">
        <v>592</v>
      </c>
      <c r="B6918" s="6" t="s">
        <v>600</v>
      </c>
      <c r="C6918" s="10" t="s">
        <v>11</v>
      </c>
      <c r="D6918" s="6" t="s">
        <v>12</v>
      </c>
      <c r="E6918" s="16">
        <v>27780.33</v>
      </c>
      <c r="F6918" s="16">
        <v>20720.330000000002</v>
      </c>
      <c r="G6918" s="16">
        <v>24955</v>
      </c>
      <c r="H6918" s="16">
        <v>82599.33</v>
      </c>
      <c r="I6918" s="16">
        <v>38324.99</v>
      </c>
      <c r="J6918" s="16">
        <v>41453.65</v>
      </c>
      <c r="K6918" s="16">
        <v>69742.990000000005</v>
      </c>
      <c r="L6918" s="16">
        <v>52221.32</v>
      </c>
      <c r="M6918" s="16">
        <v>11714.33</v>
      </c>
      <c r="N6918" s="16">
        <v>23253.66</v>
      </c>
      <c r="O6918" s="16">
        <v>19425.32</v>
      </c>
      <c r="P6918" s="16">
        <v>60592</v>
      </c>
      <c r="Q6918" s="16">
        <v>472783.25</v>
      </c>
      <c r="R6918" s="8"/>
      <c r="S6918" s="8"/>
    </row>
    <row r="6919" spans="1:19" s="6" customFormat="1" ht="9" x14ac:dyDescent="0.15">
      <c r="A6919" s="6" t="s">
        <v>592</v>
      </c>
      <c r="B6919" s="6" t="s">
        <v>600</v>
      </c>
      <c r="C6919" s="10" t="s">
        <v>9</v>
      </c>
      <c r="D6919" s="6" t="s">
        <v>10</v>
      </c>
      <c r="E6919" s="16">
        <v>156938.96</v>
      </c>
      <c r="F6919" s="16">
        <v>113038.98</v>
      </c>
      <c r="G6919" s="16">
        <v>323060.3</v>
      </c>
      <c r="H6919" s="16">
        <v>182315.29</v>
      </c>
      <c r="I6919" s="16">
        <v>488388.65</v>
      </c>
      <c r="J6919" s="16">
        <v>145004.64000000001</v>
      </c>
      <c r="K6919" s="16">
        <v>292254.32</v>
      </c>
      <c r="L6919" s="16">
        <v>280405.99</v>
      </c>
      <c r="M6919" s="16">
        <v>1861685.96</v>
      </c>
      <c r="N6919" s="16">
        <v>619183.98</v>
      </c>
      <c r="O6919" s="16">
        <v>488554.65</v>
      </c>
      <c r="P6919" s="16">
        <v>110855.98</v>
      </c>
      <c r="Q6919" s="16">
        <v>5061687.7</v>
      </c>
      <c r="R6919" s="8"/>
      <c r="S6919" s="8"/>
    </row>
    <row r="6920" spans="1:19" s="6" customFormat="1" ht="9" x14ac:dyDescent="0.15">
      <c r="A6920" s="6" t="s">
        <v>592</v>
      </c>
      <c r="B6920" s="6" t="s">
        <v>600</v>
      </c>
      <c r="C6920" s="10" t="s">
        <v>7</v>
      </c>
      <c r="D6920" s="6" t="s">
        <v>8</v>
      </c>
      <c r="E6920" s="16">
        <v>3943206.32</v>
      </c>
      <c r="F6920" s="16">
        <v>200060</v>
      </c>
      <c r="G6920" s="16">
        <v>62611.32</v>
      </c>
      <c r="H6920" s="16">
        <v>63318.99</v>
      </c>
      <c r="I6920" s="16">
        <v>157701.99</v>
      </c>
      <c r="J6920" s="16">
        <v>529293.65</v>
      </c>
      <c r="K6920" s="16">
        <v>58140.65</v>
      </c>
      <c r="L6920" s="16">
        <v>56023.98</v>
      </c>
      <c r="M6920" s="16">
        <v>244800.33</v>
      </c>
      <c r="N6920" s="16">
        <v>157737.65</v>
      </c>
      <c r="O6920" s="16">
        <v>26777.33</v>
      </c>
      <c r="P6920" s="16">
        <v>551882.99</v>
      </c>
      <c r="Q6920" s="16">
        <v>6051555.2000000002</v>
      </c>
      <c r="R6920" s="8"/>
      <c r="S6920" s="8"/>
    </row>
    <row r="6921" spans="1:19" s="6" customFormat="1" ht="9" x14ac:dyDescent="0.15">
      <c r="A6921" s="6" t="s">
        <v>592</v>
      </c>
      <c r="B6921" s="6" t="s">
        <v>600</v>
      </c>
      <c r="C6921" s="10" t="s">
        <v>5</v>
      </c>
      <c r="D6921" s="6" t="s">
        <v>6</v>
      </c>
      <c r="E6921" s="16">
        <v>1145894.32</v>
      </c>
      <c r="F6921" s="16">
        <v>840665.97</v>
      </c>
      <c r="G6921" s="16">
        <v>410748.66</v>
      </c>
      <c r="H6921" s="16">
        <v>173601.97</v>
      </c>
      <c r="I6921" s="16">
        <v>245831.65</v>
      </c>
      <c r="J6921" s="16">
        <v>52088.99</v>
      </c>
      <c r="K6921" s="16">
        <v>102526.31</v>
      </c>
      <c r="L6921" s="16">
        <v>35659.980000000003</v>
      </c>
      <c r="M6921" s="16">
        <v>88924.65</v>
      </c>
      <c r="N6921" s="16">
        <v>228404.66</v>
      </c>
      <c r="O6921" s="16">
        <v>104461.29</v>
      </c>
      <c r="P6921" s="16">
        <v>104033.31</v>
      </c>
      <c r="Q6921" s="16">
        <v>3532841.76</v>
      </c>
      <c r="R6921" s="8"/>
      <c r="S6921" s="8"/>
    </row>
    <row r="6922" spans="1:19" s="6" customFormat="1" ht="9" x14ac:dyDescent="0.15">
      <c r="A6922" s="6" t="s">
        <v>592</v>
      </c>
      <c r="B6922" s="6" t="s">
        <v>600</v>
      </c>
      <c r="C6922" s="10" t="s">
        <v>97</v>
      </c>
      <c r="D6922" s="6" t="s">
        <v>98</v>
      </c>
      <c r="E6922" s="16">
        <v>5570</v>
      </c>
      <c r="F6922" s="16">
        <v>5682</v>
      </c>
      <c r="G6922" s="16">
        <v>9237.66</v>
      </c>
      <c r="H6922" s="16">
        <v>5054</v>
      </c>
      <c r="I6922" s="16">
        <v>10511</v>
      </c>
      <c r="J6922" s="16">
        <v>7118</v>
      </c>
      <c r="K6922" s="16">
        <v>92350.32</v>
      </c>
      <c r="L6922" s="16">
        <v>3280.66</v>
      </c>
      <c r="M6922" s="16">
        <v>14893.66</v>
      </c>
      <c r="N6922" s="16">
        <v>526</v>
      </c>
      <c r="O6922" s="16">
        <v>488</v>
      </c>
      <c r="P6922" s="16">
        <v>26836.32</v>
      </c>
      <c r="Q6922" s="16">
        <v>181547.62</v>
      </c>
      <c r="R6922" s="8"/>
      <c r="S6922" s="8"/>
    </row>
    <row r="6923" spans="1:19" s="6" customFormat="1" ht="9" x14ac:dyDescent="0.15">
      <c r="A6923" s="6" t="s">
        <v>592</v>
      </c>
      <c r="B6923" s="6" t="s">
        <v>600</v>
      </c>
      <c r="C6923" s="10" t="s">
        <v>123</v>
      </c>
      <c r="D6923" s="6" t="s">
        <v>124</v>
      </c>
      <c r="E6923" s="16">
        <v>210</v>
      </c>
      <c r="F6923" s="16">
        <v>210</v>
      </c>
      <c r="G6923" s="16">
        <v>10</v>
      </c>
      <c r="H6923" s="16">
        <v>0</v>
      </c>
      <c r="I6923" s="16">
        <v>640</v>
      </c>
      <c r="J6923" s="16">
        <v>0</v>
      </c>
      <c r="K6923" s="16">
        <v>0</v>
      </c>
      <c r="L6923" s="16">
        <v>0</v>
      </c>
      <c r="M6923" s="16">
        <v>0</v>
      </c>
      <c r="N6923" s="16">
        <v>0</v>
      </c>
      <c r="O6923" s="16">
        <v>209</v>
      </c>
      <c r="P6923" s="16">
        <v>647</v>
      </c>
      <c r="Q6923" s="16">
        <v>1926</v>
      </c>
      <c r="R6923" s="8"/>
      <c r="S6923" s="8"/>
    </row>
    <row r="6924" spans="1:19" s="6" customFormat="1" ht="9" x14ac:dyDescent="0.15">
      <c r="A6924" s="6" t="s">
        <v>592</v>
      </c>
      <c r="B6924" s="6" t="s">
        <v>600</v>
      </c>
      <c r="C6924" s="10" t="s">
        <v>121</v>
      </c>
      <c r="D6924" s="6" t="s">
        <v>122</v>
      </c>
      <c r="E6924" s="16">
        <v>8442</v>
      </c>
      <c r="F6924" s="16">
        <v>4779</v>
      </c>
      <c r="G6924" s="16">
        <v>1425</v>
      </c>
      <c r="H6924" s="16">
        <v>4915.66</v>
      </c>
      <c r="I6924" s="16">
        <v>5375</v>
      </c>
      <c r="J6924" s="16">
        <v>8523</v>
      </c>
      <c r="K6924" s="16">
        <v>3241</v>
      </c>
      <c r="L6924" s="16">
        <v>8541</v>
      </c>
      <c r="M6924" s="16">
        <v>14442.99</v>
      </c>
      <c r="N6924" s="16">
        <v>6755.99</v>
      </c>
      <c r="O6924" s="16">
        <v>17762.330000000002</v>
      </c>
      <c r="P6924" s="16">
        <v>14695.32</v>
      </c>
      <c r="Q6924" s="16">
        <v>98898.29</v>
      </c>
      <c r="R6924" s="8"/>
      <c r="S6924" s="8"/>
    </row>
    <row r="6925" spans="1:19" s="6" customFormat="1" ht="9" x14ac:dyDescent="0.15">
      <c r="A6925" s="6" t="s">
        <v>592</v>
      </c>
      <c r="B6925" s="6" t="s">
        <v>600</v>
      </c>
      <c r="C6925" s="10" t="s">
        <v>119</v>
      </c>
      <c r="D6925" s="6" t="s">
        <v>120</v>
      </c>
      <c r="E6925" s="16">
        <v>10597.33</v>
      </c>
      <c r="F6925" s="16">
        <v>12592.33</v>
      </c>
      <c r="G6925" s="16">
        <v>43665.33</v>
      </c>
      <c r="H6925" s="16">
        <v>38787.33</v>
      </c>
      <c r="I6925" s="16">
        <v>15584.32</v>
      </c>
      <c r="J6925" s="16">
        <v>17575.66</v>
      </c>
      <c r="K6925" s="16">
        <v>48748.66</v>
      </c>
      <c r="L6925" s="16">
        <v>36823.660000000003</v>
      </c>
      <c r="M6925" s="16">
        <v>55431</v>
      </c>
      <c r="N6925" s="16">
        <v>35648.33</v>
      </c>
      <c r="O6925" s="16">
        <v>15393</v>
      </c>
      <c r="P6925" s="16">
        <v>37242.32</v>
      </c>
      <c r="Q6925" s="16">
        <v>368089.27</v>
      </c>
      <c r="R6925" s="8"/>
      <c r="S6925" s="8"/>
    </row>
    <row r="6926" spans="1:19" s="6" customFormat="1" ht="9" x14ac:dyDescent="0.15">
      <c r="A6926" s="6" t="s">
        <v>592</v>
      </c>
      <c r="B6926" s="6" t="s">
        <v>600</v>
      </c>
      <c r="C6926" s="10" t="s">
        <v>489</v>
      </c>
      <c r="D6926" s="6" t="s">
        <v>490</v>
      </c>
      <c r="E6926" s="16">
        <v>23312.99</v>
      </c>
      <c r="F6926" s="16">
        <v>30158.32</v>
      </c>
      <c r="G6926" s="16">
        <v>37648.31</v>
      </c>
      <c r="H6926" s="16">
        <v>82815.649999999994</v>
      </c>
      <c r="I6926" s="16">
        <v>50952.63</v>
      </c>
      <c r="J6926" s="16">
        <v>21743.32</v>
      </c>
      <c r="K6926" s="16">
        <v>52144.639999999999</v>
      </c>
      <c r="L6926" s="16">
        <v>36975.31</v>
      </c>
      <c r="M6926" s="16">
        <v>38716.31</v>
      </c>
      <c r="N6926" s="16">
        <v>38232</v>
      </c>
      <c r="O6926" s="16">
        <v>21641.96</v>
      </c>
      <c r="P6926" s="16">
        <v>34377.64</v>
      </c>
      <c r="Q6926" s="16">
        <v>468719.08</v>
      </c>
      <c r="R6926" s="8"/>
      <c r="S6926" s="8"/>
    </row>
    <row r="6927" spans="1:19" s="6" customFormat="1" ht="9" x14ac:dyDescent="0.15">
      <c r="A6927" s="6" t="s">
        <v>592</v>
      </c>
      <c r="B6927" s="6" t="s">
        <v>600</v>
      </c>
      <c r="C6927" s="10" t="s">
        <v>553</v>
      </c>
      <c r="D6927" s="6" t="s">
        <v>554</v>
      </c>
      <c r="E6927" s="16">
        <v>0</v>
      </c>
      <c r="F6927" s="16">
        <v>0</v>
      </c>
      <c r="G6927" s="16">
        <v>0</v>
      </c>
      <c r="H6927" s="16">
        <v>0</v>
      </c>
      <c r="I6927" s="16">
        <v>0</v>
      </c>
      <c r="J6927" s="16">
        <v>0</v>
      </c>
      <c r="K6927" s="16">
        <v>254</v>
      </c>
      <c r="L6927" s="16">
        <v>26156</v>
      </c>
      <c r="M6927" s="16">
        <v>1806</v>
      </c>
      <c r="N6927" s="16">
        <v>0</v>
      </c>
      <c r="O6927" s="16">
        <v>0</v>
      </c>
      <c r="P6927" s="16">
        <v>0</v>
      </c>
      <c r="Q6927" s="16">
        <v>28216</v>
      </c>
      <c r="R6927" s="8"/>
      <c r="S6927" s="8"/>
    </row>
    <row r="6928" spans="1:19" s="6" customFormat="1" ht="9" x14ac:dyDescent="0.15">
      <c r="A6928" s="6" t="s">
        <v>592</v>
      </c>
      <c r="B6928" s="6" t="s">
        <v>600</v>
      </c>
      <c r="C6928" s="10" t="s">
        <v>67</v>
      </c>
      <c r="D6928" s="6" t="s">
        <v>68</v>
      </c>
      <c r="E6928" s="16">
        <v>119914.99</v>
      </c>
      <c r="F6928" s="16">
        <v>180025.32</v>
      </c>
      <c r="G6928" s="16">
        <v>237987.65</v>
      </c>
      <c r="H6928" s="16">
        <v>90700.32</v>
      </c>
      <c r="I6928" s="16">
        <v>82550.649999999994</v>
      </c>
      <c r="J6928" s="16">
        <v>49707.99</v>
      </c>
      <c r="K6928" s="16">
        <v>60609.99</v>
      </c>
      <c r="L6928" s="16">
        <v>64728.639999999999</v>
      </c>
      <c r="M6928" s="16">
        <v>88409.98</v>
      </c>
      <c r="N6928" s="16">
        <v>94330.99</v>
      </c>
      <c r="O6928" s="16">
        <v>87450.64</v>
      </c>
      <c r="P6928" s="16">
        <v>52695.66</v>
      </c>
      <c r="Q6928" s="16">
        <v>1209112.82</v>
      </c>
      <c r="R6928" s="8"/>
      <c r="S6928" s="8"/>
    </row>
    <row r="6929" spans="1:19" s="6" customFormat="1" ht="9" x14ac:dyDescent="0.15">
      <c r="A6929" s="6" t="s">
        <v>592</v>
      </c>
      <c r="B6929" s="6" t="s">
        <v>600</v>
      </c>
      <c r="C6929" s="10" t="s">
        <v>53</v>
      </c>
      <c r="D6929" s="6" t="s">
        <v>54</v>
      </c>
      <c r="E6929" s="16">
        <v>6265</v>
      </c>
      <c r="F6929" s="16">
        <v>13123</v>
      </c>
      <c r="G6929" s="16">
        <v>27590.33</v>
      </c>
      <c r="H6929" s="16">
        <v>5674</v>
      </c>
      <c r="I6929" s="16">
        <v>44262.99</v>
      </c>
      <c r="J6929" s="16">
        <v>15398.33</v>
      </c>
      <c r="K6929" s="16">
        <v>30740.33</v>
      </c>
      <c r="L6929" s="16">
        <v>46496.33</v>
      </c>
      <c r="M6929" s="16">
        <v>13323.66</v>
      </c>
      <c r="N6929" s="16">
        <v>9049</v>
      </c>
      <c r="O6929" s="16">
        <v>9433.66</v>
      </c>
      <c r="P6929" s="16">
        <v>1068</v>
      </c>
      <c r="Q6929" s="16">
        <v>222424.63</v>
      </c>
      <c r="R6929" s="8"/>
      <c r="S6929" s="8"/>
    </row>
    <row r="6930" spans="1:19" s="6" customFormat="1" ht="9" x14ac:dyDescent="0.15">
      <c r="A6930" s="6" t="s">
        <v>592</v>
      </c>
      <c r="B6930" s="6" t="s">
        <v>600</v>
      </c>
      <c r="C6930" s="10" t="s">
        <v>63</v>
      </c>
      <c r="D6930" s="6" t="s">
        <v>64</v>
      </c>
      <c r="E6930" s="16">
        <v>10713</v>
      </c>
      <c r="F6930" s="16">
        <v>8482.66</v>
      </c>
      <c r="G6930" s="16">
        <v>740.66</v>
      </c>
      <c r="H6930" s="16">
        <v>4911.33</v>
      </c>
      <c r="I6930" s="16">
        <v>3801.33</v>
      </c>
      <c r="J6930" s="16">
        <v>16540.330000000002</v>
      </c>
      <c r="K6930" s="16">
        <v>22031</v>
      </c>
      <c r="L6930" s="16">
        <v>1033283</v>
      </c>
      <c r="M6930" s="16">
        <v>6891</v>
      </c>
      <c r="N6930" s="16">
        <v>13265.66</v>
      </c>
      <c r="O6930" s="16">
        <v>10375.99</v>
      </c>
      <c r="P6930" s="16">
        <v>94091</v>
      </c>
      <c r="Q6930" s="16">
        <v>1225126.96</v>
      </c>
      <c r="R6930" s="8"/>
      <c r="S6930" s="8"/>
    </row>
    <row r="6931" spans="1:19" s="6" customFormat="1" ht="9" x14ac:dyDescent="0.15">
      <c r="A6931" s="6" t="s">
        <v>592</v>
      </c>
      <c r="B6931" s="6" t="s">
        <v>600</v>
      </c>
      <c r="C6931" s="10" t="s">
        <v>51</v>
      </c>
      <c r="D6931" s="6" t="s">
        <v>52</v>
      </c>
      <c r="E6931" s="16">
        <v>63009.33</v>
      </c>
      <c r="F6931" s="16">
        <v>9495</v>
      </c>
      <c r="G6931" s="16">
        <v>7641</v>
      </c>
      <c r="H6931" s="16">
        <v>37845.660000000003</v>
      </c>
      <c r="I6931" s="16">
        <v>9587</v>
      </c>
      <c r="J6931" s="16">
        <v>21679</v>
      </c>
      <c r="K6931" s="16">
        <v>638825</v>
      </c>
      <c r="L6931" s="16">
        <v>22727</v>
      </c>
      <c r="M6931" s="16">
        <v>2430.33</v>
      </c>
      <c r="N6931" s="16">
        <v>12351</v>
      </c>
      <c r="O6931" s="16">
        <v>169465</v>
      </c>
      <c r="P6931" s="16">
        <v>190565.32</v>
      </c>
      <c r="Q6931" s="16">
        <v>1185620.6399999999</v>
      </c>
      <c r="R6931" s="8"/>
      <c r="S6931" s="8"/>
    </row>
    <row r="6932" spans="1:19" s="6" customFormat="1" ht="9" x14ac:dyDescent="0.15">
      <c r="A6932" s="6" t="s">
        <v>592</v>
      </c>
      <c r="B6932" s="6" t="s">
        <v>600</v>
      </c>
      <c r="C6932" s="10" t="s">
        <v>61</v>
      </c>
      <c r="D6932" s="6" t="s">
        <v>62</v>
      </c>
      <c r="E6932" s="16">
        <v>8566</v>
      </c>
      <c r="F6932" s="16">
        <v>44409</v>
      </c>
      <c r="G6932" s="16">
        <v>45803</v>
      </c>
      <c r="H6932" s="16">
        <v>6747</v>
      </c>
      <c r="I6932" s="16">
        <v>49729</v>
      </c>
      <c r="J6932" s="16">
        <v>4790</v>
      </c>
      <c r="K6932" s="16">
        <v>90356.33</v>
      </c>
      <c r="L6932" s="16">
        <v>48590</v>
      </c>
      <c r="M6932" s="16">
        <v>12269</v>
      </c>
      <c r="N6932" s="16">
        <v>45714</v>
      </c>
      <c r="O6932" s="16">
        <v>890231</v>
      </c>
      <c r="P6932" s="16">
        <v>0</v>
      </c>
      <c r="Q6932" s="16">
        <v>1247204.33</v>
      </c>
      <c r="R6932" s="8"/>
      <c r="S6932" s="8"/>
    </row>
    <row r="6933" spans="1:19" s="6" customFormat="1" ht="9" x14ac:dyDescent="0.15">
      <c r="A6933" s="6" t="s">
        <v>592</v>
      </c>
      <c r="B6933" s="6" t="s">
        <v>600</v>
      </c>
      <c r="C6933" s="10" t="s">
        <v>73</v>
      </c>
      <c r="D6933" s="6" t="s">
        <v>74</v>
      </c>
      <c r="E6933" s="16">
        <v>0</v>
      </c>
      <c r="F6933" s="16">
        <v>21</v>
      </c>
      <c r="G6933" s="16">
        <v>1965.66</v>
      </c>
      <c r="H6933" s="16">
        <v>83</v>
      </c>
      <c r="I6933" s="16">
        <v>2394</v>
      </c>
      <c r="J6933" s="16">
        <v>50369</v>
      </c>
      <c r="K6933" s="16">
        <v>578</v>
      </c>
      <c r="L6933" s="16">
        <v>26</v>
      </c>
      <c r="M6933" s="16">
        <v>33</v>
      </c>
      <c r="N6933" s="16">
        <v>4997</v>
      </c>
      <c r="O6933" s="16">
        <v>0</v>
      </c>
      <c r="P6933" s="16">
        <v>967263</v>
      </c>
      <c r="Q6933" s="16">
        <v>1027729.66</v>
      </c>
      <c r="R6933" s="8"/>
      <c r="S6933" s="8"/>
    </row>
    <row r="6934" spans="1:19" s="6" customFormat="1" ht="9" x14ac:dyDescent="0.15">
      <c r="A6934" s="6" t="s">
        <v>592</v>
      </c>
      <c r="B6934" s="6" t="s">
        <v>600</v>
      </c>
      <c r="C6934" s="10" t="s">
        <v>75</v>
      </c>
      <c r="D6934" s="6" t="s">
        <v>76</v>
      </c>
      <c r="E6934" s="16">
        <v>6706.33</v>
      </c>
      <c r="F6934" s="16">
        <v>243107.99</v>
      </c>
      <c r="G6934" s="16">
        <v>5692.33</v>
      </c>
      <c r="H6934" s="16">
        <v>112630</v>
      </c>
      <c r="I6934" s="16">
        <v>305641</v>
      </c>
      <c r="J6934" s="16">
        <v>831.99</v>
      </c>
      <c r="K6934" s="16">
        <v>897</v>
      </c>
      <c r="L6934" s="16">
        <v>110518</v>
      </c>
      <c r="M6934" s="16">
        <v>9287</v>
      </c>
      <c r="N6934" s="16">
        <v>4747</v>
      </c>
      <c r="O6934" s="16">
        <v>148739</v>
      </c>
      <c r="P6934" s="16">
        <v>425751.66</v>
      </c>
      <c r="Q6934" s="16">
        <v>1374549.3</v>
      </c>
      <c r="R6934" s="8"/>
      <c r="S6934" s="8"/>
    </row>
    <row r="6935" spans="1:19" s="6" customFormat="1" ht="9" x14ac:dyDescent="0.15">
      <c r="A6935" s="6" t="s">
        <v>592</v>
      </c>
      <c r="B6935" s="6" t="s">
        <v>600</v>
      </c>
      <c r="C6935" s="10" t="s">
        <v>579</v>
      </c>
      <c r="D6935" s="6" t="s">
        <v>580</v>
      </c>
      <c r="E6935" s="16">
        <v>0</v>
      </c>
      <c r="F6935" s="16">
        <v>0</v>
      </c>
      <c r="G6935" s="16">
        <v>0</v>
      </c>
      <c r="H6935" s="16">
        <v>0</v>
      </c>
      <c r="I6935" s="16">
        <v>0</v>
      </c>
      <c r="J6935" s="16">
        <v>0</v>
      </c>
      <c r="K6935" s="16">
        <v>0</v>
      </c>
      <c r="L6935" s="16">
        <v>0</v>
      </c>
      <c r="M6935" s="16">
        <v>0</v>
      </c>
      <c r="N6935" s="16">
        <v>0</v>
      </c>
      <c r="O6935" s="16">
        <v>0</v>
      </c>
      <c r="P6935" s="16">
        <v>0</v>
      </c>
      <c r="Q6935" s="16">
        <v>0</v>
      </c>
      <c r="R6935" s="8"/>
      <c r="S6935" s="8"/>
    </row>
    <row r="6936" spans="1:19" s="6" customFormat="1" ht="9" x14ac:dyDescent="0.15">
      <c r="A6936" s="6" t="s">
        <v>592</v>
      </c>
      <c r="B6936" s="6" t="s">
        <v>600</v>
      </c>
      <c r="C6936" s="10" t="s">
        <v>57</v>
      </c>
      <c r="D6936" s="6" t="s">
        <v>58</v>
      </c>
      <c r="E6936" s="16">
        <v>15781</v>
      </c>
      <c r="F6936" s="16">
        <v>726.66</v>
      </c>
      <c r="G6936" s="16">
        <v>10522</v>
      </c>
      <c r="H6936" s="16">
        <v>11682</v>
      </c>
      <c r="I6936" s="16">
        <v>10318</v>
      </c>
      <c r="J6936" s="16">
        <v>1618.33</v>
      </c>
      <c r="K6936" s="16">
        <v>3841</v>
      </c>
      <c r="L6936" s="16">
        <v>2033</v>
      </c>
      <c r="M6936" s="16">
        <v>1502.66</v>
      </c>
      <c r="N6936" s="16">
        <v>31</v>
      </c>
      <c r="O6936" s="16">
        <v>278.33</v>
      </c>
      <c r="P6936" s="16">
        <v>537</v>
      </c>
      <c r="Q6936" s="16">
        <v>58870.98</v>
      </c>
      <c r="R6936" s="8"/>
      <c r="S6936" s="8"/>
    </row>
    <row r="6937" spans="1:19" s="6" customFormat="1" ht="9" x14ac:dyDescent="0.15">
      <c r="A6937" s="6" t="s">
        <v>592</v>
      </c>
      <c r="B6937" s="6" t="s">
        <v>600</v>
      </c>
      <c r="C6937" s="10" t="s">
        <v>55</v>
      </c>
      <c r="D6937" s="6" t="s">
        <v>56</v>
      </c>
      <c r="E6937" s="16">
        <v>39028.33</v>
      </c>
      <c r="F6937" s="16">
        <v>25071</v>
      </c>
      <c r="G6937" s="16">
        <v>19289.66</v>
      </c>
      <c r="H6937" s="16">
        <v>32316.66</v>
      </c>
      <c r="I6937" s="16">
        <v>30790.98</v>
      </c>
      <c r="J6937" s="16">
        <v>13425.66</v>
      </c>
      <c r="K6937" s="16">
        <v>23458</v>
      </c>
      <c r="L6937" s="16">
        <v>23765.66</v>
      </c>
      <c r="M6937" s="16">
        <v>331839.99</v>
      </c>
      <c r="N6937" s="16">
        <v>8729</v>
      </c>
      <c r="O6937" s="16">
        <v>493067</v>
      </c>
      <c r="P6937" s="16">
        <v>915320.33</v>
      </c>
      <c r="Q6937" s="16">
        <v>1956102.27</v>
      </c>
      <c r="R6937" s="8"/>
      <c r="S6937" s="8"/>
    </row>
    <row r="6938" spans="1:19" s="6" customFormat="1" ht="9" x14ac:dyDescent="0.15">
      <c r="A6938" s="6" t="s">
        <v>592</v>
      </c>
      <c r="B6938" s="6" t="s">
        <v>600</v>
      </c>
      <c r="C6938" s="10" t="s">
        <v>77</v>
      </c>
      <c r="D6938" s="6" t="s">
        <v>78</v>
      </c>
      <c r="E6938" s="16">
        <v>0</v>
      </c>
      <c r="F6938" s="16">
        <v>0</v>
      </c>
      <c r="G6938" s="16">
        <v>0</v>
      </c>
      <c r="H6938" s="16">
        <v>0</v>
      </c>
      <c r="I6938" s="16">
        <v>0</v>
      </c>
      <c r="J6938" s="16">
        <v>0</v>
      </c>
      <c r="K6938" s="16">
        <v>0</v>
      </c>
      <c r="L6938" s="16">
        <v>0</v>
      </c>
      <c r="M6938" s="16">
        <v>0</v>
      </c>
      <c r="N6938" s="16">
        <v>0</v>
      </c>
      <c r="O6938" s="16">
        <v>0</v>
      </c>
      <c r="P6938" s="16">
        <v>0</v>
      </c>
      <c r="Q6938" s="16">
        <v>0</v>
      </c>
      <c r="R6938" s="8"/>
      <c r="S6938" s="8"/>
    </row>
    <row r="6939" spans="1:19" s="6" customFormat="1" ht="9" x14ac:dyDescent="0.15">
      <c r="A6939" s="6" t="s">
        <v>592</v>
      </c>
      <c r="B6939" s="6" t="s">
        <v>600</v>
      </c>
      <c r="C6939" s="10" t="s">
        <v>71</v>
      </c>
      <c r="D6939" s="6" t="s">
        <v>72</v>
      </c>
      <c r="E6939" s="16">
        <v>336.33</v>
      </c>
      <c r="F6939" s="16">
        <v>605</v>
      </c>
      <c r="G6939" s="16">
        <v>697.66</v>
      </c>
      <c r="H6939" s="16">
        <v>7199</v>
      </c>
      <c r="I6939" s="16">
        <v>1125.33</v>
      </c>
      <c r="J6939" s="16">
        <v>11239</v>
      </c>
      <c r="K6939" s="16">
        <v>5461</v>
      </c>
      <c r="L6939" s="16">
        <v>2565.33</v>
      </c>
      <c r="M6939" s="16">
        <v>33540.99</v>
      </c>
      <c r="N6939" s="16">
        <v>11218</v>
      </c>
      <c r="O6939" s="16">
        <v>24317.33</v>
      </c>
      <c r="P6939" s="16">
        <v>14990.33</v>
      </c>
      <c r="Q6939" s="16">
        <v>113295.3</v>
      </c>
      <c r="R6939" s="8"/>
      <c r="S6939" s="8"/>
    </row>
    <row r="6940" spans="1:19" s="6" customFormat="1" ht="9" x14ac:dyDescent="0.15">
      <c r="A6940" s="6" t="s">
        <v>592</v>
      </c>
      <c r="B6940" s="6" t="s">
        <v>600</v>
      </c>
      <c r="C6940" s="10" t="s">
        <v>49</v>
      </c>
      <c r="D6940" s="6" t="s">
        <v>50</v>
      </c>
      <c r="E6940" s="16">
        <v>86089.65</v>
      </c>
      <c r="F6940" s="16">
        <v>288716.98</v>
      </c>
      <c r="G6940" s="16">
        <v>534643.55000000005</v>
      </c>
      <c r="H6940" s="16">
        <v>226335.99</v>
      </c>
      <c r="I6940" s="16">
        <v>106389.99</v>
      </c>
      <c r="J6940" s="16">
        <v>416576.33</v>
      </c>
      <c r="K6940" s="16">
        <v>178548.33</v>
      </c>
      <c r="L6940" s="16">
        <v>62190.98</v>
      </c>
      <c r="M6940" s="16">
        <v>111903.32</v>
      </c>
      <c r="N6940" s="16">
        <v>163167.66</v>
      </c>
      <c r="O6940" s="16">
        <v>624582.66</v>
      </c>
      <c r="P6940" s="16">
        <v>99805.66</v>
      </c>
      <c r="Q6940" s="16">
        <v>2898951.1</v>
      </c>
      <c r="R6940" s="8"/>
      <c r="S6940" s="8"/>
    </row>
    <row r="6941" spans="1:19" s="6" customFormat="1" ht="9" x14ac:dyDescent="0.15">
      <c r="A6941" s="6" t="s">
        <v>592</v>
      </c>
      <c r="B6941" s="6" t="s">
        <v>600</v>
      </c>
      <c r="C6941" s="10" t="s">
        <v>65</v>
      </c>
      <c r="D6941" s="6" t="s">
        <v>66</v>
      </c>
      <c r="E6941" s="16">
        <v>201</v>
      </c>
      <c r="F6941" s="16">
        <v>5280.66</v>
      </c>
      <c r="G6941" s="16">
        <v>12</v>
      </c>
      <c r="H6941" s="16">
        <v>1612</v>
      </c>
      <c r="I6941" s="16">
        <v>90</v>
      </c>
      <c r="J6941" s="16">
        <v>1700</v>
      </c>
      <c r="K6941" s="16">
        <v>20</v>
      </c>
      <c r="L6941" s="16">
        <v>424.33</v>
      </c>
      <c r="M6941" s="16">
        <v>2224</v>
      </c>
      <c r="N6941" s="16">
        <v>305</v>
      </c>
      <c r="O6941" s="16">
        <v>28</v>
      </c>
      <c r="P6941" s="16">
        <v>0</v>
      </c>
      <c r="Q6941" s="16">
        <v>11896.99</v>
      </c>
      <c r="R6941" s="8"/>
      <c r="S6941" s="8"/>
    </row>
    <row r="6942" spans="1:19" s="6" customFormat="1" ht="9" x14ac:dyDescent="0.15">
      <c r="A6942" s="6" t="s">
        <v>592</v>
      </c>
      <c r="B6942" s="6" t="s">
        <v>600</v>
      </c>
      <c r="C6942" s="10" t="s">
        <v>59</v>
      </c>
      <c r="D6942" s="6" t="s">
        <v>60</v>
      </c>
      <c r="E6942" s="16">
        <v>19968.310000000001</v>
      </c>
      <c r="F6942" s="16">
        <v>80611.320000000007</v>
      </c>
      <c r="G6942" s="16">
        <v>61446.31</v>
      </c>
      <c r="H6942" s="16">
        <v>68438.97</v>
      </c>
      <c r="I6942" s="16">
        <v>29036.98</v>
      </c>
      <c r="J6942" s="16">
        <v>27597.98</v>
      </c>
      <c r="K6942" s="16">
        <v>50785.98</v>
      </c>
      <c r="L6942" s="16">
        <v>51306.32</v>
      </c>
      <c r="M6942" s="16">
        <v>1265875.6499999999</v>
      </c>
      <c r="N6942" s="16">
        <v>72186.649999999994</v>
      </c>
      <c r="O6942" s="16">
        <v>36247.97</v>
      </c>
      <c r="P6942" s="16">
        <v>43104.29</v>
      </c>
      <c r="Q6942" s="16">
        <v>1806606.73</v>
      </c>
      <c r="R6942" s="8"/>
      <c r="S6942" s="8"/>
    </row>
    <row r="6943" spans="1:19" s="6" customFormat="1" ht="9" x14ac:dyDescent="0.15">
      <c r="A6943" s="6" t="s">
        <v>592</v>
      </c>
      <c r="B6943" s="6" t="s">
        <v>600</v>
      </c>
      <c r="C6943" s="10" t="s">
        <v>47</v>
      </c>
      <c r="D6943" s="6" t="s">
        <v>48</v>
      </c>
      <c r="E6943" s="16">
        <v>129169.32</v>
      </c>
      <c r="F6943" s="16">
        <v>2620268.33</v>
      </c>
      <c r="G6943" s="16">
        <v>558011.66</v>
      </c>
      <c r="H6943" s="16">
        <v>364401.64</v>
      </c>
      <c r="I6943" s="16">
        <v>186294</v>
      </c>
      <c r="J6943" s="16">
        <v>127768.99</v>
      </c>
      <c r="K6943" s="16">
        <v>81267</v>
      </c>
      <c r="L6943" s="16">
        <v>312964</v>
      </c>
      <c r="M6943" s="16">
        <v>97272.98</v>
      </c>
      <c r="N6943" s="16">
        <v>68242</v>
      </c>
      <c r="O6943" s="16">
        <v>579639.31999999995</v>
      </c>
      <c r="P6943" s="16">
        <v>353899.66</v>
      </c>
      <c r="Q6943" s="16">
        <v>5479198.9000000004</v>
      </c>
      <c r="R6943" s="8"/>
      <c r="S6943" s="8"/>
    </row>
    <row r="6944" spans="1:19" s="6" customFormat="1" ht="9" x14ac:dyDescent="0.15">
      <c r="A6944" s="6" t="s">
        <v>592</v>
      </c>
      <c r="B6944" s="6" t="s">
        <v>600</v>
      </c>
      <c r="C6944" s="10" t="s">
        <v>503</v>
      </c>
      <c r="D6944" s="6" t="s">
        <v>504</v>
      </c>
      <c r="E6944" s="16">
        <v>13613</v>
      </c>
      <c r="F6944" s="16">
        <v>12950</v>
      </c>
      <c r="G6944" s="16">
        <v>24397</v>
      </c>
      <c r="H6944" s="16">
        <v>9295</v>
      </c>
      <c r="I6944" s="16">
        <v>20095.330000000002</v>
      </c>
      <c r="J6944" s="16">
        <v>5886</v>
      </c>
      <c r="K6944" s="16">
        <v>16810.66</v>
      </c>
      <c r="L6944" s="16">
        <v>8516.32</v>
      </c>
      <c r="M6944" s="16">
        <v>1729</v>
      </c>
      <c r="N6944" s="16">
        <v>119016.66</v>
      </c>
      <c r="O6944" s="16">
        <v>26187</v>
      </c>
      <c r="P6944" s="16">
        <v>5860.99</v>
      </c>
      <c r="Q6944" s="16">
        <v>264356.96000000002</v>
      </c>
      <c r="R6944" s="8"/>
      <c r="S6944" s="8"/>
    </row>
    <row r="6945" spans="1:19" s="6" customFormat="1" ht="9" x14ac:dyDescent="0.15">
      <c r="A6945" s="6" t="s">
        <v>592</v>
      </c>
      <c r="B6945" s="6" t="s">
        <v>600</v>
      </c>
      <c r="C6945" s="10" t="s">
        <v>449</v>
      </c>
      <c r="D6945" s="6" t="s">
        <v>450</v>
      </c>
      <c r="E6945" s="16">
        <v>4392.66</v>
      </c>
      <c r="F6945" s="16">
        <v>13767.99</v>
      </c>
      <c r="G6945" s="16">
        <v>18321.330000000002</v>
      </c>
      <c r="H6945" s="16">
        <v>7580</v>
      </c>
      <c r="I6945" s="16">
        <v>15308.33</v>
      </c>
      <c r="J6945" s="16">
        <v>69204.33</v>
      </c>
      <c r="K6945" s="16">
        <v>36385</v>
      </c>
      <c r="L6945" s="16">
        <v>139521.98000000001</v>
      </c>
      <c r="M6945" s="16">
        <v>12572.99</v>
      </c>
      <c r="N6945" s="16">
        <v>29330.99</v>
      </c>
      <c r="O6945" s="16">
        <v>13769</v>
      </c>
      <c r="P6945" s="16">
        <v>20674.330000000002</v>
      </c>
      <c r="Q6945" s="16">
        <v>380828.93</v>
      </c>
      <c r="R6945" s="8"/>
      <c r="S6945" s="8"/>
    </row>
    <row r="6946" spans="1:19" s="6" customFormat="1" ht="9" x14ac:dyDescent="0.15">
      <c r="A6946" s="6" t="s">
        <v>592</v>
      </c>
      <c r="B6946" s="6" t="s">
        <v>600</v>
      </c>
      <c r="C6946" s="10" t="s">
        <v>481</v>
      </c>
      <c r="D6946" s="6" t="s">
        <v>482</v>
      </c>
      <c r="E6946" s="16">
        <v>41101.97</v>
      </c>
      <c r="F6946" s="16">
        <v>50918.62</v>
      </c>
      <c r="G6946" s="16">
        <v>59647.62</v>
      </c>
      <c r="H6946" s="16">
        <v>85162.62</v>
      </c>
      <c r="I6946" s="16">
        <v>38720.25</v>
      </c>
      <c r="J6946" s="16">
        <v>34774.959999999999</v>
      </c>
      <c r="K6946" s="16">
        <v>55981.62</v>
      </c>
      <c r="L6946" s="16">
        <v>96982.98</v>
      </c>
      <c r="M6946" s="16">
        <v>62291.96</v>
      </c>
      <c r="N6946" s="16">
        <v>35569.32</v>
      </c>
      <c r="O6946" s="16">
        <v>45389.279999999999</v>
      </c>
      <c r="P6946" s="16">
        <v>49462.96</v>
      </c>
      <c r="Q6946" s="16">
        <v>656004.16</v>
      </c>
      <c r="R6946" s="8"/>
      <c r="S6946" s="8"/>
    </row>
    <row r="6947" spans="1:19" s="6" customFormat="1" ht="9" x14ac:dyDescent="0.15">
      <c r="A6947" s="6" t="s">
        <v>592</v>
      </c>
      <c r="B6947" s="6" t="s">
        <v>600</v>
      </c>
      <c r="C6947" s="10" t="s">
        <v>483</v>
      </c>
      <c r="D6947" s="6" t="s">
        <v>484</v>
      </c>
      <c r="E6947" s="16">
        <v>58568.3</v>
      </c>
      <c r="F6947" s="16">
        <v>247471.32</v>
      </c>
      <c r="G6947" s="16">
        <v>46551.32</v>
      </c>
      <c r="H6947" s="16">
        <v>108403.63</v>
      </c>
      <c r="I6947" s="16">
        <v>69986.98</v>
      </c>
      <c r="J6947" s="16">
        <v>129366.66</v>
      </c>
      <c r="K6947" s="16">
        <v>31659.32</v>
      </c>
      <c r="L6947" s="16">
        <v>35120.65</v>
      </c>
      <c r="M6947" s="16">
        <v>91156.64</v>
      </c>
      <c r="N6947" s="16">
        <v>72460.639999999999</v>
      </c>
      <c r="O6947" s="16">
        <v>32795.980000000003</v>
      </c>
      <c r="P6947" s="16">
        <v>25920.65</v>
      </c>
      <c r="Q6947" s="16">
        <v>949462.09</v>
      </c>
      <c r="R6947" s="8"/>
      <c r="S6947" s="8"/>
    </row>
    <row r="6948" spans="1:19" s="6" customFormat="1" ht="9" x14ac:dyDescent="0.15">
      <c r="A6948" s="6" t="s">
        <v>592</v>
      </c>
      <c r="B6948" s="6" t="s">
        <v>600</v>
      </c>
      <c r="C6948" s="10" t="s">
        <v>485</v>
      </c>
      <c r="D6948" s="6" t="s">
        <v>486</v>
      </c>
      <c r="E6948" s="16">
        <v>418.99</v>
      </c>
      <c r="F6948" s="16">
        <v>11464.33</v>
      </c>
      <c r="G6948" s="16">
        <v>494.33</v>
      </c>
      <c r="H6948" s="16">
        <v>11358</v>
      </c>
      <c r="I6948" s="16">
        <v>571.33000000000004</v>
      </c>
      <c r="J6948" s="16">
        <v>183</v>
      </c>
      <c r="K6948" s="16">
        <v>2546</v>
      </c>
      <c r="L6948" s="16">
        <v>8103</v>
      </c>
      <c r="M6948" s="16">
        <v>1016</v>
      </c>
      <c r="N6948" s="16">
        <v>1637.66</v>
      </c>
      <c r="O6948" s="16">
        <v>719.33</v>
      </c>
      <c r="P6948" s="16">
        <v>2612</v>
      </c>
      <c r="Q6948" s="16">
        <v>41123.97</v>
      </c>
      <c r="R6948" s="8"/>
      <c r="S6948" s="8"/>
    </row>
    <row r="6949" spans="1:19" s="6" customFormat="1" ht="9" x14ac:dyDescent="0.15">
      <c r="A6949" s="6" t="s">
        <v>592</v>
      </c>
      <c r="B6949" s="6" t="s">
        <v>600</v>
      </c>
      <c r="C6949" s="10" t="s">
        <v>487</v>
      </c>
      <c r="D6949" s="6" t="s">
        <v>488</v>
      </c>
      <c r="E6949" s="16">
        <v>1818174.97</v>
      </c>
      <c r="F6949" s="16">
        <v>872307.64</v>
      </c>
      <c r="G6949" s="16">
        <v>975908.33</v>
      </c>
      <c r="H6949" s="16">
        <v>362917.3</v>
      </c>
      <c r="I6949" s="16">
        <v>722216.62</v>
      </c>
      <c r="J6949" s="16">
        <v>201409.97</v>
      </c>
      <c r="K6949" s="16">
        <v>213092.7</v>
      </c>
      <c r="L6949" s="16">
        <v>975798.63</v>
      </c>
      <c r="M6949" s="16">
        <v>1568504.98</v>
      </c>
      <c r="N6949" s="16">
        <v>225326.64</v>
      </c>
      <c r="O6949" s="16">
        <v>2923157.31</v>
      </c>
      <c r="P6949" s="16">
        <v>358874.98</v>
      </c>
      <c r="Q6949" s="16">
        <v>11217690.07</v>
      </c>
      <c r="R6949" s="8"/>
      <c r="S6949" s="8"/>
    </row>
    <row r="6950" spans="1:19" s="6" customFormat="1" ht="9" x14ac:dyDescent="0.15">
      <c r="A6950" s="6" t="s">
        <v>592</v>
      </c>
      <c r="B6950" s="6" t="s">
        <v>600</v>
      </c>
      <c r="C6950" s="10" t="s">
        <v>519</v>
      </c>
      <c r="D6950" s="6" t="s">
        <v>520</v>
      </c>
      <c r="E6950" s="16">
        <v>4354.33</v>
      </c>
      <c r="F6950" s="16">
        <v>4463.66</v>
      </c>
      <c r="G6950" s="16">
        <v>7798</v>
      </c>
      <c r="H6950" s="16">
        <v>57620</v>
      </c>
      <c r="I6950" s="16">
        <v>25458</v>
      </c>
      <c r="J6950" s="16">
        <v>16028.33</v>
      </c>
      <c r="K6950" s="16">
        <v>12413.33</v>
      </c>
      <c r="L6950" s="16">
        <v>10083</v>
      </c>
      <c r="M6950" s="16">
        <v>6267</v>
      </c>
      <c r="N6950" s="16">
        <v>10177</v>
      </c>
      <c r="O6950" s="16">
        <v>15759</v>
      </c>
      <c r="P6950" s="16">
        <v>18166</v>
      </c>
      <c r="Q6950" s="16">
        <v>188587.65</v>
      </c>
      <c r="R6950" s="8"/>
      <c r="S6950" s="8"/>
    </row>
    <row r="6951" spans="1:19" s="6" customFormat="1" ht="9" x14ac:dyDescent="0.15">
      <c r="A6951" s="6" t="s">
        <v>592</v>
      </c>
      <c r="B6951" s="6" t="s">
        <v>600</v>
      </c>
      <c r="C6951" s="10" t="s">
        <v>43</v>
      </c>
      <c r="D6951" s="6" t="s">
        <v>44</v>
      </c>
      <c r="E6951" s="16">
        <v>617847.65</v>
      </c>
      <c r="F6951" s="16">
        <v>365987.31</v>
      </c>
      <c r="G6951" s="16">
        <v>1199285.31</v>
      </c>
      <c r="H6951" s="16">
        <v>998671.65</v>
      </c>
      <c r="I6951" s="16">
        <v>390252.31</v>
      </c>
      <c r="J6951" s="16">
        <v>393884.64</v>
      </c>
      <c r="K6951" s="16">
        <v>598364.65</v>
      </c>
      <c r="L6951" s="16">
        <v>292216.96999999997</v>
      </c>
      <c r="M6951" s="16">
        <v>456775.31</v>
      </c>
      <c r="N6951" s="16">
        <v>401548.98</v>
      </c>
      <c r="O6951" s="16">
        <v>385198.64</v>
      </c>
      <c r="P6951" s="16">
        <v>174567.66</v>
      </c>
      <c r="Q6951" s="16">
        <v>6274601.0800000001</v>
      </c>
      <c r="R6951" s="8"/>
      <c r="S6951" s="8"/>
    </row>
    <row r="6952" spans="1:19" s="6" customFormat="1" ht="9" x14ac:dyDescent="0.15">
      <c r="A6952" s="6" t="s">
        <v>592</v>
      </c>
      <c r="B6952" s="6" t="s">
        <v>600</v>
      </c>
      <c r="C6952" s="10" t="s">
        <v>15</v>
      </c>
      <c r="D6952" s="6" t="s">
        <v>16</v>
      </c>
      <c r="E6952" s="16">
        <v>17609.98</v>
      </c>
      <c r="F6952" s="16">
        <v>32649.33</v>
      </c>
      <c r="G6952" s="16">
        <v>20247.32</v>
      </c>
      <c r="H6952" s="16">
        <v>32753</v>
      </c>
      <c r="I6952" s="16">
        <v>13203</v>
      </c>
      <c r="J6952" s="16">
        <v>5258.32</v>
      </c>
      <c r="K6952" s="16">
        <v>29977.33</v>
      </c>
      <c r="L6952" s="16">
        <v>24177.66</v>
      </c>
      <c r="M6952" s="16">
        <v>24977.66</v>
      </c>
      <c r="N6952" s="16">
        <v>27342.33</v>
      </c>
      <c r="O6952" s="16">
        <v>33859.65</v>
      </c>
      <c r="P6952" s="16">
        <v>29631.33</v>
      </c>
      <c r="Q6952" s="16">
        <v>291686.90999999997</v>
      </c>
      <c r="R6952" s="8"/>
      <c r="S6952" s="8"/>
    </row>
    <row r="6953" spans="1:19" s="6" customFormat="1" ht="9" x14ac:dyDescent="0.15">
      <c r="A6953" s="6" t="s">
        <v>592</v>
      </c>
      <c r="B6953" s="6" t="s">
        <v>600</v>
      </c>
      <c r="C6953" s="10" t="s">
        <v>33</v>
      </c>
      <c r="D6953" s="6" t="s">
        <v>34</v>
      </c>
      <c r="E6953" s="16">
        <v>251</v>
      </c>
      <c r="F6953" s="16">
        <v>0</v>
      </c>
      <c r="G6953" s="16">
        <v>4933</v>
      </c>
      <c r="H6953" s="16">
        <v>6208</v>
      </c>
      <c r="I6953" s="16">
        <v>8012202.3300000001</v>
      </c>
      <c r="J6953" s="16">
        <v>288</v>
      </c>
      <c r="K6953" s="16">
        <v>56</v>
      </c>
      <c r="L6953" s="16">
        <v>6772</v>
      </c>
      <c r="M6953" s="16">
        <v>140</v>
      </c>
      <c r="N6953" s="16">
        <v>188</v>
      </c>
      <c r="O6953" s="16">
        <v>2097545</v>
      </c>
      <c r="P6953" s="16">
        <v>399834</v>
      </c>
      <c r="Q6953" s="16">
        <v>10528417.33</v>
      </c>
      <c r="R6953" s="8"/>
      <c r="S6953" s="8"/>
    </row>
    <row r="6954" spans="1:19" s="6" customFormat="1" ht="9" x14ac:dyDescent="0.15">
      <c r="A6954" s="6" t="s">
        <v>592</v>
      </c>
      <c r="B6954" s="6" t="s">
        <v>600</v>
      </c>
      <c r="C6954" s="10" t="s">
        <v>35</v>
      </c>
      <c r="D6954" s="6" t="s">
        <v>36</v>
      </c>
      <c r="E6954" s="16">
        <v>44492651.310000002</v>
      </c>
      <c r="F6954" s="16">
        <v>188051.32</v>
      </c>
      <c r="G6954" s="16">
        <v>5264237.96</v>
      </c>
      <c r="H6954" s="16">
        <v>27301850.98</v>
      </c>
      <c r="I6954" s="16">
        <v>963881.31</v>
      </c>
      <c r="J6954" s="16">
        <v>13349085.65</v>
      </c>
      <c r="K6954" s="16">
        <v>51857969.329999998</v>
      </c>
      <c r="L6954" s="16">
        <v>41459170.649999999</v>
      </c>
      <c r="M6954" s="16">
        <v>264688.64000000001</v>
      </c>
      <c r="N6954" s="16">
        <v>886597.66</v>
      </c>
      <c r="O6954" s="16">
        <v>65821991.280000001</v>
      </c>
      <c r="P6954" s="16">
        <v>155829544.97999999</v>
      </c>
      <c r="Q6954" s="16">
        <v>407679721.06999999</v>
      </c>
      <c r="R6954" s="8"/>
      <c r="S6954" s="8"/>
    </row>
    <row r="6955" spans="1:19" s="6" customFormat="1" ht="9" x14ac:dyDescent="0.15">
      <c r="A6955" s="6" t="s">
        <v>592</v>
      </c>
      <c r="B6955" s="6" t="s">
        <v>600</v>
      </c>
      <c r="C6955" s="10" t="s">
        <v>31</v>
      </c>
      <c r="D6955" s="6" t="s">
        <v>32</v>
      </c>
      <c r="E6955" s="16">
        <v>0</v>
      </c>
      <c r="F6955" s="16">
        <v>0</v>
      </c>
      <c r="G6955" s="16">
        <v>207</v>
      </c>
      <c r="H6955" s="16">
        <v>0</v>
      </c>
      <c r="I6955" s="16">
        <v>0</v>
      </c>
      <c r="J6955" s="16">
        <v>208</v>
      </c>
      <c r="K6955" s="16">
        <v>0</v>
      </c>
      <c r="L6955" s="16">
        <v>0</v>
      </c>
      <c r="M6955" s="16">
        <v>0</v>
      </c>
      <c r="N6955" s="16">
        <v>332</v>
      </c>
      <c r="O6955" s="16">
        <v>0</v>
      </c>
      <c r="P6955" s="16">
        <v>1430</v>
      </c>
      <c r="Q6955" s="16">
        <v>2177</v>
      </c>
      <c r="R6955" s="8"/>
      <c r="S6955" s="8"/>
    </row>
    <row r="6956" spans="1:19" s="6" customFormat="1" ht="9" x14ac:dyDescent="0.15">
      <c r="A6956" s="6" t="s">
        <v>592</v>
      </c>
      <c r="B6956" s="6" t="s">
        <v>600</v>
      </c>
      <c r="C6956" s="10" t="s">
        <v>37</v>
      </c>
      <c r="D6956" s="6" t="s">
        <v>38</v>
      </c>
      <c r="E6956" s="16">
        <v>5346.66</v>
      </c>
      <c r="F6956" s="16">
        <v>11403.99</v>
      </c>
      <c r="G6956" s="16">
        <v>7545</v>
      </c>
      <c r="H6956" s="16">
        <v>12073.33</v>
      </c>
      <c r="I6956" s="16">
        <v>4798.99</v>
      </c>
      <c r="J6956" s="16">
        <v>40971.660000000003</v>
      </c>
      <c r="K6956" s="16">
        <v>4056.66</v>
      </c>
      <c r="L6956" s="16">
        <v>12390.66</v>
      </c>
      <c r="M6956" s="16">
        <v>6708.66</v>
      </c>
      <c r="N6956" s="16">
        <v>14167.66</v>
      </c>
      <c r="O6956" s="16">
        <v>9393.32</v>
      </c>
      <c r="P6956" s="16">
        <v>13718</v>
      </c>
      <c r="Q6956" s="16">
        <v>142574.59</v>
      </c>
      <c r="R6956" s="8"/>
      <c r="S6956" s="8"/>
    </row>
    <row r="6957" spans="1:19" s="6" customFormat="1" ht="9" x14ac:dyDescent="0.15">
      <c r="A6957" s="6" t="s">
        <v>592</v>
      </c>
      <c r="B6957" s="6" t="s">
        <v>600</v>
      </c>
      <c r="C6957" s="10" t="s">
        <v>39</v>
      </c>
      <c r="D6957" s="6" t="s">
        <v>40</v>
      </c>
      <c r="E6957" s="16">
        <v>1130</v>
      </c>
      <c r="F6957" s="16">
        <v>0</v>
      </c>
      <c r="G6957" s="16">
        <v>0</v>
      </c>
      <c r="H6957" s="16">
        <v>0</v>
      </c>
      <c r="I6957" s="16">
        <v>0</v>
      </c>
      <c r="J6957" s="16">
        <v>939</v>
      </c>
      <c r="K6957" s="16">
        <v>0</v>
      </c>
      <c r="L6957" s="16">
        <v>0</v>
      </c>
      <c r="M6957" s="16">
        <v>0</v>
      </c>
      <c r="N6957" s="16">
        <v>0</v>
      </c>
      <c r="O6957" s="16">
        <v>1208</v>
      </c>
      <c r="P6957" s="16">
        <v>900</v>
      </c>
      <c r="Q6957" s="16">
        <v>4177</v>
      </c>
      <c r="R6957" s="8"/>
      <c r="S6957" s="8"/>
    </row>
    <row r="6958" spans="1:19" s="6" customFormat="1" ht="9" x14ac:dyDescent="0.15">
      <c r="A6958" s="6" t="s">
        <v>592</v>
      </c>
      <c r="B6958" s="6" t="s">
        <v>600</v>
      </c>
      <c r="C6958" s="10" t="s">
        <v>27</v>
      </c>
      <c r="D6958" s="6" t="s">
        <v>28</v>
      </c>
      <c r="E6958" s="16">
        <v>1381.66</v>
      </c>
      <c r="F6958" s="16">
        <v>4119.66</v>
      </c>
      <c r="G6958" s="16">
        <v>6871994.3300000001</v>
      </c>
      <c r="H6958" s="16">
        <v>57251</v>
      </c>
      <c r="I6958" s="16">
        <v>23199</v>
      </c>
      <c r="J6958" s="16">
        <v>1104765</v>
      </c>
      <c r="K6958" s="16">
        <v>626093</v>
      </c>
      <c r="L6958" s="16">
        <v>5137531</v>
      </c>
      <c r="M6958" s="16">
        <v>303312.65999999997</v>
      </c>
      <c r="N6958" s="16">
        <v>987</v>
      </c>
      <c r="O6958" s="16">
        <v>893308.66</v>
      </c>
      <c r="P6958" s="16">
        <v>230517.33</v>
      </c>
      <c r="Q6958" s="16">
        <v>15254460.300000001</v>
      </c>
      <c r="R6958" s="8"/>
      <c r="S6958" s="8"/>
    </row>
    <row r="6959" spans="1:19" s="6" customFormat="1" ht="9" x14ac:dyDescent="0.15">
      <c r="A6959" s="6" t="s">
        <v>592</v>
      </c>
      <c r="B6959" s="6" t="s">
        <v>600</v>
      </c>
      <c r="C6959" s="10" t="s">
        <v>25</v>
      </c>
      <c r="D6959" s="6" t="s">
        <v>26</v>
      </c>
      <c r="E6959" s="16">
        <v>2640</v>
      </c>
      <c r="F6959" s="16">
        <v>5891</v>
      </c>
      <c r="G6959" s="16">
        <v>2691.66</v>
      </c>
      <c r="H6959" s="16">
        <v>4867.66</v>
      </c>
      <c r="I6959" s="16">
        <v>12196</v>
      </c>
      <c r="J6959" s="16">
        <v>4912</v>
      </c>
      <c r="K6959" s="16">
        <v>1869</v>
      </c>
      <c r="L6959" s="16">
        <v>2447.66</v>
      </c>
      <c r="M6959" s="16">
        <v>501</v>
      </c>
      <c r="N6959" s="16">
        <v>97057.66</v>
      </c>
      <c r="O6959" s="16">
        <v>2032</v>
      </c>
      <c r="P6959" s="16">
        <v>4837</v>
      </c>
      <c r="Q6959" s="16">
        <v>141942.64000000001</v>
      </c>
      <c r="R6959" s="8"/>
      <c r="S6959" s="8"/>
    </row>
    <row r="6960" spans="1:19" s="6" customFormat="1" ht="9" x14ac:dyDescent="0.15">
      <c r="A6960" s="6" t="s">
        <v>592</v>
      </c>
      <c r="B6960" s="6" t="s">
        <v>600</v>
      </c>
      <c r="C6960" s="10" t="s">
        <v>575</v>
      </c>
      <c r="D6960" s="6" t="s">
        <v>576</v>
      </c>
      <c r="E6960" s="16">
        <v>0</v>
      </c>
      <c r="F6960" s="16">
        <v>0</v>
      </c>
      <c r="G6960" s="16">
        <v>0</v>
      </c>
      <c r="H6960" s="16">
        <v>0</v>
      </c>
      <c r="I6960" s="16">
        <v>0</v>
      </c>
      <c r="J6960" s="16">
        <v>0</v>
      </c>
      <c r="K6960" s="16">
        <v>0</v>
      </c>
      <c r="L6960" s="16">
        <v>0</v>
      </c>
      <c r="M6960" s="16">
        <v>0</v>
      </c>
      <c r="N6960" s="16">
        <v>0</v>
      </c>
      <c r="O6960" s="16">
        <v>0</v>
      </c>
      <c r="P6960" s="16">
        <v>0</v>
      </c>
      <c r="Q6960" s="16">
        <v>0</v>
      </c>
      <c r="R6960" s="8"/>
      <c r="S6960" s="8"/>
    </row>
    <row r="6961" spans="1:19" s="6" customFormat="1" ht="9" x14ac:dyDescent="0.15">
      <c r="A6961" s="6" t="s">
        <v>592</v>
      </c>
      <c r="B6961" s="6" t="s">
        <v>600</v>
      </c>
      <c r="C6961" s="10" t="s">
        <v>573</v>
      </c>
      <c r="D6961" s="6" t="s">
        <v>574</v>
      </c>
      <c r="E6961" s="16">
        <v>0</v>
      </c>
      <c r="F6961" s="16">
        <v>0</v>
      </c>
      <c r="G6961" s="16">
        <v>0</v>
      </c>
      <c r="H6961" s="16">
        <v>0</v>
      </c>
      <c r="I6961" s="16">
        <v>0</v>
      </c>
      <c r="J6961" s="16">
        <v>0</v>
      </c>
      <c r="K6961" s="16">
        <v>0</v>
      </c>
      <c r="L6961" s="16">
        <v>0</v>
      </c>
      <c r="M6961" s="16">
        <v>0</v>
      </c>
      <c r="N6961" s="16">
        <v>0</v>
      </c>
      <c r="O6961" s="16">
        <v>0</v>
      </c>
      <c r="P6961" s="16">
        <v>0</v>
      </c>
      <c r="Q6961" s="16">
        <v>0</v>
      </c>
      <c r="R6961" s="8"/>
      <c r="S6961" s="8"/>
    </row>
    <row r="6962" spans="1:19" s="6" customFormat="1" ht="9" x14ac:dyDescent="0.15">
      <c r="A6962" s="6" t="s">
        <v>592</v>
      </c>
      <c r="B6962" s="6" t="s">
        <v>600</v>
      </c>
      <c r="C6962" s="10" t="s">
        <v>41</v>
      </c>
      <c r="D6962" s="6" t="s">
        <v>42</v>
      </c>
      <c r="E6962" s="16">
        <v>225</v>
      </c>
      <c r="F6962" s="16">
        <v>0</v>
      </c>
      <c r="G6962" s="16">
        <v>0</v>
      </c>
      <c r="H6962" s="16">
        <v>0</v>
      </c>
      <c r="I6962" s="16">
        <v>673</v>
      </c>
      <c r="J6962" s="16">
        <v>0</v>
      </c>
      <c r="K6962" s="16">
        <v>0</v>
      </c>
      <c r="L6962" s="16">
        <v>1842</v>
      </c>
      <c r="M6962" s="16">
        <v>0</v>
      </c>
      <c r="N6962" s="16">
        <v>0</v>
      </c>
      <c r="O6962" s="16">
        <v>15</v>
      </c>
      <c r="P6962" s="16">
        <v>56</v>
      </c>
      <c r="Q6962" s="16">
        <v>2811</v>
      </c>
      <c r="R6962" s="8"/>
      <c r="S6962" s="8"/>
    </row>
    <row r="6963" spans="1:19" s="6" customFormat="1" ht="9" x14ac:dyDescent="0.15">
      <c r="A6963" s="6" t="s">
        <v>592</v>
      </c>
      <c r="B6963" s="6" t="s">
        <v>600</v>
      </c>
      <c r="C6963" s="10" t="s">
        <v>215</v>
      </c>
      <c r="D6963" s="6" t="s">
        <v>216</v>
      </c>
      <c r="E6963" s="16">
        <v>247</v>
      </c>
      <c r="F6963" s="16">
        <v>2702</v>
      </c>
      <c r="G6963" s="16">
        <v>1723</v>
      </c>
      <c r="H6963" s="16">
        <v>1482</v>
      </c>
      <c r="I6963" s="16">
        <v>1215.6600000000001</v>
      </c>
      <c r="J6963" s="16">
        <v>2457.33</v>
      </c>
      <c r="K6963" s="16">
        <v>933</v>
      </c>
      <c r="L6963" s="16">
        <v>2762</v>
      </c>
      <c r="M6963" s="16">
        <v>2034</v>
      </c>
      <c r="N6963" s="16">
        <v>315.33</v>
      </c>
      <c r="O6963" s="16">
        <v>2370</v>
      </c>
      <c r="P6963" s="16">
        <v>29</v>
      </c>
      <c r="Q6963" s="16">
        <v>18270.32</v>
      </c>
      <c r="R6963" s="8"/>
      <c r="S6963" s="8"/>
    </row>
    <row r="6964" spans="1:19" s="6" customFormat="1" ht="9" x14ac:dyDescent="0.15">
      <c r="A6964" s="6" t="s">
        <v>592</v>
      </c>
      <c r="B6964" s="6" t="s">
        <v>600</v>
      </c>
      <c r="C6964" s="10" t="s">
        <v>191</v>
      </c>
      <c r="D6964" s="6" t="s">
        <v>192</v>
      </c>
      <c r="E6964" s="16">
        <v>1494</v>
      </c>
      <c r="F6964" s="16">
        <v>823.33</v>
      </c>
      <c r="G6964" s="16">
        <v>709</v>
      </c>
      <c r="H6964" s="16">
        <v>856</v>
      </c>
      <c r="I6964" s="16">
        <v>2334</v>
      </c>
      <c r="J6964" s="16">
        <v>1554</v>
      </c>
      <c r="K6964" s="16">
        <v>506</v>
      </c>
      <c r="L6964" s="16">
        <v>649</v>
      </c>
      <c r="M6964" s="16">
        <v>26724</v>
      </c>
      <c r="N6964" s="16">
        <v>1294</v>
      </c>
      <c r="O6964" s="16">
        <v>401</v>
      </c>
      <c r="P6964" s="16">
        <v>252</v>
      </c>
      <c r="Q6964" s="16">
        <v>37596.33</v>
      </c>
      <c r="R6964" s="8"/>
      <c r="S6964" s="8"/>
    </row>
    <row r="6965" spans="1:19" s="6" customFormat="1" ht="9" x14ac:dyDescent="0.15">
      <c r="A6965" s="6" t="s">
        <v>592</v>
      </c>
      <c r="B6965" s="6" t="s">
        <v>600</v>
      </c>
      <c r="C6965" s="10" t="s">
        <v>169</v>
      </c>
      <c r="D6965" s="6" t="s">
        <v>170</v>
      </c>
      <c r="E6965" s="16">
        <v>4070</v>
      </c>
      <c r="F6965" s="16">
        <v>1810.33</v>
      </c>
      <c r="G6965" s="16">
        <v>14873.66</v>
      </c>
      <c r="H6965" s="16">
        <v>956918</v>
      </c>
      <c r="I6965" s="16">
        <v>22079</v>
      </c>
      <c r="J6965" s="16">
        <v>12033</v>
      </c>
      <c r="K6965" s="16">
        <v>11792</v>
      </c>
      <c r="L6965" s="16">
        <v>9779.66</v>
      </c>
      <c r="M6965" s="16">
        <v>12127.99</v>
      </c>
      <c r="N6965" s="16">
        <v>27017</v>
      </c>
      <c r="O6965" s="16">
        <v>9720</v>
      </c>
      <c r="P6965" s="16">
        <v>161438.32999999999</v>
      </c>
      <c r="Q6965" s="16">
        <v>1243658.97</v>
      </c>
      <c r="R6965" s="8"/>
      <c r="S6965" s="8"/>
    </row>
    <row r="6966" spans="1:19" s="6" customFormat="1" ht="9" x14ac:dyDescent="0.15">
      <c r="A6966" s="6" t="s">
        <v>592</v>
      </c>
      <c r="B6966" s="6" t="s">
        <v>600</v>
      </c>
      <c r="C6966" s="10" t="s">
        <v>559</v>
      </c>
      <c r="D6966" s="6" t="s">
        <v>560</v>
      </c>
      <c r="E6966" s="16">
        <v>22</v>
      </c>
      <c r="F6966" s="16">
        <v>0</v>
      </c>
      <c r="G6966" s="16">
        <v>0</v>
      </c>
      <c r="H6966" s="16">
        <v>0</v>
      </c>
      <c r="I6966" s="16">
        <v>1148</v>
      </c>
      <c r="J6966" s="16">
        <v>0</v>
      </c>
      <c r="K6966" s="16">
        <v>4760</v>
      </c>
      <c r="L6966" s="16">
        <v>439</v>
      </c>
      <c r="M6966" s="16">
        <v>132</v>
      </c>
      <c r="N6966" s="16">
        <v>0</v>
      </c>
      <c r="O6966" s="16">
        <v>37</v>
      </c>
      <c r="P6966" s="16">
        <v>0</v>
      </c>
      <c r="Q6966" s="16">
        <v>6538</v>
      </c>
      <c r="R6966" s="8"/>
      <c r="S6966" s="8"/>
    </row>
    <row r="6967" spans="1:19" s="6" customFormat="1" ht="9" x14ac:dyDescent="0.15">
      <c r="A6967" s="6" t="s">
        <v>592</v>
      </c>
      <c r="B6967" s="6" t="s">
        <v>600</v>
      </c>
      <c r="C6967" s="10" t="s">
        <v>555</v>
      </c>
      <c r="D6967" s="6" t="s">
        <v>556</v>
      </c>
      <c r="E6967" s="16">
        <v>0</v>
      </c>
      <c r="F6967" s="16">
        <v>0</v>
      </c>
      <c r="G6967" s="16">
        <v>3963</v>
      </c>
      <c r="H6967" s="16">
        <v>0</v>
      </c>
      <c r="I6967" s="16">
        <v>471</v>
      </c>
      <c r="J6967" s="16">
        <v>0</v>
      </c>
      <c r="K6967" s="16">
        <v>417</v>
      </c>
      <c r="L6967" s="16">
        <v>84</v>
      </c>
      <c r="M6967" s="16">
        <v>0</v>
      </c>
      <c r="N6967" s="16">
        <v>0</v>
      </c>
      <c r="O6967" s="16">
        <v>0</v>
      </c>
      <c r="P6967" s="16">
        <v>33</v>
      </c>
      <c r="Q6967" s="16">
        <v>4968</v>
      </c>
      <c r="R6967" s="8"/>
      <c r="S6967" s="8"/>
    </row>
    <row r="6968" spans="1:19" s="6" customFormat="1" ht="9" x14ac:dyDescent="0.15">
      <c r="A6968" s="6" t="s">
        <v>592</v>
      </c>
      <c r="B6968" s="6" t="s">
        <v>600</v>
      </c>
      <c r="C6968" s="10" t="s">
        <v>115</v>
      </c>
      <c r="D6968" s="6" t="s">
        <v>116</v>
      </c>
      <c r="E6968" s="16">
        <v>3142</v>
      </c>
      <c r="F6968" s="16">
        <v>8501</v>
      </c>
      <c r="G6968" s="16">
        <v>2287.33</v>
      </c>
      <c r="H6968" s="16">
        <v>1270</v>
      </c>
      <c r="I6968" s="16">
        <v>5763</v>
      </c>
      <c r="J6968" s="16">
        <v>24092</v>
      </c>
      <c r="K6968" s="16">
        <v>1115.33</v>
      </c>
      <c r="L6968" s="16">
        <v>2668.66</v>
      </c>
      <c r="M6968" s="16">
        <v>946.33</v>
      </c>
      <c r="N6968" s="16">
        <v>4742</v>
      </c>
      <c r="O6968" s="16">
        <v>3355.99</v>
      </c>
      <c r="P6968" s="16">
        <v>167678</v>
      </c>
      <c r="Q6968" s="16">
        <v>225561.64</v>
      </c>
      <c r="R6968" s="8"/>
      <c r="S6968" s="8"/>
    </row>
    <row r="6969" spans="1:19" s="6" customFormat="1" ht="9" x14ac:dyDescent="0.15">
      <c r="A6969" s="6" t="s">
        <v>592</v>
      </c>
      <c r="B6969" s="6" t="s">
        <v>600</v>
      </c>
      <c r="C6969" s="10" t="s">
        <v>217</v>
      </c>
      <c r="D6969" s="6" t="s">
        <v>218</v>
      </c>
      <c r="E6969" s="16">
        <v>0</v>
      </c>
      <c r="F6969" s="16">
        <v>0</v>
      </c>
      <c r="G6969" s="16">
        <v>0</v>
      </c>
      <c r="H6969" s="16">
        <v>0</v>
      </c>
      <c r="I6969" s="16">
        <v>6191</v>
      </c>
      <c r="J6969" s="16">
        <v>113</v>
      </c>
      <c r="K6969" s="16">
        <v>4189</v>
      </c>
      <c r="L6969" s="16">
        <v>5034</v>
      </c>
      <c r="M6969" s="16">
        <v>0</v>
      </c>
      <c r="N6969" s="16">
        <v>62</v>
      </c>
      <c r="O6969" s="16">
        <v>175</v>
      </c>
      <c r="P6969" s="16">
        <v>0</v>
      </c>
      <c r="Q6969" s="16">
        <v>15764</v>
      </c>
      <c r="R6969" s="8"/>
      <c r="S6969" s="8"/>
    </row>
    <row r="6970" spans="1:19" s="6" customFormat="1" ht="9" x14ac:dyDescent="0.15">
      <c r="A6970" s="6" t="s">
        <v>592</v>
      </c>
      <c r="B6970" s="6" t="s">
        <v>600</v>
      </c>
      <c r="C6970" s="10" t="s">
        <v>219</v>
      </c>
      <c r="D6970" s="6" t="s">
        <v>220</v>
      </c>
      <c r="E6970" s="16">
        <v>17611</v>
      </c>
      <c r="F6970" s="16">
        <v>10522.66</v>
      </c>
      <c r="G6970" s="16">
        <v>27843.33</v>
      </c>
      <c r="H6970" s="16">
        <v>38023.33</v>
      </c>
      <c r="I6970" s="16">
        <v>24435.66</v>
      </c>
      <c r="J6970" s="16">
        <v>53723</v>
      </c>
      <c r="K6970" s="16">
        <v>28538</v>
      </c>
      <c r="L6970" s="16">
        <v>28383.33</v>
      </c>
      <c r="M6970" s="16">
        <v>42030.33</v>
      </c>
      <c r="N6970" s="16">
        <v>13083.99</v>
      </c>
      <c r="O6970" s="16">
        <v>54896.33</v>
      </c>
      <c r="P6970" s="16">
        <v>36516</v>
      </c>
      <c r="Q6970" s="16">
        <v>375606.96</v>
      </c>
      <c r="R6970" s="8"/>
      <c r="S6970" s="8"/>
    </row>
    <row r="6971" spans="1:19" s="6" customFormat="1" ht="9" x14ac:dyDescent="0.15">
      <c r="A6971" s="6" t="s">
        <v>592</v>
      </c>
      <c r="B6971" s="6" t="s">
        <v>600</v>
      </c>
      <c r="C6971" s="10" t="s">
        <v>137</v>
      </c>
      <c r="D6971" s="6" t="s">
        <v>138</v>
      </c>
      <c r="E6971" s="16">
        <v>2529</v>
      </c>
      <c r="F6971" s="16">
        <v>761</v>
      </c>
      <c r="G6971" s="16">
        <v>757</v>
      </c>
      <c r="H6971" s="16">
        <v>867</v>
      </c>
      <c r="I6971" s="16">
        <v>656.66</v>
      </c>
      <c r="J6971" s="16">
        <v>840</v>
      </c>
      <c r="K6971" s="16">
        <v>1976</v>
      </c>
      <c r="L6971" s="16">
        <v>7981.33</v>
      </c>
      <c r="M6971" s="16">
        <v>36092.660000000003</v>
      </c>
      <c r="N6971" s="16">
        <v>931</v>
      </c>
      <c r="O6971" s="16">
        <v>735</v>
      </c>
      <c r="P6971" s="16">
        <v>34652</v>
      </c>
      <c r="Q6971" s="16">
        <v>88778.65</v>
      </c>
      <c r="R6971" s="8"/>
      <c r="S6971" s="8"/>
    </row>
    <row r="6972" spans="1:19" s="6" customFormat="1" ht="9" x14ac:dyDescent="0.15">
      <c r="A6972" s="6" t="s">
        <v>592</v>
      </c>
      <c r="B6972" s="6" t="s">
        <v>600</v>
      </c>
      <c r="C6972" s="10" t="s">
        <v>247</v>
      </c>
      <c r="D6972" s="6" t="s">
        <v>248</v>
      </c>
      <c r="E6972" s="16">
        <v>0</v>
      </c>
      <c r="F6972" s="16">
        <v>0</v>
      </c>
      <c r="G6972" s="16">
        <v>0</v>
      </c>
      <c r="H6972" s="16">
        <v>0</v>
      </c>
      <c r="I6972" s="16">
        <v>0</v>
      </c>
      <c r="J6972" s="16">
        <v>0</v>
      </c>
      <c r="K6972" s="16">
        <v>40</v>
      </c>
      <c r="L6972" s="16">
        <v>4429</v>
      </c>
      <c r="M6972" s="16">
        <v>2195</v>
      </c>
      <c r="N6972" s="16">
        <v>1331</v>
      </c>
      <c r="O6972" s="16">
        <v>424</v>
      </c>
      <c r="P6972" s="16">
        <v>486</v>
      </c>
      <c r="Q6972" s="16">
        <v>8905</v>
      </c>
      <c r="R6972" s="8"/>
      <c r="S6972" s="8"/>
    </row>
    <row r="6973" spans="1:19" s="6" customFormat="1" ht="9" x14ac:dyDescent="0.15">
      <c r="A6973" s="6" t="s">
        <v>592</v>
      </c>
      <c r="B6973" s="6" t="s">
        <v>600</v>
      </c>
      <c r="C6973" s="10" t="s">
        <v>83</v>
      </c>
      <c r="D6973" s="6" t="s">
        <v>84</v>
      </c>
      <c r="E6973" s="16">
        <v>5466</v>
      </c>
      <c r="F6973" s="16">
        <v>4168.66</v>
      </c>
      <c r="G6973" s="16">
        <v>6643</v>
      </c>
      <c r="H6973" s="16">
        <v>30068.99</v>
      </c>
      <c r="I6973" s="16">
        <v>13714</v>
      </c>
      <c r="J6973" s="16">
        <v>4560.66</v>
      </c>
      <c r="K6973" s="16">
        <v>10883.99</v>
      </c>
      <c r="L6973" s="16">
        <v>10793</v>
      </c>
      <c r="M6973" s="16">
        <v>59465.33</v>
      </c>
      <c r="N6973" s="16">
        <v>8885.66</v>
      </c>
      <c r="O6973" s="16">
        <v>19891.66</v>
      </c>
      <c r="P6973" s="16">
        <v>14529.33</v>
      </c>
      <c r="Q6973" s="16">
        <v>189070.28</v>
      </c>
      <c r="R6973" s="8"/>
      <c r="S6973" s="8"/>
    </row>
    <row r="6974" spans="1:19" s="6" customFormat="1" ht="9" x14ac:dyDescent="0.15">
      <c r="A6974" s="6" t="s">
        <v>592</v>
      </c>
      <c r="B6974" s="6" t="s">
        <v>600</v>
      </c>
      <c r="C6974" s="10" t="s">
        <v>259</v>
      </c>
      <c r="D6974" s="6" t="s">
        <v>260</v>
      </c>
      <c r="E6974" s="16">
        <v>3592</v>
      </c>
      <c r="F6974" s="16">
        <v>1274</v>
      </c>
      <c r="G6974" s="16">
        <v>4407</v>
      </c>
      <c r="H6974" s="16">
        <v>634</v>
      </c>
      <c r="I6974" s="16">
        <v>506</v>
      </c>
      <c r="J6974" s="16">
        <v>112</v>
      </c>
      <c r="K6974" s="16">
        <v>7.66</v>
      </c>
      <c r="L6974" s="16">
        <v>3267.33</v>
      </c>
      <c r="M6974" s="16">
        <v>18182</v>
      </c>
      <c r="N6974" s="16">
        <v>2144</v>
      </c>
      <c r="O6974" s="16">
        <v>4748</v>
      </c>
      <c r="P6974" s="16">
        <v>1248.33</v>
      </c>
      <c r="Q6974" s="16">
        <v>40122.32</v>
      </c>
      <c r="R6974" s="8"/>
      <c r="S6974" s="8"/>
    </row>
    <row r="6975" spans="1:19" s="6" customFormat="1" ht="9" x14ac:dyDescent="0.15">
      <c r="A6975" s="6" t="s">
        <v>592</v>
      </c>
      <c r="B6975" s="6" t="s">
        <v>600</v>
      </c>
      <c r="C6975" s="10" t="s">
        <v>589</v>
      </c>
      <c r="D6975" s="6" t="s">
        <v>590</v>
      </c>
      <c r="E6975" s="16">
        <v>274</v>
      </c>
      <c r="F6975" s="16">
        <v>0</v>
      </c>
      <c r="G6975" s="16">
        <v>3377</v>
      </c>
      <c r="H6975" s="16">
        <v>814</v>
      </c>
      <c r="I6975" s="16">
        <v>5</v>
      </c>
      <c r="J6975" s="16">
        <v>10</v>
      </c>
      <c r="K6975" s="16">
        <v>2532</v>
      </c>
      <c r="L6975" s="16">
        <v>9798</v>
      </c>
      <c r="M6975" s="16">
        <v>0</v>
      </c>
      <c r="N6975" s="16">
        <v>431</v>
      </c>
      <c r="O6975" s="16">
        <v>283.33</v>
      </c>
      <c r="P6975" s="16">
        <v>0</v>
      </c>
      <c r="Q6975" s="16">
        <v>17524.330000000002</v>
      </c>
      <c r="R6975" s="8"/>
      <c r="S6975" s="8"/>
    </row>
    <row r="6976" spans="1:19" s="6" customFormat="1" ht="9" x14ac:dyDescent="0.15">
      <c r="A6976" s="6" t="s">
        <v>592</v>
      </c>
      <c r="B6976" s="6" t="s">
        <v>600</v>
      </c>
      <c r="C6976" s="10" t="s">
        <v>239</v>
      </c>
      <c r="D6976" s="6" t="s">
        <v>240</v>
      </c>
      <c r="E6976" s="16">
        <v>5666</v>
      </c>
      <c r="F6976" s="16">
        <v>11364.66</v>
      </c>
      <c r="G6976" s="16">
        <v>16520.66</v>
      </c>
      <c r="H6976" s="16">
        <v>13432.99</v>
      </c>
      <c r="I6976" s="16">
        <v>29147.32</v>
      </c>
      <c r="J6976" s="16">
        <v>15110</v>
      </c>
      <c r="K6976" s="16">
        <v>86965.66</v>
      </c>
      <c r="L6976" s="16">
        <v>20331.32</v>
      </c>
      <c r="M6976" s="16">
        <v>9569.66</v>
      </c>
      <c r="N6976" s="16">
        <v>4192.99</v>
      </c>
      <c r="O6976" s="16">
        <v>28768.66</v>
      </c>
      <c r="P6976" s="16">
        <v>6694</v>
      </c>
      <c r="Q6976" s="16">
        <v>247763.92</v>
      </c>
      <c r="R6976" s="8"/>
      <c r="S6976" s="8"/>
    </row>
    <row r="6977" spans="1:19" s="6" customFormat="1" ht="9" x14ac:dyDescent="0.15">
      <c r="A6977" s="6" t="s">
        <v>592</v>
      </c>
      <c r="B6977" s="6" t="s">
        <v>600</v>
      </c>
      <c r="C6977" s="10" t="s">
        <v>87</v>
      </c>
      <c r="D6977" s="6" t="s">
        <v>88</v>
      </c>
      <c r="E6977" s="16">
        <v>588.33000000000004</v>
      </c>
      <c r="F6977" s="16">
        <v>6170</v>
      </c>
      <c r="G6977" s="16">
        <v>53</v>
      </c>
      <c r="H6977" s="16">
        <v>0</v>
      </c>
      <c r="I6977" s="16">
        <v>31</v>
      </c>
      <c r="J6977" s="16">
        <v>5025</v>
      </c>
      <c r="K6977" s="16">
        <v>2422.33</v>
      </c>
      <c r="L6977" s="16">
        <v>214</v>
      </c>
      <c r="M6977" s="16">
        <v>2409.66</v>
      </c>
      <c r="N6977" s="16">
        <v>882</v>
      </c>
      <c r="O6977" s="16">
        <v>14199</v>
      </c>
      <c r="P6977" s="16">
        <v>689</v>
      </c>
      <c r="Q6977" s="16">
        <v>32683.32</v>
      </c>
      <c r="R6977" s="8"/>
      <c r="S6977" s="8"/>
    </row>
    <row r="6978" spans="1:19" s="6" customFormat="1" ht="9" x14ac:dyDescent="0.15">
      <c r="A6978" s="6" t="s">
        <v>592</v>
      </c>
      <c r="B6978" s="6" t="s">
        <v>600</v>
      </c>
      <c r="C6978" s="10" t="s">
        <v>223</v>
      </c>
      <c r="D6978" s="6" t="s">
        <v>224</v>
      </c>
      <c r="E6978" s="16">
        <v>10</v>
      </c>
      <c r="F6978" s="16">
        <v>30</v>
      </c>
      <c r="G6978" s="16">
        <v>0</v>
      </c>
      <c r="H6978" s="16">
        <v>0</v>
      </c>
      <c r="I6978" s="16">
        <v>5522</v>
      </c>
      <c r="J6978" s="16">
        <v>4113</v>
      </c>
      <c r="K6978" s="16">
        <v>5557</v>
      </c>
      <c r="L6978" s="16">
        <v>291</v>
      </c>
      <c r="M6978" s="16">
        <v>13010</v>
      </c>
      <c r="N6978" s="16">
        <v>128</v>
      </c>
      <c r="O6978" s="16">
        <v>17527</v>
      </c>
      <c r="P6978" s="16">
        <v>1170</v>
      </c>
      <c r="Q6978" s="16">
        <v>47358</v>
      </c>
      <c r="R6978" s="8"/>
      <c r="S6978" s="8"/>
    </row>
    <row r="6979" spans="1:19" s="6" customFormat="1" ht="9" x14ac:dyDescent="0.15">
      <c r="A6979" s="6" t="s">
        <v>592</v>
      </c>
      <c r="B6979" s="6" t="s">
        <v>600</v>
      </c>
      <c r="C6979" s="10" t="s">
        <v>221</v>
      </c>
      <c r="D6979" s="6" t="s">
        <v>222</v>
      </c>
      <c r="E6979" s="16">
        <v>0</v>
      </c>
      <c r="F6979" s="16">
        <v>118</v>
      </c>
      <c r="G6979" s="16">
        <v>445</v>
      </c>
      <c r="H6979" s="16">
        <v>151</v>
      </c>
      <c r="I6979" s="16">
        <v>0</v>
      </c>
      <c r="J6979" s="16">
        <v>0</v>
      </c>
      <c r="K6979" s="16">
        <v>12</v>
      </c>
      <c r="L6979" s="16">
        <v>20</v>
      </c>
      <c r="M6979" s="16">
        <v>1067.6600000000001</v>
      </c>
      <c r="N6979" s="16">
        <v>0</v>
      </c>
      <c r="O6979" s="16">
        <v>125</v>
      </c>
      <c r="P6979" s="16">
        <v>0</v>
      </c>
      <c r="Q6979" s="16">
        <v>1938.66</v>
      </c>
      <c r="R6979" s="8"/>
      <c r="S6979" s="8"/>
    </row>
    <row r="6980" spans="1:19" s="6" customFormat="1" ht="9" x14ac:dyDescent="0.15">
      <c r="A6980" s="6" t="s">
        <v>592</v>
      </c>
      <c r="B6980" s="6" t="s">
        <v>600</v>
      </c>
      <c r="C6980" s="10" t="s">
        <v>581</v>
      </c>
      <c r="D6980" s="6" t="s">
        <v>582</v>
      </c>
      <c r="E6980" s="16">
        <v>0</v>
      </c>
      <c r="F6980" s="16">
        <v>0</v>
      </c>
      <c r="G6980" s="16">
        <v>56</v>
      </c>
      <c r="H6980" s="16">
        <v>26</v>
      </c>
      <c r="I6980" s="16">
        <v>2294</v>
      </c>
      <c r="J6980" s="16">
        <v>1250</v>
      </c>
      <c r="K6980" s="16">
        <v>0</v>
      </c>
      <c r="L6980" s="16">
        <v>0</v>
      </c>
      <c r="M6980" s="16">
        <v>2788</v>
      </c>
      <c r="N6980" s="16">
        <v>0</v>
      </c>
      <c r="O6980" s="16">
        <v>0</v>
      </c>
      <c r="P6980" s="16">
        <v>0</v>
      </c>
      <c r="Q6980" s="16">
        <v>6414</v>
      </c>
      <c r="R6980" s="8"/>
      <c r="S6980" s="8"/>
    </row>
    <row r="6981" spans="1:19" s="6" customFormat="1" ht="9" x14ac:dyDescent="0.15">
      <c r="A6981" s="6" t="s">
        <v>592</v>
      </c>
      <c r="B6981" s="6" t="s">
        <v>600</v>
      </c>
      <c r="C6981" s="10" t="s">
        <v>95</v>
      </c>
      <c r="D6981" s="6" t="s">
        <v>96</v>
      </c>
      <c r="E6981" s="16">
        <v>208</v>
      </c>
      <c r="F6981" s="16">
        <v>100</v>
      </c>
      <c r="G6981" s="16">
        <v>23238</v>
      </c>
      <c r="H6981" s="16">
        <v>396</v>
      </c>
      <c r="I6981" s="16">
        <v>45</v>
      </c>
      <c r="J6981" s="16">
        <v>0</v>
      </c>
      <c r="K6981" s="16">
        <v>1365</v>
      </c>
      <c r="L6981" s="16">
        <v>962</v>
      </c>
      <c r="M6981" s="16">
        <v>0</v>
      </c>
      <c r="N6981" s="16">
        <v>0</v>
      </c>
      <c r="O6981" s="16">
        <v>432</v>
      </c>
      <c r="P6981" s="16">
        <v>47</v>
      </c>
      <c r="Q6981" s="16">
        <v>26793</v>
      </c>
      <c r="R6981" s="8"/>
      <c r="S6981" s="8"/>
    </row>
    <row r="6982" spans="1:19" s="6" customFormat="1" ht="9" x14ac:dyDescent="0.15">
      <c r="A6982" s="6" t="s">
        <v>592</v>
      </c>
      <c r="B6982" s="6" t="s">
        <v>600</v>
      </c>
      <c r="C6982" s="10" t="s">
        <v>195</v>
      </c>
      <c r="D6982" s="6" t="s">
        <v>196</v>
      </c>
      <c r="E6982" s="16">
        <v>1842</v>
      </c>
      <c r="F6982" s="16">
        <v>13158</v>
      </c>
      <c r="G6982" s="16">
        <v>1337</v>
      </c>
      <c r="H6982" s="16">
        <v>6205</v>
      </c>
      <c r="I6982" s="16">
        <v>1638</v>
      </c>
      <c r="J6982" s="16">
        <v>302</v>
      </c>
      <c r="K6982" s="16">
        <v>2107</v>
      </c>
      <c r="L6982" s="16">
        <v>1524</v>
      </c>
      <c r="M6982" s="16">
        <v>4985.66</v>
      </c>
      <c r="N6982" s="16">
        <v>900</v>
      </c>
      <c r="O6982" s="16">
        <v>18768</v>
      </c>
      <c r="P6982" s="16">
        <v>6631</v>
      </c>
      <c r="Q6982" s="16">
        <v>59397.66</v>
      </c>
      <c r="R6982" s="8"/>
      <c r="S6982" s="8"/>
    </row>
    <row r="6983" spans="1:19" s="6" customFormat="1" ht="9" x14ac:dyDescent="0.15">
      <c r="A6983" s="6" t="s">
        <v>592</v>
      </c>
      <c r="B6983" s="6" t="s">
        <v>600</v>
      </c>
      <c r="C6983" s="10" t="s">
        <v>101</v>
      </c>
      <c r="D6983" s="6" t="s">
        <v>102</v>
      </c>
      <c r="E6983" s="16">
        <v>11972</v>
      </c>
      <c r="F6983" s="16">
        <v>12867.98</v>
      </c>
      <c r="G6983" s="16">
        <v>18953.66</v>
      </c>
      <c r="H6983" s="16">
        <v>31220.66</v>
      </c>
      <c r="I6983" s="16">
        <v>18753.98</v>
      </c>
      <c r="J6983" s="16">
        <v>20272.650000000001</v>
      </c>
      <c r="K6983" s="16">
        <v>42008</v>
      </c>
      <c r="L6983" s="16">
        <v>19216.66</v>
      </c>
      <c r="M6983" s="16">
        <v>7941.99</v>
      </c>
      <c r="N6983" s="16">
        <v>8511.66</v>
      </c>
      <c r="O6983" s="16">
        <v>11234.33</v>
      </c>
      <c r="P6983" s="16">
        <v>9828</v>
      </c>
      <c r="Q6983" s="16">
        <v>212781.57</v>
      </c>
      <c r="R6983" s="8"/>
      <c r="S6983" s="8"/>
    </row>
    <row r="6984" spans="1:19" s="6" customFormat="1" ht="9" x14ac:dyDescent="0.15">
      <c r="A6984" s="6" t="s">
        <v>592</v>
      </c>
      <c r="B6984" s="6" t="s">
        <v>600</v>
      </c>
      <c r="C6984" s="10" t="s">
        <v>167</v>
      </c>
      <c r="D6984" s="6" t="s">
        <v>168</v>
      </c>
      <c r="E6984" s="16">
        <v>798.66</v>
      </c>
      <c r="F6984" s="16">
        <v>60856</v>
      </c>
      <c r="G6984" s="16">
        <v>10389</v>
      </c>
      <c r="H6984" s="16">
        <v>17897</v>
      </c>
      <c r="I6984" s="16">
        <v>24260.33</v>
      </c>
      <c r="J6984" s="16">
        <v>159.33000000000001</v>
      </c>
      <c r="K6984" s="16">
        <v>1248</v>
      </c>
      <c r="L6984" s="16">
        <v>8452</v>
      </c>
      <c r="M6984" s="16">
        <v>247411</v>
      </c>
      <c r="N6984" s="16">
        <v>3600.33</v>
      </c>
      <c r="O6984" s="16">
        <v>69760.31</v>
      </c>
      <c r="P6984" s="16">
        <v>6051.33</v>
      </c>
      <c r="Q6984" s="16">
        <v>450883.29</v>
      </c>
      <c r="R6984" s="8"/>
      <c r="S6984" s="8"/>
    </row>
    <row r="6985" spans="1:19" s="6" customFormat="1" ht="9" x14ac:dyDescent="0.15">
      <c r="A6985" s="6" t="s">
        <v>592</v>
      </c>
      <c r="B6985" s="6" t="s">
        <v>600</v>
      </c>
      <c r="C6985" s="10" t="s">
        <v>153</v>
      </c>
      <c r="D6985" s="6" t="s">
        <v>154</v>
      </c>
      <c r="E6985" s="16">
        <v>252.33</v>
      </c>
      <c r="F6985" s="16">
        <v>2861</v>
      </c>
      <c r="G6985" s="16">
        <v>2008</v>
      </c>
      <c r="H6985" s="16">
        <v>487</v>
      </c>
      <c r="I6985" s="16">
        <v>12</v>
      </c>
      <c r="J6985" s="16">
        <v>800</v>
      </c>
      <c r="K6985" s="16">
        <v>7.33</v>
      </c>
      <c r="L6985" s="16">
        <v>2165</v>
      </c>
      <c r="M6985" s="16">
        <v>14093</v>
      </c>
      <c r="N6985" s="16">
        <v>37528</v>
      </c>
      <c r="O6985" s="16">
        <v>9124</v>
      </c>
      <c r="P6985" s="16">
        <v>7540</v>
      </c>
      <c r="Q6985" s="16">
        <v>76877.66</v>
      </c>
      <c r="R6985" s="8"/>
      <c r="S6985" s="8"/>
    </row>
    <row r="6986" spans="1:19" s="6" customFormat="1" ht="9" x14ac:dyDescent="0.15">
      <c r="A6986" s="6" t="s">
        <v>592</v>
      </c>
      <c r="B6986" s="6" t="s">
        <v>600</v>
      </c>
      <c r="C6986" s="10" t="s">
        <v>151</v>
      </c>
      <c r="D6986" s="6" t="s">
        <v>152</v>
      </c>
      <c r="E6986" s="16">
        <v>20</v>
      </c>
      <c r="F6986" s="16">
        <v>1169.6600000000001</v>
      </c>
      <c r="G6986" s="16">
        <v>1587.33</v>
      </c>
      <c r="H6986" s="16">
        <v>2699</v>
      </c>
      <c r="I6986" s="16">
        <v>632.66</v>
      </c>
      <c r="J6986" s="16">
        <v>21496</v>
      </c>
      <c r="K6986" s="16">
        <v>8951</v>
      </c>
      <c r="L6986" s="16">
        <v>34011</v>
      </c>
      <c r="M6986" s="16">
        <v>8374</v>
      </c>
      <c r="N6986" s="16">
        <v>1800</v>
      </c>
      <c r="O6986" s="16">
        <v>176</v>
      </c>
      <c r="P6986" s="16">
        <v>0</v>
      </c>
      <c r="Q6986" s="16">
        <v>80916.649999999994</v>
      </c>
      <c r="R6986" s="8"/>
      <c r="S6986" s="8"/>
    </row>
    <row r="6987" spans="1:19" s="6" customFormat="1" ht="9" x14ac:dyDescent="0.15">
      <c r="A6987" s="6" t="s">
        <v>592</v>
      </c>
      <c r="B6987" s="6" t="s">
        <v>600</v>
      </c>
      <c r="C6987" s="10" t="s">
        <v>271</v>
      </c>
      <c r="D6987" s="6" t="s">
        <v>272</v>
      </c>
      <c r="E6987" s="16">
        <v>7095</v>
      </c>
      <c r="F6987" s="16">
        <v>6999</v>
      </c>
      <c r="G6987" s="16">
        <v>1766</v>
      </c>
      <c r="H6987" s="16">
        <v>10745</v>
      </c>
      <c r="I6987" s="16">
        <v>2885</v>
      </c>
      <c r="J6987" s="16">
        <v>9245</v>
      </c>
      <c r="K6987" s="16">
        <v>4649</v>
      </c>
      <c r="L6987" s="16">
        <v>2543.33</v>
      </c>
      <c r="M6987" s="16">
        <v>11226</v>
      </c>
      <c r="N6987" s="16">
        <v>9657.33</v>
      </c>
      <c r="O6987" s="16">
        <v>4375.33</v>
      </c>
      <c r="P6987" s="16">
        <v>7826</v>
      </c>
      <c r="Q6987" s="16">
        <v>79011.990000000005</v>
      </c>
      <c r="R6987" s="8"/>
      <c r="S6987" s="8"/>
    </row>
    <row r="6988" spans="1:19" s="6" customFormat="1" ht="9" x14ac:dyDescent="0.15">
      <c r="A6988" s="6" t="s">
        <v>592</v>
      </c>
      <c r="B6988" s="6" t="s">
        <v>600</v>
      </c>
      <c r="C6988" s="10" t="s">
        <v>563</v>
      </c>
      <c r="D6988" s="6" t="s">
        <v>564</v>
      </c>
      <c r="E6988" s="16">
        <v>22093</v>
      </c>
      <c r="F6988" s="16">
        <v>11</v>
      </c>
      <c r="G6988" s="16">
        <v>1815</v>
      </c>
      <c r="H6988" s="16">
        <v>0</v>
      </c>
      <c r="I6988" s="16">
        <v>0</v>
      </c>
      <c r="J6988" s="16">
        <v>8247</v>
      </c>
      <c r="K6988" s="16">
        <v>10491</v>
      </c>
      <c r="L6988" s="16">
        <v>16474</v>
      </c>
      <c r="M6988" s="16">
        <v>0</v>
      </c>
      <c r="N6988" s="16">
        <v>0</v>
      </c>
      <c r="O6988" s="16">
        <v>2435</v>
      </c>
      <c r="P6988" s="16">
        <v>11</v>
      </c>
      <c r="Q6988" s="16">
        <v>61577</v>
      </c>
      <c r="R6988" s="8"/>
      <c r="S6988" s="8"/>
    </row>
    <row r="6989" spans="1:19" s="6" customFormat="1" ht="9" x14ac:dyDescent="0.15">
      <c r="A6989" s="6" t="s">
        <v>592</v>
      </c>
      <c r="B6989" s="6" t="s">
        <v>600</v>
      </c>
      <c r="C6989" s="10" t="s">
        <v>105</v>
      </c>
      <c r="D6989" s="6" t="s">
        <v>106</v>
      </c>
      <c r="E6989" s="16">
        <v>1816.66</v>
      </c>
      <c r="F6989" s="16">
        <v>477</v>
      </c>
      <c r="G6989" s="16">
        <v>2537.33</v>
      </c>
      <c r="H6989" s="16">
        <v>698.66</v>
      </c>
      <c r="I6989" s="16">
        <v>41</v>
      </c>
      <c r="J6989" s="16">
        <v>372</v>
      </c>
      <c r="K6989" s="16">
        <v>6898.66</v>
      </c>
      <c r="L6989" s="16">
        <v>374.33</v>
      </c>
      <c r="M6989" s="16">
        <v>1327</v>
      </c>
      <c r="N6989" s="16">
        <v>42</v>
      </c>
      <c r="O6989" s="16">
        <v>410</v>
      </c>
      <c r="P6989" s="16">
        <v>472</v>
      </c>
      <c r="Q6989" s="16">
        <v>15466.64</v>
      </c>
      <c r="R6989" s="8"/>
      <c r="S6989" s="8"/>
    </row>
    <row r="6990" spans="1:19" s="6" customFormat="1" ht="9" x14ac:dyDescent="0.15">
      <c r="A6990" s="6" t="s">
        <v>592</v>
      </c>
      <c r="B6990" s="6" t="s">
        <v>600</v>
      </c>
      <c r="C6990" s="10" t="s">
        <v>261</v>
      </c>
      <c r="D6990" s="6" t="s">
        <v>262</v>
      </c>
      <c r="E6990" s="16">
        <v>112</v>
      </c>
      <c r="F6990" s="16">
        <v>10</v>
      </c>
      <c r="G6990" s="16">
        <v>873</v>
      </c>
      <c r="H6990" s="16">
        <v>2859</v>
      </c>
      <c r="I6990" s="16">
        <v>1804</v>
      </c>
      <c r="J6990" s="16">
        <v>62</v>
      </c>
      <c r="K6990" s="16">
        <v>663.33</v>
      </c>
      <c r="L6990" s="16">
        <v>1388</v>
      </c>
      <c r="M6990" s="16">
        <v>442.32</v>
      </c>
      <c r="N6990" s="16">
        <v>12</v>
      </c>
      <c r="O6990" s="16">
        <v>685</v>
      </c>
      <c r="P6990" s="16">
        <v>5042.66</v>
      </c>
      <c r="Q6990" s="16">
        <v>13953.31</v>
      </c>
      <c r="R6990" s="8"/>
      <c r="S6990" s="8"/>
    </row>
    <row r="6991" spans="1:19" s="6" customFormat="1" ht="9" x14ac:dyDescent="0.15">
      <c r="A6991" s="6" t="s">
        <v>592</v>
      </c>
      <c r="B6991" s="6" t="s">
        <v>600</v>
      </c>
      <c r="C6991" s="10" t="s">
        <v>225</v>
      </c>
      <c r="D6991" s="6" t="s">
        <v>226</v>
      </c>
      <c r="E6991" s="16">
        <v>0</v>
      </c>
      <c r="F6991" s="16">
        <v>0</v>
      </c>
      <c r="G6991" s="16">
        <v>0</v>
      </c>
      <c r="H6991" s="16">
        <v>1755</v>
      </c>
      <c r="I6991" s="16">
        <v>0</v>
      </c>
      <c r="J6991" s="16">
        <v>0</v>
      </c>
      <c r="K6991" s="16">
        <v>553.33000000000004</v>
      </c>
      <c r="L6991" s="16">
        <v>337</v>
      </c>
      <c r="M6991" s="16">
        <v>472</v>
      </c>
      <c r="N6991" s="16">
        <v>1864.66</v>
      </c>
      <c r="O6991" s="16">
        <v>456.66</v>
      </c>
      <c r="P6991" s="16">
        <v>578</v>
      </c>
      <c r="Q6991" s="16">
        <v>6016.65</v>
      </c>
      <c r="R6991" s="8"/>
      <c r="S6991" s="8"/>
    </row>
    <row r="6992" spans="1:19" s="6" customFormat="1" ht="9" x14ac:dyDescent="0.15">
      <c r="A6992" s="6" t="s">
        <v>592</v>
      </c>
      <c r="B6992" s="6" t="s">
        <v>600</v>
      </c>
      <c r="C6992" s="10" t="s">
        <v>99</v>
      </c>
      <c r="D6992" s="6" t="s">
        <v>100</v>
      </c>
      <c r="E6992" s="16">
        <v>1191</v>
      </c>
      <c r="F6992" s="16">
        <v>1884</v>
      </c>
      <c r="G6992" s="16">
        <v>4151</v>
      </c>
      <c r="H6992" s="16">
        <v>1807.33</v>
      </c>
      <c r="I6992" s="16">
        <v>1420.33</v>
      </c>
      <c r="J6992" s="16">
        <v>1741.33</v>
      </c>
      <c r="K6992" s="16">
        <v>12740</v>
      </c>
      <c r="L6992" s="16">
        <v>1464</v>
      </c>
      <c r="M6992" s="16">
        <v>4837.66</v>
      </c>
      <c r="N6992" s="16">
        <v>3337</v>
      </c>
      <c r="O6992" s="16">
        <v>735</v>
      </c>
      <c r="P6992" s="16">
        <v>714</v>
      </c>
      <c r="Q6992" s="16">
        <v>36022.65</v>
      </c>
      <c r="R6992" s="8"/>
      <c r="S6992" s="8"/>
    </row>
    <row r="6993" spans="1:19" s="6" customFormat="1" ht="9" x14ac:dyDescent="0.15">
      <c r="A6993" s="6" t="s">
        <v>592</v>
      </c>
      <c r="B6993" s="6" t="s">
        <v>600</v>
      </c>
      <c r="C6993" s="10" t="s">
        <v>201</v>
      </c>
      <c r="D6993" s="6" t="s">
        <v>202</v>
      </c>
      <c r="E6993" s="16">
        <v>7310</v>
      </c>
      <c r="F6993" s="16">
        <v>7375</v>
      </c>
      <c r="G6993" s="16">
        <v>2096</v>
      </c>
      <c r="H6993" s="16">
        <v>9769</v>
      </c>
      <c r="I6993" s="16">
        <v>550</v>
      </c>
      <c r="J6993" s="16">
        <v>1762</v>
      </c>
      <c r="K6993" s="16">
        <v>699</v>
      </c>
      <c r="L6993" s="16">
        <v>2303.33</v>
      </c>
      <c r="M6993" s="16">
        <v>2344</v>
      </c>
      <c r="N6993" s="16">
        <v>3617</v>
      </c>
      <c r="O6993" s="16">
        <v>662</v>
      </c>
      <c r="P6993" s="16">
        <v>1611</v>
      </c>
      <c r="Q6993" s="16">
        <v>40098.33</v>
      </c>
      <c r="R6993" s="8"/>
      <c r="S6993" s="8"/>
    </row>
    <row r="6994" spans="1:19" s="6" customFormat="1" ht="9" x14ac:dyDescent="0.15">
      <c r="A6994" s="6" t="s">
        <v>592</v>
      </c>
      <c r="B6994" s="6" t="s">
        <v>600</v>
      </c>
      <c r="C6994" s="10" t="s">
        <v>205</v>
      </c>
      <c r="D6994" s="6" t="s">
        <v>206</v>
      </c>
      <c r="E6994" s="16">
        <v>49</v>
      </c>
      <c r="F6994" s="16">
        <v>230</v>
      </c>
      <c r="G6994" s="16">
        <v>208</v>
      </c>
      <c r="H6994" s="16">
        <v>447</v>
      </c>
      <c r="I6994" s="16">
        <v>1083</v>
      </c>
      <c r="J6994" s="16">
        <v>1352</v>
      </c>
      <c r="K6994" s="16">
        <v>3</v>
      </c>
      <c r="L6994" s="16">
        <v>75</v>
      </c>
      <c r="M6994" s="16">
        <v>255</v>
      </c>
      <c r="N6994" s="16">
        <v>929.66</v>
      </c>
      <c r="O6994" s="16">
        <v>1949.66</v>
      </c>
      <c r="P6994" s="16">
        <v>174</v>
      </c>
      <c r="Q6994" s="16">
        <v>6755.32</v>
      </c>
      <c r="R6994" s="8"/>
      <c r="S6994" s="8"/>
    </row>
    <row r="6995" spans="1:19" s="6" customFormat="1" ht="9" x14ac:dyDescent="0.15">
      <c r="A6995" s="6" t="s">
        <v>592</v>
      </c>
      <c r="B6995" s="6" t="s">
        <v>600</v>
      </c>
      <c r="C6995" s="10" t="s">
        <v>203</v>
      </c>
      <c r="D6995" s="6" t="s">
        <v>204</v>
      </c>
      <c r="E6995" s="16">
        <v>498</v>
      </c>
      <c r="F6995" s="16">
        <v>821</v>
      </c>
      <c r="G6995" s="16">
        <v>754</v>
      </c>
      <c r="H6995" s="16">
        <v>3669.66</v>
      </c>
      <c r="I6995" s="16">
        <v>3338</v>
      </c>
      <c r="J6995" s="16">
        <v>2521</v>
      </c>
      <c r="K6995" s="16">
        <v>2496</v>
      </c>
      <c r="L6995" s="16">
        <v>361.33</v>
      </c>
      <c r="M6995" s="16">
        <v>433.33</v>
      </c>
      <c r="N6995" s="16">
        <v>17342</v>
      </c>
      <c r="O6995" s="16">
        <v>1649.33</v>
      </c>
      <c r="P6995" s="16">
        <v>4552.33</v>
      </c>
      <c r="Q6995" s="16">
        <v>38435.980000000003</v>
      </c>
      <c r="R6995" s="8"/>
      <c r="S6995" s="8"/>
    </row>
    <row r="6996" spans="1:19" s="6" customFormat="1" ht="9" x14ac:dyDescent="0.15">
      <c r="A6996" s="6" t="s">
        <v>592</v>
      </c>
      <c r="B6996" s="6" t="s">
        <v>600</v>
      </c>
      <c r="C6996" s="10" t="s">
        <v>249</v>
      </c>
      <c r="D6996" s="6" t="s">
        <v>250</v>
      </c>
      <c r="E6996" s="16">
        <v>309</v>
      </c>
      <c r="F6996" s="16">
        <v>561</v>
      </c>
      <c r="G6996" s="16">
        <v>209</v>
      </c>
      <c r="H6996" s="16">
        <v>948</v>
      </c>
      <c r="I6996" s="16">
        <v>62</v>
      </c>
      <c r="J6996" s="16">
        <v>42</v>
      </c>
      <c r="K6996" s="16">
        <v>208</v>
      </c>
      <c r="L6996" s="16">
        <v>2309</v>
      </c>
      <c r="M6996" s="16">
        <v>8561</v>
      </c>
      <c r="N6996" s="16">
        <v>190</v>
      </c>
      <c r="O6996" s="16">
        <v>0</v>
      </c>
      <c r="P6996" s="16">
        <v>1127</v>
      </c>
      <c r="Q6996" s="16">
        <v>14526</v>
      </c>
      <c r="R6996" s="8"/>
      <c r="S6996" s="8"/>
    </row>
    <row r="6997" spans="1:19" s="6" customFormat="1" ht="9" x14ac:dyDescent="0.15">
      <c r="A6997" s="6" t="s">
        <v>592</v>
      </c>
      <c r="B6997" s="6" t="s">
        <v>600</v>
      </c>
      <c r="C6997" s="10" t="s">
        <v>557</v>
      </c>
      <c r="D6997" s="6" t="s">
        <v>558</v>
      </c>
      <c r="E6997" s="16">
        <v>0</v>
      </c>
      <c r="F6997" s="16">
        <v>0</v>
      </c>
      <c r="G6997" s="16">
        <v>0</v>
      </c>
      <c r="H6997" s="16">
        <v>0</v>
      </c>
      <c r="I6997" s="16">
        <v>0</v>
      </c>
      <c r="J6997" s="16">
        <v>0</v>
      </c>
      <c r="K6997" s="16">
        <v>0</v>
      </c>
      <c r="L6997" s="16">
        <v>0</v>
      </c>
      <c r="M6997" s="16">
        <v>5.66</v>
      </c>
      <c r="N6997" s="16">
        <v>0</v>
      </c>
      <c r="O6997" s="16">
        <v>0</v>
      </c>
      <c r="P6997" s="16">
        <v>51</v>
      </c>
      <c r="Q6997" s="16">
        <v>56.66</v>
      </c>
      <c r="R6997" s="8"/>
      <c r="S6997" s="8"/>
    </row>
    <row r="6998" spans="1:19" s="6" customFormat="1" ht="9" x14ac:dyDescent="0.15">
      <c r="A6998" s="6" t="s">
        <v>592</v>
      </c>
      <c r="B6998" s="6" t="s">
        <v>600</v>
      </c>
      <c r="C6998" s="10" t="s">
        <v>253</v>
      </c>
      <c r="D6998" s="6" t="s">
        <v>254</v>
      </c>
      <c r="E6998" s="16">
        <v>34424.31</v>
      </c>
      <c r="F6998" s="16">
        <v>73546.64</v>
      </c>
      <c r="G6998" s="16">
        <v>50750.65</v>
      </c>
      <c r="H6998" s="16">
        <v>80906.649999999994</v>
      </c>
      <c r="I6998" s="16">
        <v>55552.97</v>
      </c>
      <c r="J6998" s="16">
        <v>65050.64</v>
      </c>
      <c r="K6998" s="16">
        <v>72899.66</v>
      </c>
      <c r="L6998" s="16">
        <v>72927.97</v>
      </c>
      <c r="M6998" s="16">
        <v>66452.649999999994</v>
      </c>
      <c r="N6998" s="16">
        <v>46119.98</v>
      </c>
      <c r="O6998" s="16">
        <v>41559.65</v>
      </c>
      <c r="P6998" s="16">
        <v>82168.649999999994</v>
      </c>
      <c r="Q6998" s="16">
        <v>742360.42</v>
      </c>
      <c r="R6998" s="8"/>
      <c r="S6998" s="8"/>
    </row>
    <row r="6999" spans="1:19" s="6" customFormat="1" ht="9" x14ac:dyDescent="0.15">
      <c r="A6999" s="6" t="s">
        <v>592</v>
      </c>
      <c r="B6999" s="6" t="s">
        <v>600</v>
      </c>
      <c r="C6999" s="10" t="s">
        <v>117</v>
      </c>
      <c r="D6999" s="6" t="s">
        <v>118</v>
      </c>
      <c r="E6999" s="16">
        <v>17651.66</v>
      </c>
      <c r="F6999" s="16">
        <v>7865.33</v>
      </c>
      <c r="G6999" s="16">
        <v>163007.32999999999</v>
      </c>
      <c r="H6999" s="16">
        <v>14935</v>
      </c>
      <c r="I6999" s="16">
        <v>14432.33</v>
      </c>
      <c r="J6999" s="16">
        <v>29599.66</v>
      </c>
      <c r="K6999" s="16">
        <v>10448.33</v>
      </c>
      <c r="L6999" s="16">
        <v>21208.66</v>
      </c>
      <c r="M6999" s="16">
        <v>57562.66</v>
      </c>
      <c r="N6999" s="16">
        <v>33393.660000000003</v>
      </c>
      <c r="O6999" s="16">
        <v>11801.33</v>
      </c>
      <c r="P6999" s="16">
        <v>26819.66</v>
      </c>
      <c r="Q6999" s="16">
        <v>408725.61</v>
      </c>
      <c r="R6999" s="8"/>
      <c r="S6999" s="8"/>
    </row>
    <row r="7000" spans="1:19" s="6" customFormat="1" ht="9" x14ac:dyDescent="0.15">
      <c r="A7000" s="6" t="s">
        <v>592</v>
      </c>
      <c r="B7000" s="6" t="s">
        <v>600</v>
      </c>
      <c r="C7000" s="10" t="s">
        <v>149</v>
      </c>
      <c r="D7000" s="6" t="s">
        <v>150</v>
      </c>
      <c r="E7000" s="16">
        <v>11344.33</v>
      </c>
      <c r="F7000" s="16">
        <v>25138</v>
      </c>
      <c r="G7000" s="16">
        <v>44959.98</v>
      </c>
      <c r="H7000" s="16">
        <v>107752.66</v>
      </c>
      <c r="I7000" s="16">
        <v>26347.99</v>
      </c>
      <c r="J7000" s="16">
        <v>31333.99</v>
      </c>
      <c r="K7000" s="16">
        <v>39847.660000000003</v>
      </c>
      <c r="L7000" s="16">
        <v>31289.99</v>
      </c>
      <c r="M7000" s="16">
        <v>50208</v>
      </c>
      <c r="N7000" s="16">
        <v>18426.66</v>
      </c>
      <c r="O7000" s="16">
        <v>41772.33</v>
      </c>
      <c r="P7000" s="16">
        <v>222796.99</v>
      </c>
      <c r="Q7000" s="16">
        <v>651218.57999999996</v>
      </c>
      <c r="R7000" s="8"/>
      <c r="S7000" s="8"/>
    </row>
    <row r="7001" spans="1:19" s="6" customFormat="1" ht="9" x14ac:dyDescent="0.15">
      <c r="A7001" s="6" t="s">
        <v>592</v>
      </c>
      <c r="B7001" s="6" t="s">
        <v>600</v>
      </c>
      <c r="C7001" s="10" t="s">
        <v>113</v>
      </c>
      <c r="D7001" s="6" t="s">
        <v>114</v>
      </c>
      <c r="E7001" s="16">
        <v>1183</v>
      </c>
      <c r="F7001" s="16">
        <v>0</v>
      </c>
      <c r="G7001" s="16">
        <v>16.66</v>
      </c>
      <c r="H7001" s="16">
        <v>2229.33</v>
      </c>
      <c r="I7001" s="16">
        <v>220</v>
      </c>
      <c r="J7001" s="16">
        <v>1065</v>
      </c>
      <c r="K7001" s="16">
        <v>28063</v>
      </c>
      <c r="L7001" s="16">
        <v>388662</v>
      </c>
      <c r="M7001" s="16">
        <v>4466</v>
      </c>
      <c r="N7001" s="16">
        <v>5785</v>
      </c>
      <c r="O7001" s="16">
        <v>5980</v>
      </c>
      <c r="P7001" s="16">
        <v>430.66</v>
      </c>
      <c r="Q7001" s="16">
        <v>438100.65</v>
      </c>
      <c r="R7001" s="8"/>
      <c r="S7001" s="8"/>
    </row>
    <row r="7002" spans="1:19" s="6" customFormat="1" ht="9" x14ac:dyDescent="0.15">
      <c r="A7002" s="6" t="s">
        <v>592</v>
      </c>
      <c r="B7002" s="6" t="s">
        <v>600</v>
      </c>
      <c r="C7002" s="10" t="s">
        <v>143</v>
      </c>
      <c r="D7002" s="6" t="s">
        <v>144</v>
      </c>
      <c r="E7002" s="16">
        <v>2341</v>
      </c>
      <c r="F7002" s="16">
        <v>12483</v>
      </c>
      <c r="G7002" s="16">
        <v>7706.66</v>
      </c>
      <c r="H7002" s="16">
        <v>9463.33</v>
      </c>
      <c r="I7002" s="16">
        <v>8597</v>
      </c>
      <c r="J7002" s="16">
        <v>3275.33</v>
      </c>
      <c r="K7002" s="16">
        <v>4382</v>
      </c>
      <c r="L7002" s="16">
        <v>10897.33</v>
      </c>
      <c r="M7002" s="16">
        <v>12320</v>
      </c>
      <c r="N7002" s="16">
        <v>3199.32</v>
      </c>
      <c r="O7002" s="16">
        <v>10495.33</v>
      </c>
      <c r="P7002" s="16">
        <v>1831.66</v>
      </c>
      <c r="Q7002" s="16">
        <v>86991.96</v>
      </c>
      <c r="R7002" s="8"/>
      <c r="S7002" s="8"/>
    </row>
    <row r="7003" spans="1:19" s="6" customFormat="1" ht="9" x14ac:dyDescent="0.15">
      <c r="A7003" s="6" t="s">
        <v>592</v>
      </c>
      <c r="B7003" s="6" t="s">
        <v>600</v>
      </c>
      <c r="C7003" s="10" t="s">
        <v>141</v>
      </c>
      <c r="D7003" s="6" t="s">
        <v>142</v>
      </c>
      <c r="E7003" s="16">
        <v>16830</v>
      </c>
      <c r="F7003" s="16">
        <v>51920</v>
      </c>
      <c r="G7003" s="16">
        <v>37391</v>
      </c>
      <c r="H7003" s="16">
        <v>28056</v>
      </c>
      <c r="I7003" s="16">
        <v>1154</v>
      </c>
      <c r="J7003" s="16">
        <v>5124</v>
      </c>
      <c r="K7003" s="16">
        <v>5097</v>
      </c>
      <c r="L7003" s="16">
        <v>8191.66</v>
      </c>
      <c r="M7003" s="16">
        <v>1548</v>
      </c>
      <c r="N7003" s="16">
        <v>3171.66</v>
      </c>
      <c r="O7003" s="16">
        <v>5049.66</v>
      </c>
      <c r="P7003" s="16">
        <v>42411</v>
      </c>
      <c r="Q7003" s="16">
        <v>205943.98</v>
      </c>
      <c r="R7003" s="8"/>
      <c r="S7003" s="8"/>
    </row>
    <row r="7004" spans="1:19" s="6" customFormat="1" ht="9" x14ac:dyDescent="0.15">
      <c r="A7004" s="6" t="s">
        <v>592</v>
      </c>
      <c r="B7004" s="6" t="s">
        <v>600</v>
      </c>
      <c r="C7004" s="10" t="s">
        <v>139</v>
      </c>
      <c r="D7004" s="6" t="s">
        <v>140</v>
      </c>
      <c r="E7004" s="16">
        <v>811</v>
      </c>
      <c r="F7004" s="16">
        <v>9443</v>
      </c>
      <c r="G7004" s="16">
        <v>4107.33</v>
      </c>
      <c r="H7004" s="16">
        <v>10278.33</v>
      </c>
      <c r="I7004" s="16">
        <v>17719.330000000002</v>
      </c>
      <c r="J7004" s="16">
        <v>11405</v>
      </c>
      <c r="K7004" s="16">
        <v>13568.33</v>
      </c>
      <c r="L7004" s="16">
        <v>77098</v>
      </c>
      <c r="M7004" s="16">
        <v>21899</v>
      </c>
      <c r="N7004" s="16">
        <v>9236</v>
      </c>
      <c r="O7004" s="16">
        <v>7102</v>
      </c>
      <c r="P7004" s="16">
        <v>376</v>
      </c>
      <c r="Q7004" s="16">
        <v>183043.32</v>
      </c>
      <c r="R7004" s="8"/>
      <c r="S7004" s="8"/>
    </row>
    <row r="7005" spans="1:19" s="6" customFormat="1" ht="9" x14ac:dyDescent="0.15">
      <c r="A7005" s="6" t="s">
        <v>592</v>
      </c>
      <c r="B7005" s="6" t="s">
        <v>600</v>
      </c>
      <c r="C7005" s="10" t="s">
        <v>93</v>
      </c>
      <c r="D7005" s="6" t="s">
        <v>94</v>
      </c>
      <c r="E7005" s="16">
        <v>125854.98</v>
      </c>
      <c r="F7005" s="16">
        <v>122406.98</v>
      </c>
      <c r="G7005" s="16">
        <v>179823.64</v>
      </c>
      <c r="H7005" s="16">
        <v>224226.99</v>
      </c>
      <c r="I7005" s="16">
        <v>269504.63</v>
      </c>
      <c r="J7005" s="16">
        <v>227553.63</v>
      </c>
      <c r="K7005" s="16">
        <v>314539.99</v>
      </c>
      <c r="L7005" s="16">
        <v>214920.82</v>
      </c>
      <c r="M7005" s="16">
        <v>155661.32</v>
      </c>
      <c r="N7005" s="16">
        <v>141977.66</v>
      </c>
      <c r="O7005" s="16">
        <v>148366.97</v>
      </c>
      <c r="P7005" s="16">
        <v>153038.99</v>
      </c>
      <c r="Q7005" s="16">
        <v>2277876.6</v>
      </c>
      <c r="R7005" s="8"/>
      <c r="S7005" s="8"/>
    </row>
    <row r="7006" spans="1:19" s="6" customFormat="1" ht="9" x14ac:dyDescent="0.15">
      <c r="A7006" s="6" t="s">
        <v>592</v>
      </c>
      <c r="B7006" s="6" t="s">
        <v>600</v>
      </c>
      <c r="C7006" s="10" t="s">
        <v>145</v>
      </c>
      <c r="D7006" s="6" t="s">
        <v>146</v>
      </c>
      <c r="E7006" s="16">
        <v>60292</v>
      </c>
      <c r="F7006" s="16">
        <v>56331</v>
      </c>
      <c r="G7006" s="16">
        <v>55307.66</v>
      </c>
      <c r="H7006" s="16">
        <v>166204</v>
      </c>
      <c r="I7006" s="16">
        <v>16906</v>
      </c>
      <c r="J7006" s="16">
        <v>27941.99</v>
      </c>
      <c r="K7006" s="16">
        <v>45959.66</v>
      </c>
      <c r="L7006" s="16">
        <v>63370.66</v>
      </c>
      <c r="M7006" s="16">
        <v>71000.649999999994</v>
      </c>
      <c r="N7006" s="16">
        <v>2034104.33</v>
      </c>
      <c r="O7006" s="16">
        <v>804198</v>
      </c>
      <c r="P7006" s="16">
        <v>335098</v>
      </c>
      <c r="Q7006" s="16">
        <v>3736713.95</v>
      </c>
      <c r="R7006" s="8"/>
      <c r="S7006" s="8"/>
    </row>
    <row r="7007" spans="1:19" s="6" customFormat="1" ht="9" x14ac:dyDescent="0.15">
      <c r="A7007" s="6" t="s">
        <v>592</v>
      </c>
      <c r="B7007" s="6" t="s">
        <v>600</v>
      </c>
      <c r="C7007" s="10" t="s">
        <v>157</v>
      </c>
      <c r="D7007" s="6" t="s">
        <v>158</v>
      </c>
      <c r="E7007" s="16">
        <v>131059.99</v>
      </c>
      <c r="F7007" s="16">
        <v>230421.99</v>
      </c>
      <c r="G7007" s="16">
        <v>149676.65</v>
      </c>
      <c r="H7007" s="16">
        <v>106760.32000000001</v>
      </c>
      <c r="I7007" s="16">
        <v>72011.990000000005</v>
      </c>
      <c r="J7007" s="16">
        <v>108047.65</v>
      </c>
      <c r="K7007" s="16">
        <v>121024.98</v>
      </c>
      <c r="L7007" s="16">
        <v>67258.990000000005</v>
      </c>
      <c r="M7007" s="16">
        <v>123232.32000000001</v>
      </c>
      <c r="N7007" s="16">
        <v>133954.31</v>
      </c>
      <c r="O7007" s="16">
        <v>91173.65</v>
      </c>
      <c r="P7007" s="16">
        <v>584637.31999999995</v>
      </c>
      <c r="Q7007" s="16">
        <v>1919260.16</v>
      </c>
      <c r="R7007" s="8"/>
      <c r="S7007" s="8"/>
    </row>
    <row r="7008" spans="1:19" s="6" customFormat="1" ht="9" x14ac:dyDescent="0.15">
      <c r="A7008" s="6" t="s">
        <v>592</v>
      </c>
      <c r="B7008" s="6" t="s">
        <v>600</v>
      </c>
      <c r="C7008" s="10" t="s">
        <v>585</v>
      </c>
      <c r="D7008" s="6" t="s">
        <v>586</v>
      </c>
      <c r="E7008" s="16">
        <v>0</v>
      </c>
      <c r="F7008" s="16">
        <v>0</v>
      </c>
      <c r="G7008" s="16">
        <v>0</v>
      </c>
      <c r="H7008" s="16">
        <v>0</v>
      </c>
      <c r="I7008" s="16">
        <v>0</v>
      </c>
      <c r="J7008" s="16">
        <v>0</v>
      </c>
      <c r="K7008" s="16">
        <v>0</v>
      </c>
      <c r="L7008" s="16">
        <v>0</v>
      </c>
      <c r="M7008" s="16">
        <v>0</v>
      </c>
      <c r="N7008" s="16">
        <v>0</v>
      </c>
      <c r="O7008" s="16">
        <v>0</v>
      </c>
      <c r="P7008" s="16">
        <v>0</v>
      </c>
      <c r="Q7008" s="16">
        <v>0</v>
      </c>
      <c r="R7008" s="8"/>
      <c r="S7008" s="8"/>
    </row>
    <row r="7009" spans="1:19" s="6" customFormat="1" ht="9" x14ac:dyDescent="0.15">
      <c r="A7009" s="6" t="s">
        <v>592</v>
      </c>
      <c r="B7009" s="6" t="s">
        <v>600</v>
      </c>
      <c r="C7009" s="10" t="s">
        <v>135</v>
      </c>
      <c r="D7009" s="6" t="s">
        <v>136</v>
      </c>
      <c r="E7009" s="16">
        <v>130945.32</v>
      </c>
      <c r="F7009" s="16">
        <v>4326.33</v>
      </c>
      <c r="G7009" s="16">
        <v>16556</v>
      </c>
      <c r="H7009" s="16">
        <v>4623</v>
      </c>
      <c r="I7009" s="16">
        <v>61164.66</v>
      </c>
      <c r="J7009" s="16">
        <v>11620</v>
      </c>
      <c r="K7009" s="16">
        <v>9814.65</v>
      </c>
      <c r="L7009" s="16">
        <v>26149</v>
      </c>
      <c r="M7009" s="16">
        <v>164547</v>
      </c>
      <c r="N7009" s="16">
        <v>14400</v>
      </c>
      <c r="O7009" s="16">
        <v>7448</v>
      </c>
      <c r="P7009" s="16">
        <v>284305</v>
      </c>
      <c r="Q7009" s="16">
        <v>735898.96</v>
      </c>
      <c r="R7009" s="8"/>
      <c r="S7009" s="8"/>
    </row>
    <row r="7010" spans="1:19" s="6" customFormat="1" ht="9" x14ac:dyDescent="0.15">
      <c r="A7010" s="6" t="s">
        <v>592</v>
      </c>
      <c r="B7010" s="6" t="s">
        <v>600</v>
      </c>
      <c r="C7010" s="10" t="s">
        <v>85</v>
      </c>
      <c r="D7010" s="6" t="s">
        <v>86</v>
      </c>
      <c r="E7010" s="16">
        <v>4521</v>
      </c>
      <c r="F7010" s="16">
        <v>804</v>
      </c>
      <c r="G7010" s="16">
        <v>475.33</v>
      </c>
      <c r="H7010" s="16">
        <v>1296</v>
      </c>
      <c r="I7010" s="16">
        <v>461</v>
      </c>
      <c r="J7010" s="16">
        <v>1483</v>
      </c>
      <c r="K7010" s="16">
        <v>95</v>
      </c>
      <c r="L7010" s="16">
        <v>1299.33</v>
      </c>
      <c r="M7010" s="16">
        <v>534.33000000000004</v>
      </c>
      <c r="N7010" s="16">
        <v>2073</v>
      </c>
      <c r="O7010" s="16">
        <v>1100.6600000000001</v>
      </c>
      <c r="P7010" s="16">
        <v>569</v>
      </c>
      <c r="Q7010" s="16">
        <v>14711.65</v>
      </c>
      <c r="R7010" s="8"/>
      <c r="S7010" s="8"/>
    </row>
    <row r="7011" spans="1:19" s="6" customFormat="1" ht="9" x14ac:dyDescent="0.15">
      <c r="A7011" s="6" t="s">
        <v>592</v>
      </c>
      <c r="B7011" s="6" t="s">
        <v>600</v>
      </c>
      <c r="C7011" s="10" t="s">
        <v>561</v>
      </c>
      <c r="D7011" s="6" t="s">
        <v>562</v>
      </c>
      <c r="E7011" s="16">
        <v>6169.66</v>
      </c>
      <c r="F7011" s="16">
        <v>2679</v>
      </c>
      <c r="G7011" s="16">
        <v>719</v>
      </c>
      <c r="H7011" s="16">
        <v>1773</v>
      </c>
      <c r="I7011" s="16">
        <v>2319</v>
      </c>
      <c r="J7011" s="16">
        <v>1950</v>
      </c>
      <c r="K7011" s="16">
        <v>4347</v>
      </c>
      <c r="L7011" s="16">
        <v>9370.33</v>
      </c>
      <c r="M7011" s="16">
        <v>13532.66</v>
      </c>
      <c r="N7011" s="16">
        <v>56</v>
      </c>
      <c r="O7011" s="16">
        <v>5360.33</v>
      </c>
      <c r="P7011" s="16">
        <v>1891.33</v>
      </c>
      <c r="Q7011" s="16">
        <v>50167.31</v>
      </c>
      <c r="R7011" s="8"/>
      <c r="S7011" s="8"/>
    </row>
    <row r="7012" spans="1:19" s="6" customFormat="1" ht="9" x14ac:dyDescent="0.15">
      <c r="A7012" s="6" t="s">
        <v>592</v>
      </c>
      <c r="B7012" s="6" t="s">
        <v>600</v>
      </c>
      <c r="C7012" s="10" t="s">
        <v>235</v>
      </c>
      <c r="D7012" s="6" t="s">
        <v>236</v>
      </c>
      <c r="E7012" s="16">
        <v>7395</v>
      </c>
      <c r="F7012" s="16">
        <v>551.33000000000004</v>
      </c>
      <c r="G7012" s="16">
        <v>993.33</v>
      </c>
      <c r="H7012" s="16">
        <v>2218.33</v>
      </c>
      <c r="I7012" s="16">
        <v>930</v>
      </c>
      <c r="J7012" s="16">
        <v>308</v>
      </c>
      <c r="K7012" s="16">
        <v>1458</v>
      </c>
      <c r="L7012" s="16">
        <v>0</v>
      </c>
      <c r="M7012" s="16">
        <v>2525</v>
      </c>
      <c r="N7012" s="16">
        <v>208</v>
      </c>
      <c r="O7012" s="16">
        <v>1654.33</v>
      </c>
      <c r="P7012" s="16">
        <v>355</v>
      </c>
      <c r="Q7012" s="16">
        <v>18596.32</v>
      </c>
      <c r="R7012" s="8"/>
      <c r="S7012" s="8"/>
    </row>
    <row r="7013" spans="1:19" s="6" customFormat="1" ht="9" x14ac:dyDescent="0.15">
      <c r="A7013" s="6" t="s">
        <v>592</v>
      </c>
      <c r="B7013" s="6" t="s">
        <v>600</v>
      </c>
      <c r="C7013" s="10" t="s">
        <v>233</v>
      </c>
      <c r="D7013" s="6" t="s">
        <v>234</v>
      </c>
      <c r="E7013" s="16">
        <v>12898.66</v>
      </c>
      <c r="F7013" s="16">
        <v>999</v>
      </c>
      <c r="G7013" s="16">
        <v>17446</v>
      </c>
      <c r="H7013" s="16">
        <v>812</v>
      </c>
      <c r="I7013" s="16">
        <v>27927</v>
      </c>
      <c r="J7013" s="16">
        <v>2142</v>
      </c>
      <c r="K7013" s="16">
        <v>759</v>
      </c>
      <c r="L7013" s="16">
        <v>3333</v>
      </c>
      <c r="M7013" s="16">
        <v>28519</v>
      </c>
      <c r="N7013" s="16">
        <v>6825</v>
      </c>
      <c r="O7013" s="16">
        <v>14865.33</v>
      </c>
      <c r="P7013" s="16">
        <v>813.33</v>
      </c>
      <c r="Q7013" s="16">
        <v>117339.32</v>
      </c>
      <c r="R7013" s="8"/>
      <c r="S7013" s="8"/>
    </row>
    <row r="7014" spans="1:19" s="6" customFormat="1" ht="9" x14ac:dyDescent="0.15">
      <c r="A7014" s="6" t="s">
        <v>592</v>
      </c>
      <c r="B7014" s="6" t="s">
        <v>600</v>
      </c>
      <c r="C7014" s="10" t="s">
        <v>197</v>
      </c>
      <c r="D7014" s="6" t="s">
        <v>198</v>
      </c>
      <c r="E7014" s="16">
        <v>1051</v>
      </c>
      <c r="F7014" s="16">
        <v>670</v>
      </c>
      <c r="G7014" s="16">
        <v>0</v>
      </c>
      <c r="H7014" s="16">
        <v>0</v>
      </c>
      <c r="I7014" s="16">
        <v>1326</v>
      </c>
      <c r="J7014" s="16">
        <v>102</v>
      </c>
      <c r="K7014" s="16">
        <v>747</v>
      </c>
      <c r="L7014" s="16">
        <v>989</v>
      </c>
      <c r="M7014" s="16">
        <v>1103</v>
      </c>
      <c r="N7014" s="16">
        <v>38</v>
      </c>
      <c r="O7014" s="16">
        <v>1384</v>
      </c>
      <c r="P7014" s="16">
        <v>4591</v>
      </c>
      <c r="Q7014" s="16">
        <v>12001</v>
      </c>
      <c r="R7014" s="8"/>
      <c r="S7014" s="8"/>
    </row>
    <row r="7015" spans="1:19" s="6" customFormat="1" ht="9" x14ac:dyDescent="0.15">
      <c r="A7015" s="6" t="s">
        <v>592</v>
      </c>
      <c r="B7015" s="6" t="s">
        <v>600</v>
      </c>
      <c r="C7015" s="10" t="s">
        <v>583</v>
      </c>
      <c r="D7015" s="6" t="s">
        <v>584</v>
      </c>
      <c r="E7015" s="16">
        <v>0</v>
      </c>
      <c r="F7015" s="16">
        <v>36</v>
      </c>
      <c r="G7015" s="16">
        <v>30</v>
      </c>
      <c r="H7015" s="16">
        <v>161</v>
      </c>
      <c r="I7015" s="16">
        <v>0</v>
      </c>
      <c r="J7015" s="16">
        <v>0</v>
      </c>
      <c r="K7015" s="16">
        <v>0</v>
      </c>
      <c r="L7015" s="16">
        <v>0</v>
      </c>
      <c r="M7015" s="16">
        <v>0</v>
      </c>
      <c r="N7015" s="16">
        <v>0</v>
      </c>
      <c r="O7015" s="16">
        <v>0</v>
      </c>
      <c r="P7015" s="16">
        <v>135</v>
      </c>
      <c r="Q7015" s="16">
        <v>362</v>
      </c>
      <c r="R7015" s="8"/>
      <c r="S7015" s="8"/>
    </row>
    <row r="7016" spans="1:19" s="6" customFormat="1" ht="9" x14ac:dyDescent="0.15">
      <c r="A7016" s="6" t="s">
        <v>592</v>
      </c>
      <c r="B7016" s="6" t="s">
        <v>600</v>
      </c>
      <c r="C7016" s="10" t="s">
        <v>257</v>
      </c>
      <c r="D7016" s="6" t="s">
        <v>258</v>
      </c>
      <c r="E7016" s="16">
        <v>21</v>
      </c>
      <c r="F7016" s="16">
        <v>21</v>
      </c>
      <c r="G7016" s="16">
        <v>41</v>
      </c>
      <c r="H7016" s="16">
        <v>0</v>
      </c>
      <c r="I7016" s="16">
        <v>15</v>
      </c>
      <c r="J7016" s="16">
        <v>36</v>
      </c>
      <c r="K7016" s="16">
        <v>91.33</v>
      </c>
      <c r="L7016" s="16">
        <v>2203</v>
      </c>
      <c r="M7016" s="16">
        <v>20</v>
      </c>
      <c r="N7016" s="16">
        <v>2293</v>
      </c>
      <c r="O7016" s="16">
        <v>0</v>
      </c>
      <c r="P7016" s="16">
        <v>12</v>
      </c>
      <c r="Q7016" s="16">
        <v>4753.33</v>
      </c>
      <c r="R7016" s="8"/>
      <c r="S7016" s="8"/>
    </row>
    <row r="7017" spans="1:19" s="6" customFormat="1" ht="9" x14ac:dyDescent="0.15">
      <c r="A7017" s="6" t="s">
        <v>592</v>
      </c>
      <c r="B7017" s="6" t="s">
        <v>600</v>
      </c>
      <c r="C7017" s="10" t="s">
        <v>237</v>
      </c>
      <c r="D7017" s="6" t="s">
        <v>238</v>
      </c>
      <c r="E7017" s="16">
        <v>0</v>
      </c>
      <c r="F7017" s="16">
        <v>33.33</v>
      </c>
      <c r="G7017" s="16">
        <v>186</v>
      </c>
      <c r="H7017" s="16">
        <v>5061.33</v>
      </c>
      <c r="I7017" s="16">
        <v>622</v>
      </c>
      <c r="J7017" s="16">
        <v>11</v>
      </c>
      <c r="K7017" s="16">
        <v>459.66</v>
      </c>
      <c r="L7017" s="16">
        <v>959</v>
      </c>
      <c r="M7017" s="16">
        <v>458</v>
      </c>
      <c r="N7017" s="16">
        <v>622</v>
      </c>
      <c r="O7017" s="16">
        <v>7.33</v>
      </c>
      <c r="P7017" s="16">
        <v>1280</v>
      </c>
      <c r="Q7017" s="16">
        <v>9699.65</v>
      </c>
      <c r="R7017" s="8"/>
      <c r="S7017" s="8"/>
    </row>
    <row r="7018" spans="1:19" s="6" customFormat="1" ht="9" x14ac:dyDescent="0.15">
      <c r="A7018" s="6" t="s">
        <v>592</v>
      </c>
      <c r="B7018" s="6" t="s">
        <v>600</v>
      </c>
      <c r="C7018" s="10" t="s">
        <v>147</v>
      </c>
      <c r="D7018" s="6" t="s">
        <v>148</v>
      </c>
      <c r="E7018" s="16">
        <v>782</v>
      </c>
      <c r="F7018" s="16">
        <v>4967</v>
      </c>
      <c r="G7018" s="16">
        <v>12218</v>
      </c>
      <c r="H7018" s="16">
        <v>17103.66</v>
      </c>
      <c r="I7018" s="16">
        <v>4764.66</v>
      </c>
      <c r="J7018" s="16">
        <v>4530.33</v>
      </c>
      <c r="K7018" s="16">
        <v>6709</v>
      </c>
      <c r="L7018" s="16">
        <v>2991</v>
      </c>
      <c r="M7018" s="16">
        <v>431.66</v>
      </c>
      <c r="N7018" s="16">
        <v>9756.33</v>
      </c>
      <c r="O7018" s="16">
        <v>2436</v>
      </c>
      <c r="P7018" s="16">
        <v>5050</v>
      </c>
      <c r="Q7018" s="16">
        <v>71739.64</v>
      </c>
      <c r="R7018" s="8"/>
      <c r="S7018" s="8"/>
    </row>
    <row r="7019" spans="1:19" s="6" customFormat="1" ht="9" x14ac:dyDescent="0.15">
      <c r="A7019" s="6" t="s">
        <v>592</v>
      </c>
      <c r="B7019" s="6" t="s">
        <v>600</v>
      </c>
      <c r="C7019" s="10" t="s">
        <v>255</v>
      </c>
      <c r="D7019" s="6" t="s">
        <v>256</v>
      </c>
      <c r="E7019" s="16">
        <v>3162</v>
      </c>
      <c r="F7019" s="16">
        <v>9753.66</v>
      </c>
      <c r="G7019" s="16">
        <v>5420</v>
      </c>
      <c r="H7019" s="16">
        <v>19771.330000000002</v>
      </c>
      <c r="I7019" s="16">
        <v>5084</v>
      </c>
      <c r="J7019" s="16">
        <v>3812.32</v>
      </c>
      <c r="K7019" s="16">
        <v>5809.65</v>
      </c>
      <c r="L7019" s="16">
        <v>5044.99</v>
      </c>
      <c r="M7019" s="16">
        <v>12021</v>
      </c>
      <c r="N7019" s="16">
        <v>5107.33</v>
      </c>
      <c r="O7019" s="16">
        <v>2483.3200000000002</v>
      </c>
      <c r="P7019" s="16">
        <v>12276</v>
      </c>
      <c r="Q7019" s="16">
        <v>89745.600000000006</v>
      </c>
      <c r="R7019" s="8"/>
      <c r="S7019" s="8"/>
    </row>
    <row r="7020" spans="1:19" s="6" customFormat="1" ht="9" x14ac:dyDescent="0.15">
      <c r="A7020" s="6" t="s">
        <v>592</v>
      </c>
      <c r="B7020" s="6" t="s">
        <v>600</v>
      </c>
      <c r="C7020" s="10" t="s">
        <v>587</v>
      </c>
      <c r="D7020" s="6" t="s">
        <v>588</v>
      </c>
      <c r="E7020" s="16">
        <v>0</v>
      </c>
      <c r="F7020" s="16">
        <v>0</v>
      </c>
      <c r="G7020" s="16">
        <v>13</v>
      </c>
      <c r="H7020" s="16">
        <v>0</v>
      </c>
      <c r="I7020" s="16">
        <v>0</v>
      </c>
      <c r="J7020" s="16">
        <v>315</v>
      </c>
      <c r="K7020" s="16">
        <v>0</v>
      </c>
      <c r="L7020" s="16">
        <v>0</v>
      </c>
      <c r="M7020" s="16">
        <v>0</v>
      </c>
      <c r="N7020" s="16">
        <v>924</v>
      </c>
      <c r="O7020" s="16">
        <v>0</v>
      </c>
      <c r="P7020" s="16">
        <v>0</v>
      </c>
      <c r="Q7020" s="16">
        <v>1252</v>
      </c>
      <c r="R7020" s="8"/>
      <c r="S7020" s="8"/>
    </row>
    <row r="7021" spans="1:19" s="6" customFormat="1" ht="9" x14ac:dyDescent="0.15">
      <c r="A7021" s="6" t="s">
        <v>592</v>
      </c>
      <c r="B7021" s="6" t="s">
        <v>600</v>
      </c>
      <c r="C7021" s="10" t="s">
        <v>207</v>
      </c>
      <c r="D7021" s="6" t="s">
        <v>208</v>
      </c>
      <c r="E7021" s="16">
        <v>7345.66</v>
      </c>
      <c r="F7021" s="16">
        <v>6757.99</v>
      </c>
      <c r="G7021" s="16">
        <v>11880.33</v>
      </c>
      <c r="H7021" s="16">
        <v>19368</v>
      </c>
      <c r="I7021" s="16">
        <v>8137</v>
      </c>
      <c r="J7021" s="16">
        <v>12862</v>
      </c>
      <c r="K7021" s="16">
        <v>24363.66</v>
      </c>
      <c r="L7021" s="16">
        <v>12786.66</v>
      </c>
      <c r="M7021" s="16">
        <v>13773.33</v>
      </c>
      <c r="N7021" s="16">
        <v>109412.66</v>
      </c>
      <c r="O7021" s="16">
        <v>15081.99</v>
      </c>
      <c r="P7021" s="16">
        <v>3474.66</v>
      </c>
      <c r="Q7021" s="16">
        <v>245243.94</v>
      </c>
      <c r="R7021" s="8"/>
      <c r="S7021" s="8"/>
    </row>
    <row r="7022" spans="1:19" s="6" customFormat="1" ht="9" x14ac:dyDescent="0.15">
      <c r="A7022" s="6" t="s">
        <v>592</v>
      </c>
      <c r="B7022" s="6" t="s">
        <v>600</v>
      </c>
      <c r="C7022" s="10" t="s">
        <v>209</v>
      </c>
      <c r="D7022" s="6" t="s">
        <v>210</v>
      </c>
      <c r="E7022" s="16">
        <v>2143</v>
      </c>
      <c r="F7022" s="16">
        <v>4948</v>
      </c>
      <c r="G7022" s="16">
        <v>1585</v>
      </c>
      <c r="H7022" s="16">
        <v>7846.33</v>
      </c>
      <c r="I7022" s="16">
        <v>547</v>
      </c>
      <c r="J7022" s="16">
        <v>3656</v>
      </c>
      <c r="K7022" s="16">
        <v>1137</v>
      </c>
      <c r="L7022" s="16">
        <v>4436</v>
      </c>
      <c r="M7022" s="16">
        <v>859</v>
      </c>
      <c r="N7022" s="16">
        <v>1049.33</v>
      </c>
      <c r="O7022" s="16">
        <v>11383.66</v>
      </c>
      <c r="P7022" s="16">
        <v>906</v>
      </c>
      <c r="Q7022" s="16">
        <v>40496.32</v>
      </c>
      <c r="R7022" s="8"/>
      <c r="S7022" s="8"/>
    </row>
    <row r="7023" spans="1:19" s="6" customFormat="1" ht="9" x14ac:dyDescent="0.15">
      <c r="A7023" s="6" t="s">
        <v>592</v>
      </c>
      <c r="B7023" s="6" t="s">
        <v>600</v>
      </c>
      <c r="C7023" s="10" t="s">
        <v>211</v>
      </c>
      <c r="D7023" s="6" t="s">
        <v>212</v>
      </c>
      <c r="E7023" s="16">
        <v>914</v>
      </c>
      <c r="F7023" s="16">
        <v>426</v>
      </c>
      <c r="G7023" s="16">
        <v>399</v>
      </c>
      <c r="H7023" s="16">
        <v>6285</v>
      </c>
      <c r="I7023" s="16">
        <v>107</v>
      </c>
      <c r="J7023" s="16">
        <v>11</v>
      </c>
      <c r="K7023" s="16">
        <v>83</v>
      </c>
      <c r="L7023" s="16">
        <v>924</v>
      </c>
      <c r="M7023" s="16">
        <v>2120</v>
      </c>
      <c r="N7023" s="16">
        <v>560.33000000000004</v>
      </c>
      <c r="O7023" s="16">
        <v>255</v>
      </c>
      <c r="P7023" s="16">
        <v>634</v>
      </c>
      <c r="Q7023" s="16">
        <v>12718.33</v>
      </c>
      <c r="R7023" s="8"/>
      <c r="S7023" s="8"/>
    </row>
    <row r="7024" spans="1:19" s="6" customFormat="1" ht="9" x14ac:dyDescent="0.15">
      <c r="A7024" s="6" t="s">
        <v>592</v>
      </c>
      <c r="B7024" s="6" t="s">
        <v>600</v>
      </c>
      <c r="C7024" s="10" t="s">
        <v>227</v>
      </c>
      <c r="D7024" s="6" t="s">
        <v>228</v>
      </c>
      <c r="E7024" s="16">
        <v>5076.33</v>
      </c>
      <c r="F7024" s="16">
        <v>6129.66</v>
      </c>
      <c r="G7024" s="16">
        <v>26934</v>
      </c>
      <c r="H7024" s="16">
        <v>18858.66</v>
      </c>
      <c r="I7024" s="16">
        <v>21305</v>
      </c>
      <c r="J7024" s="16">
        <v>26733.66</v>
      </c>
      <c r="K7024" s="16">
        <v>12919</v>
      </c>
      <c r="L7024" s="16">
        <v>20018.330000000002</v>
      </c>
      <c r="M7024" s="16">
        <v>10053.66</v>
      </c>
      <c r="N7024" s="16">
        <v>23880.33</v>
      </c>
      <c r="O7024" s="16">
        <v>7541.99</v>
      </c>
      <c r="P7024" s="16">
        <v>8213.99</v>
      </c>
      <c r="Q7024" s="16">
        <v>187664.61</v>
      </c>
      <c r="R7024" s="8"/>
      <c r="S7024" s="8"/>
    </row>
    <row r="7025" spans="1:19" s="6" customFormat="1" ht="9" x14ac:dyDescent="0.15">
      <c r="A7025" s="6" t="s">
        <v>592</v>
      </c>
      <c r="B7025" s="6" t="s">
        <v>600</v>
      </c>
      <c r="C7025" s="10" t="s">
        <v>213</v>
      </c>
      <c r="D7025" s="6" t="s">
        <v>214</v>
      </c>
      <c r="E7025" s="16">
        <v>9032.32</v>
      </c>
      <c r="F7025" s="16">
        <v>8992</v>
      </c>
      <c r="G7025" s="16">
        <v>8530</v>
      </c>
      <c r="H7025" s="16">
        <v>23038.66</v>
      </c>
      <c r="I7025" s="16">
        <v>28582.66</v>
      </c>
      <c r="J7025" s="16">
        <v>9110</v>
      </c>
      <c r="K7025" s="16">
        <v>10066.66</v>
      </c>
      <c r="L7025" s="16">
        <v>5809.99</v>
      </c>
      <c r="M7025" s="16">
        <v>17829.330000000002</v>
      </c>
      <c r="N7025" s="16">
        <v>183209.66</v>
      </c>
      <c r="O7025" s="16">
        <v>333640</v>
      </c>
      <c r="P7025" s="16">
        <v>15467</v>
      </c>
      <c r="Q7025" s="16">
        <v>653308.28</v>
      </c>
      <c r="R7025" s="8"/>
      <c r="S7025" s="8"/>
    </row>
    <row r="7026" spans="1:19" s="6" customFormat="1" ht="9" x14ac:dyDescent="0.15">
      <c r="A7026" s="6" t="s">
        <v>592</v>
      </c>
      <c r="B7026" s="6" t="s">
        <v>600</v>
      </c>
      <c r="C7026" s="10" t="s">
        <v>199</v>
      </c>
      <c r="D7026" s="6" t="s">
        <v>200</v>
      </c>
      <c r="E7026" s="16">
        <v>32274.66</v>
      </c>
      <c r="F7026" s="16">
        <v>21865.66</v>
      </c>
      <c r="G7026" s="16">
        <v>24330.99</v>
      </c>
      <c r="H7026" s="16">
        <v>21605.33</v>
      </c>
      <c r="I7026" s="16">
        <v>8344.66</v>
      </c>
      <c r="J7026" s="16">
        <v>11071</v>
      </c>
      <c r="K7026" s="16">
        <v>13498.99</v>
      </c>
      <c r="L7026" s="16">
        <v>12540.66</v>
      </c>
      <c r="M7026" s="16">
        <v>12345</v>
      </c>
      <c r="N7026" s="16">
        <v>25017.32</v>
      </c>
      <c r="O7026" s="16">
        <v>10234</v>
      </c>
      <c r="P7026" s="16">
        <v>18926</v>
      </c>
      <c r="Q7026" s="16">
        <v>212054.27</v>
      </c>
      <c r="R7026" s="8"/>
      <c r="S7026" s="8"/>
    </row>
    <row r="7027" spans="1:19" s="6" customFormat="1" ht="9" x14ac:dyDescent="0.15">
      <c r="A7027" s="6" t="s">
        <v>592</v>
      </c>
      <c r="B7027" s="6" t="s">
        <v>600</v>
      </c>
      <c r="C7027" s="10" t="s">
        <v>251</v>
      </c>
      <c r="D7027" s="6" t="s">
        <v>252</v>
      </c>
      <c r="E7027" s="16">
        <v>0</v>
      </c>
      <c r="F7027" s="16">
        <v>497</v>
      </c>
      <c r="G7027" s="16">
        <v>0</v>
      </c>
      <c r="H7027" s="16">
        <v>0</v>
      </c>
      <c r="I7027" s="16">
        <v>0</v>
      </c>
      <c r="J7027" s="16">
        <v>313</v>
      </c>
      <c r="K7027" s="16">
        <v>0</v>
      </c>
      <c r="L7027" s="16">
        <v>0</v>
      </c>
      <c r="M7027" s="16">
        <v>0</v>
      </c>
      <c r="N7027" s="16">
        <v>0</v>
      </c>
      <c r="O7027" s="16">
        <v>45</v>
      </c>
      <c r="P7027" s="16">
        <v>0</v>
      </c>
      <c r="Q7027" s="16">
        <v>855</v>
      </c>
      <c r="R7027" s="8"/>
      <c r="S7027" s="8"/>
    </row>
    <row r="7028" spans="1:19" s="6" customFormat="1" ht="9" x14ac:dyDescent="0.15">
      <c r="A7028" s="6" t="s">
        <v>592</v>
      </c>
      <c r="B7028" s="6" t="s">
        <v>600</v>
      </c>
      <c r="C7028" s="10" t="s">
        <v>193</v>
      </c>
      <c r="D7028" s="6" t="s">
        <v>194</v>
      </c>
      <c r="E7028" s="16">
        <v>52143.99</v>
      </c>
      <c r="F7028" s="16">
        <v>79208.990000000005</v>
      </c>
      <c r="G7028" s="16">
        <v>100598.98</v>
      </c>
      <c r="H7028" s="16">
        <v>65643.649999999994</v>
      </c>
      <c r="I7028" s="16">
        <v>64648.65</v>
      </c>
      <c r="J7028" s="16">
        <v>40760.33</v>
      </c>
      <c r="K7028" s="16">
        <v>61350.98</v>
      </c>
      <c r="L7028" s="16">
        <v>398169.33</v>
      </c>
      <c r="M7028" s="16">
        <v>267891.99</v>
      </c>
      <c r="N7028" s="16">
        <v>69227.320000000007</v>
      </c>
      <c r="O7028" s="16">
        <v>44474.98</v>
      </c>
      <c r="P7028" s="16">
        <v>59729.98</v>
      </c>
      <c r="Q7028" s="16">
        <v>1303849.17</v>
      </c>
      <c r="R7028" s="8"/>
      <c r="S7028" s="8"/>
    </row>
    <row r="7029" spans="1:19" s="6" customFormat="1" ht="9" x14ac:dyDescent="0.15">
      <c r="A7029" s="6" t="s">
        <v>592</v>
      </c>
      <c r="B7029" s="6" t="s">
        <v>600</v>
      </c>
      <c r="C7029" s="10" t="s">
        <v>173</v>
      </c>
      <c r="D7029" s="6" t="s">
        <v>174</v>
      </c>
      <c r="E7029" s="16">
        <v>6584</v>
      </c>
      <c r="F7029" s="16">
        <v>1044</v>
      </c>
      <c r="G7029" s="16">
        <v>7544.33</v>
      </c>
      <c r="H7029" s="16">
        <v>12830.33</v>
      </c>
      <c r="I7029" s="16">
        <v>4035.66</v>
      </c>
      <c r="J7029" s="16">
        <v>4193</v>
      </c>
      <c r="K7029" s="16">
        <v>6959</v>
      </c>
      <c r="L7029" s="16">
        <v>10688</v>
      </c>
      <c r="M7029" s="16">
        <v>4200.33</v>
      </c>
      <c r="N7029" s="16">
        <v>13512.99</v>
      </c>
      <c r="O7029" s="16">
        <v>1453</v>
      </c>
      <c r="P7029" s="16">
        <v>3601</v>
      </c>
      <c r="Q7029" s="16">
        <v>76645.64</v>
      </c>
      <c r="R7029" s="8"/>
      <c r="S7029" s="8"/>
    </row>
    <row r="7030" spans="1:19" s="6" customFormat="1" ht="9" x14ac:dyDescent="0.15">
      <c r="A7030" s="6" t="s">
        <v>592</v>
      </c>
      <c r="B7030" s="6" t="s">
        <v>600</v>
      </c>
      <c r="C7030" s="10" t="s">
        <v>89</v>
      </c>
      <c r="D7030" s="6" t="s">
        <v>90</v>
      </c>
      <c r="E7030" s="16">
        <v>21501.99</v>
      </c>
      <c r="F7030" s="16">
        <v>34058</v>
      </c>
      <c r="G7030" s="16">
        <v>48355</v>
      </c>
      <c r="H7030" s="16">
        <v>41156.99</v>
      </c>
      <c r="I7030" s="16">
        <v>33056.99</v>
      </c>
      <c r="J7030" s="16">
        <v>23682.33</v>
      </c>
      <c r="K7030" s="16">
        <v>59603.33</v>
      </c>
      <c r="L7030" s="16">
        <v>28815.32</v>
      </c>
      <c r="M7030" s="16">
        <v>97187.83</v>
      </c>
      <c r="N7030" s="16">
        <v>32132.66</v>
      </c>
      <c r="O7030" s="16">
        <v>29857.33</v>
      </c>
      <c r="P7030" s="16">
        <v>15513</v>
      </c>
      <c r="Q7030" s="16">
        <v>464920.77</v>
      </c>
      <c r="R7030" s="8"/>
      <c r="S7030" s="8"/>
    </row>
    <row r="7031" spans="1:19" s="6" customFormat="1" ht="9" x14ac:dyDescent="0.15">
      <c r="A7031" s="6" t="s">
        <v>592</v>
      </c>
      <c r="B7031" s="6" t="s">
        <v>600</v>
      </c>
      <c r="C7031" s="10" t="s">
        <v>155</v>
      </c>
      <c r="D7031" s="6" t="s">
        <v>156</v>
      </c>
      <c r="E7031" s="16">
        <v>5110.33</v>
      </c>
      <c r="F7031" s="16">
        <v>4159.66</v>
      </c>
      <c r="G7031" s="16">
        <v>1688</v>
      </c>
      <c r="H7031" s="16">
        <v>7228.33</v>
      </c>
      <c r="I7031" s="16">
        <v>6187</v>
      </c>
      <c r="J7031" s="16">
        <v>10006</v>
      </c>
      <c r="K7031" s="16">
        <v>15479</v>
      </c>
      <c r="L7031" s="16">
        <v>2110.33</v>
      </c>
      <c r="M7031" s="16">
        <v>7648.66</v>
      </c>
      <c r="N7031" s="16">
        <v>3668.99</v>
      </c>
      <c r="O7031" s="16">
        <v>8399.66</v>
      </c>
      <c r="P7031" s="16">
        <v>4134</v>
      </c>
      <c r="Q7031" s="16">
        <v>75819.960000000006</v>
      </c>
      <c r="R7031" s="8"/>
      <c r="S7031" s="8"/>
    </row>
    <row r="7032" spans="1:19" s="6" customFormat="1" ht="9" x14ac:dyDescent="0.15">
      <c r="A7032" s="6" t="s">
        <v>592</v>
      </c>
      <c r="B7032" s="6" t="s">
        <v>600</v>
      </c>
      <c r="C7032" s="10" t="s">
        <v>111</v>
      </c>
      <c r="D7032" s="6" t="s">
        <v>112</v>
      </c>
      <c r="E7032" s="16">
        <v>9532.66</v>
      </c>
      <c r="F7032" s="16">
        <v>6624.66</v>
      </c>
      <c r="G7032" s="16">
        <v>9986</v>
      </c>
      <c r="H7032" s="16">
        <v>21873</v>
      </c>
      <c r="I7032" s="16">
        <v>11710</v>
      </c>
      <c r="J7032" s="16">
        <v>15698.66</v>
      </c>
      <c r="K7032" s="16">
        <v>20395.990000000002</v>
      </c>
      <c r="L7032" s="16">
        <v>13414.32</v>
      </c>
      <c r="M7032" s="16">
        <v>11536.33</v>
      </c>
      <c r="N7032" s="16">
        <v>7764</v>
      </c>
      <c r="O7032" s="16">
        <v>14612.66</v>
      </c>
      <c r="P7032" s="16">
        <v>15581</v>
      </c>
      <c r="Q7032" s="16">
        <v>158729.28</v>
      </c>
      <c r="R7032" s="8"/>
      <c r="S7032" s="8"/>
    </row>
    <row r="7033" spans="1:19" s="6" customFormat="1" ht="9" x14ac:dyDescent="0.15">
      <c r="A7033" s="6" t="s">
        <v>592</v>
      </c>
      <c r="B7033" s="6" t="s">
        <v>600</v>
      </c>
      <c r="C7033" s="10" t="s">
        <v>107</v>
      </c>
      <c r="D7033" s="6" t="s">
        <v>108</v>
      </c>
      <c r="E7033" s="16">
        <v>8246.66</v>
      </c>
      <c r="F7033" s="16">
        <v>518024.33</v>
      </c>
      <c r="G7033" s="16">
        <v>350138.99</v>
      </c>
      <c r="H7033" s="16">
        <v>22149.65</v>
      </c>
      <c r="I7033" s="16">
        <v>238276.66</v>
      </c>
      <c r="J7033" s="16">
        <v>4536.66</v>
      </c>
      <c r="K7033" s="16">
        <v>19176.330000000002</v>
      </c>
      <c r="L7033" s="16">
        <v>20349.32</v>
      </c>
      <c r="M7033" s="16">
        <v>9023.33</v>
      </c>
      <c r="N7033" s="16">
        <v>1067805.6599999999</v>
      </c>
      <c r="O7033" s="16">
        <v>20402.66</v>
      </c>
      <c r="P7033" s="16">
        <v>4434</v>
      </c>
      <c r="Q7033" s="16">
        <v>2282564.25</v>
      </c>
      <c r="R7033" s="8"/>
      <c r="S7033" s="8"/>
    </row>
    <row r="7034" spans="1:19" s="6" customFormat="1" ht="9" x14ac:dyDescent="0.15">
      <c r="A7034" s="6" t="s">
        <v>592</v>
      </c>
      <c r="B7034" s="6" t="s">
        <v>600</v>
      </c>
      <c r="C7034" s="10" t="s">
        <v>241</v>
      </c>
      <c r="D7034" s="6" t="s">
        <v>242</v>
      </c>
      <c r="E7034" s="16">
        <v>3344.66</v>
      </c>
      <c r="F7034" s="16">
        <v>3094.33</v>
      </c>
      <c r="G7034" s="16">
        <v>6583.99</v>
      </c>
      <c r="H7034" s="16">
        <v>9360</v>
      </c>
      <c r="I7034" s="16">
        <v>4369.66</v>
      </c>
      <c r="J7034" s="16">
        <v>5804</v>
      </c>
      <c r="K7034" s="16">
        <v>26082.33</v>
      </c>
      <c r="L7034" s="16">
        <v>232619.32</v>
      </c>
      <c r="M7034" s="16">
        <v>4321.66</v>
      </c>
      <c r="N7034" s="16">
        <v>8786.33</v>
      </c>
      <c r="O7034" s="16">
        <v>4442.32</v>
      </c>
      <c r="P7034" s="16">
        <v>3883</v>
      </c>
      <c r="Q7034" s="16">
        <v>312691.59999999998</v>
      </c>
      <c r="R7034" s="8"/>
      <c r="S7034" s="8"/>
    </row>
    <row r="7035" spans="1:19" s="6" customFormat="1" ht="9" x14ac:dyDescent="0.15">
      <c r="A7035" s="6" t="s">
        <v>592</v>
      </c>
      <c r="B7035" s="6" t="s">
        <v>600</v>
      </c>
      <c r="C7035" s="10" t="s">
        <v>133</v>
      </c>
      <c r="D7035" s="6" t="s">
        <v>134</v>
      </c>
      <c r="E7035" s="16">
        <v>0</v>
      </c>
      <c r="F7035" s="16">
        <v>13015</v>
      </c>
      <c r="G7035" s="16">
        <v>0</v>
      </c>
      <c r="H7035" s="16">
        <v>162817</v>
      </c>
      <c r="I7035" s="16">
        <v>1918</v>
      </c>
      <c r="J7035" s="16">
        <v>25445.66</v>
      </c>
      <c r="K7035" s="16">
        <v>649</v>
      </c>
      <c r="L7035" s="16">
        <v>491</v>
      </c>
      <c r="M7035" s="16">
        <v>1237</v>
      </c>
      <c r="N7035" s="16">
        <v>138</v>
      </c>
      <c r="O7035" s="16">
        <v>769</v>
      </c>
      <c r="P7035" s="16">
        <v>1283362</v>
      </c>
      <c r="Q7035" s="16">
        <v>1489841.66</v>
      </c>
      <c r="R7035" s="8"/>
      <c r="S7035" s="8"/>
    </row>
    <row r="7036" spans="1:19" s="6" customFormat="1" ht="9" x14ac:dyDescent="0.15">
      <c r="A7036" s="6" t="s">
        <v>592</v>
      </c>
      <c r="B7036" s="6" t="s">
        <v>600</v>
      </c>
      <c r="C7036" s="10" t="s">
        <v>165</v>
      </c>
      <c r="D7036" s="6" t="s">
        <v>166</v>
      </c>
      <c r="E7036" s="16">
        <v>146</v>
      </c>
      <c r="F7036" s="16">
        <v>0</v>
      </c>
      <c r="G7036" s="16">
        <v>1103</v>
      </c>
      <c r="H7036" s="16">
        <v>10660.66</v>
      </c>
      <c r="I7036" s="16">
        <v>2969.33</v>
      </c>
      <c r="J7036" s="16">
        <v>4762.66</v>
      </c>
      <c r="K7036" s="16">
        <v>7159.99</v>
      </c>
      <c r="L7036" s="16">
        <v>1423.99</v>
      </c>
      <c r="M7036" s="16">
        <v>4130</v>
      </c>
      <c r="N7036" s="16">
        <v>2130</v>
      </c>
      <c r="O7036" s="16">
        <v>12151.33</v>
      </c>
      <c r="P7036" s="16">
        <v>17510</v>
      </c>
      <c r="Q7036" s="16">
        <v>64146.96</v>
      </c>
      <c r="R7036" s="8"/>
      <c r="S7036" s="8"/>
    </row>
    <row r="7037" spans="1:19" s="6" customFormat="1" ht="9" x14ac:dyDescent="0.15">
      <c r="A7037" s="6" t="s">
        <v>592</v>
      </c>
      <c r="B7037" s="6" t="s">
        <v>600</v>
      </c>
      <c r="C7037" s="10" t="s">
        <v>161</v>
      </c>
      <c r="D7037" s="6" t="s">
        <v>162</v>
      </c>
      <c r="E7037" s="16">
        <v>5269</v>
      </c>
      <c r="F7037" s="16">
        <v>762.66</v>
      </c>
      <c r="G7037" s="16">
        <v>3851.66</v>
      </c>
      <c r="H7037" s="16">
        <v>24380.33</v>
      </c>
      <c r="I7037" s="16">
        <v>1140</v>
      </c>
      <c r="J7037" s="16">
        <v>669.33</v>
      </c>
      <c r="K7037" s="16">
        <v>6049</v>
      </c>
      <c r="L7037" s="16">
        <v>3034</v>
      </c>
      <c r="M7037" s="16">
        <v>11577</v>
      </c>
      <c r="N7037" s="16">
        <v>9736</v>
      </c>
      <c r="O7037" s="16">
        <v>1739.66</v>
      </c>
      <c r="P7037" s="16">
        <v>32291.33</v>
      </c>
      <c r="Q7037" s="16">
        <v>100499.97</v>
      </c>
      <c r="R7037" s="8"/>
      <c r="S7037" s="8"/>
    </row>
    <row r="7038" spans="1:19" s="6" customFormat="1" ht="9" x14ac:dyDescent="0.15">
      <c r="A7038" s="6" t="s">
        <v>592</v>
      </c>
      <c r="B7038" s="6" t="s">
        <v>600</v>
      </c>
      <c r="C7038" s="10" t="s">
        <v>163</v>
      </c>
      <c r="D7038" s="6" t="s">
        <v>164</v>
      </c>
      <c r="E7038" s="16">
        <v>18616</v>
      </c>
      <c r="F7038" s="16">
        <v>1189</v>
      </c>
      <c r="G7038" s="16">
        <v>1011</v>
      </c>
      <c r="H7038" s="16">
        <v>1815.33</v>
      </c>
      <c r="I7038" s="16">
        <v>2520</v>
      </c>
      <c r="J7038" s="16">
        <v>1156</v>
      </c>
      <c r="K7038" s="16">
        <v>2258</v>
      </c>
      <c r="L7038" s="16">
        <v>1024</v>
      </c>
      <c r="M7038" s="16">
        <v>8708.33</v>
      </c>
      <c r="N7038" s="16">
        <v>4571</v>
      </c>
      <c r="O7038" s="16">
        <v>153</v>
      </c>
      <c r="P7038" s="16">
        <v>4699</v>
      </c>
      <c r="Q7038" s="16">
        <v>47720.66</v>
      </c>
      <c r="R7038" s="8"/>
      <c r="S7038" s="8"/>
    </row>
    <row r="7039" spans="1:19" s="6" customFormat="1" ht="9" x14ac:dyDescent="0.15">
      <c r="A7039" s="6" t="s">
        <v>592</v>
      </c>
      <c r="B7039" s="6" t="s">
        <v>600</v>
      </c>
      <c r="C7039" s="10" t="s">
        <v>577</v>
      </c>
      <c r="D7039" s="6" t="s">
        <v>578</v>
      </c>
      <c r="E7039" s="16">
        <v>0</v>
      </c>
      <c r="F7039" s="16">
        <v>0</v>
      </c>
      <c r="G7039" s="16">
        <v>7.33</v>
      </c>
      <c r="H7039" s="16">
        <v>0</v>
      </c>
      <c r="I7039" s="16">
        <v>0</v>
      </c>
      <c r="J7039" s="16">
        <v>0</v>
      </c>
      <c r="K7039" s="16">
        <v>0</v>
      </c>
      <c r="L7039" s="16">
        <v>0</v>
      </c>
      <c r="M7039" s="16">
        <v>0</v>
      </c>
      <c r="N7039" s="16">
        <v>0</v>
      </c>
      <c r="O7039" s="16">
        <v>0</v>
      </c>
      <c r="P7039" s="16">
        <v>0</v>
      </c>
      <c r="Q7039" s="16">
        <v>7.33</v>
      </c>
      <c r="R7039" s="8"/>
      <c r="S7039" s="8"/>
    </row>
    <row r="7040" spans="1:19" s="6" customFormat="1" ht="9" x14ac:dyDescent="0.15">
      <c r="A7040" s="6" t="s">
        <v>592</v>
      </c>
      <c r="B7040" s="6" t="s">
        <v>600</v>
      </c>
      <c r="C7040" s="10" t="s">
        <v>187</v>
      </c>
      <c r="D7040" s="6" t="s">
        <v>188</v>
      </c>
      <c r="E7040" s="16">
        <v>6886.33</v>
      </c>
      <c r="F7040" s="16">
        <v>349</v>
      </c>
      <c r="G7040" s="16">
        <v>7965</v>
      </c>
      <c r="H7040" s="16">
        <v>1201.6600000000001</v>
      </c>
      <c r="I7040" s="16">
        <v>3353</v>
      </c>
      <c r="J7040" s="16">
        <v>4268</v>
      </c>
      <c r="K7040" s="16">
        <v>7592</v>
      </c>
      <c r="L7040" s="16">
        <v>3733</v>
      </c>
      <c r="M7040" s="16">
        <v>18576</v>
      </c>
      <c r="N7040" s="16">
        <v>4918</v>
      </c>
      <c r="O7040" s="16">
        <v>7756.32</v>
      </c>
      <c r="P7040" s="16">
        <v>28617.33</v>
      </c>
      <c r="Q7040" s="16">
        <v>95215.64</v>
      </c>
      <c r="R7040" s="8"/>
      <c r="S7040" s="8"/>
    </row>
    <row r="7041" spans="1:19" s="6" customFormat="1" ht="9" x14ac:dyDescent="0.15">
      <c r="A7041" s="6" t="s">
        <v>592</v>
      </c>
      <c r="B7041" s="6" t="s">
        <v>600</v>
      </c>
      <c r="C7041" s="10" t="s">
        <v>183</v>
      </c>
      <c r="D7041" s="6" t="s">
        <v>184</v>
      </c>
      <c r="E7041" s="16">
        <v>109543.63</v>
      </c>
      <c r="F7041" s="16">
        <v>98151.64</v>
      </c>
      <c r="G7041" s="16">
        <v>155852.63</v>
      </c>
      <c r="H7041" s="16">
        <v>246824.64</v>
      </c>
      <c r="I7041" s="16">
        <v>312033.96999999997</v>
      </c>
      <c r="J7041" s="16">
        <v>275235.28999999998</v>
      </c>
      <c r="K7041" s="16">
        <v>368771.3</v>
      </c>
      <c r="L7041" s="16">
        <v>324277.32</v>
      </c>
      <c r="M7041" s="16">
        <v>219366.65</v>
      </c>
      <c r="N7041" s="16">
        <v>186553.3</v>
      </c>
      <c r="O7041" s="16">
        <v>167493.31</v>
      </c>
      <c r="P7041" s="16">
        <v>319544.31</v>
      </c>
      <c r="Q7041" s="16">
        <v>2783647.99</v>
      </c>
      <c r="R7041" s="8"/>
      <c r="S7041" s="8"/>
    </row>
    <row r="7042" spans="1:19" s="6" customFormat="1" ht="9" x14ac:dyDescent="0.15">
      <c r="A7042" s="6" t="s">
        <v>592</v>
      </c>
      <c r="B7042" s="6" t="s">
        <v>600</v>
      </c>
      <c r="C7042" s="10" t="s">
        <v>175</v>
      </c>
      <c r="D7042" s="6" t="s">
        <v>176</v>
      </c>
      <c r="E7042" s="16">
        <v>6574</v>
      </c>
      <c r="F7042" s="16">
        <v>1902</v>
      </c>
      <c r="G7042" s="16">
        <v>14230</v>
      </c>
      <c r="H7042" s="16">
        <v>2777057</v>
      </c>
      <c r="I7042" s="16">
        <v>18951.66</v>
      </c>
      <c r="J7042" s="16">
        <v>15565.99</v>
      </c>
      <c r="K7042" s="16">
        <v>7795.99</v>
      </c>
      <c r="L7042" s="16">
        <v>7446.66</v>
      </c>
      <c r="M7042" s="16">
        <v>16703.330000000002</v>
      </c>
      <c r="N7042" s="16">
        <v>60944.66</v>
      </c>
      <c r="O7042" s="16">
        <v>134400.66</v>
      </c>
      <c r="P7042" s="16">
        <v>34006.32</v>
      </c>
      <c r="Q7042" s="16">
        <v>3095578.27</v>
      </c>
      <c r="R7042" s="8"/>
      <c r="S7042" s="8"/>
    </row>
    <row r="7043" spans="1:19" s="6" customFormat="1" ht="9" x14ac:dyDescent="0.15">
      <c r="A7043" s="6" t="s">
        <v>592</v>
      </c>
      <c r="B7043" s="6" t="s">
        <v>600</v>
      </c>
      <c r="C7043" s="10" t="s">
        <v>177</v>
      </c>
      <c r="D7043" s="6" t="s">
        <v>178</v>
      </c>
      <c r="E7043" s="16">
        <v>522.66</v>
      </c>
      <c r="F7043" s="16">
        <v>549</v>
      </c>
      <c r="G7043" s="16">
        <v>3807</v>
      </c>
      <c r="H7043" s="16">
        <v>211073</v>
      </c>
      <c r="I7043" s="16">
        <v>3419</v>
      </c>
      <c r="J7043" s="16">
        <v>8190</v>
      </c>
      <c r="K7043" s="16">
        <v>831</v>
      </c>
      <c r="L7043" s="16">
        <v>3330</v>
      </c>
      <c r="M7043" s="16">
        <v>2336418.33</v>
      </c>
      <c r="N7043" s="16">
        <v>446414.66</v>
      </c>
      <c r="O7043" s="16">
        <v>63163</v>
      </c>
      <c r="P7043" s="16">
        <v>11391</v>
      </c>
      <c r="Q7043" s="16">
        <v>3089108.65</v>
      </c>
      <c r="R7043" s="8"/>
      <c r="S7043" s="8"/>
    </row>
    <row r="7044" spans="1:19" s="6" customFormat="1" ht="9" x14ac:dyDescent="0.15">
      <c r="A7044" s="6" t="s">
        <v>592</v>
      </c>
      <c r="B7044" s="6" t="s">
        <v>600</v>
      </c>
      <c r="C7044" s="10" t="s">
        <v>231</v>
      </c>
      <c r="D7044" s="6" t="s">
        <v>232</v>
      </c>
      <c r="E7044" s="16">
        <v>0</v>
      </c>
      <c r="F7044" s="16">
        <v>0</v>
      </c>
      <c r="G7044" s="16">
        <v>0</v>
      </c>
      <c r="H7044" s="16">
        <v>51</v>
      </c>
      <c r="I7044" s="16">
        <v>45</v>
      </c>
      <c r="J7044" s="16">
        <v>0</v>
      </c>
      <c r="K7044" s="16">
        <v>0</v>
      </c>
      <c r="L7044" s="16">
        <v>0</v>
      </c>
      <c r="M7044" s="16">
        <v>0</v>
      </c>
      <c r="N7044" s="16">
        <v>0</v>
      </c>
      <c r="O7044" s="16">
        <v>0</v>
      </c>
      <c r="P7044" s="16">
        <v>0</v>
      </c>
      <c r="Q7044" s="16">
        <v>96</v>
      </c>
      <c r="R7044" s="8"/>
      <c r="S7044" s="8"/>
    </row>
    <row r="7045" spans="1:19" s="6" customFormat="1" ht="9" x14ac:dyDescent="0.15">
      <c r="A7045" s="6" t="s">
        <v>592</v>
      </c>
      <c r="B7045" s="6" t="s">
        <v>600</v>
      </c>
      <c r="C7045" s="10" t="s">
        <v>109</v>
      </c>
      <c r="D7045" s="6" t="s">
        <v>110</v>
      </c>
      <c r="E7045" s="16">
        <v>420</v>
      </c>
      <c r="F7045" s="16">
        <v>10</v>
      </c>
      <c r="G7045" s="16">
        <v>20</v>
      </c>
      <c r="H7045" s="16">
        <v>766</v>
      </c>
      <c r="I7045" s="16">
        <v>485</v>
      </c>
      <c r="J7045" s="16">
        <v>176</v>
      </c>
      <c r="K7045" s="16">
        <v>2006</v>
      </c>
      <c r="L7045" s="16">
        <v>0</v>
      </c>
      <c r="M7045" s="16">
        <v>19</v>
      </c>
      <c r="N7045" s="16">
        <v>90</v>
      </c>
      <c r="O7045" s="16">
        <v>55</v>
      </c>
      <c r="P7045" s="16">
        <v>6730</v>
      </c>
      <c r="Q7045" s="16">
        <v>10777</v>
      </c>
      <c r="R7045" s="8"/>
      <c r="S7045" s="8"/>
    </row>
    <row r="7046" spans="1:19" s="6" customFormat="1" ht="9" x14ac:dyDescent="0.15">
      <c r="A7046" s="6" t="s">
        <v>592</v>
      </c>
      <c r="B7046" s="6" t="s">
        <v>600</v>
      </c>
      <c r="C7046" s="10" t="s">
        <v>185</v>
      </c>
      <c r="D7046" s="6" t="s">
        <v>186</v>
      </c>
      <c r="E7046" s="16">
        <v>40347</v>
      </c>
      <c r="F7046" s="16">
        <v>9044</v>
      </c>
      <c r="G7046" s="16">
        <v>29610.33</v>
      </c>
      <c r="H7046" s="16">
        <v>2912</v>
      </c>
      <c r="I7046" s="16">
        <v>30069</v>
      </c>
      <c r="J7046" s="16">
        <v>10469.33</v>
      </c>
      <c r="K7046" s="16">
        <v>525</v>
      </c>
      <c r="L7046" s="16">
        <v>15508.98</v>
      </c>
      <c r="M7046" s="16">
        <v>3383.66</v>
      </c>
      <c r="N7046" s="16">
        <v>7120.33</v>
      </c>
      <c r="O7046" s="16">
        <v>53758.66</v>
      </c>
      <c r="P7046" s="16">
        <v>5587.66</v>
      </c>
      <c r="Q7046" s="16">
        <v>208335.95</v>
      </c>
      <c r="R7046" s="8"/>
      <c r="S7046" s="8"/>
    </row>
    <row r="7047" spans="1:19" s="6" customFormat="1" ht="9" x14ac:dyDescent="0.15">
      <c r="A7047" s="6" t="s">
        <v>592</v>
      </c>
      <c r="B7047" s="6" t="s">
        <v>600</v>
      </c>
      <c r="C7047" s="10" t="s">
        <v>91</v>
      </c>
      <c r="D7047" s="6" t="s">
        <v>92</v>
      </c>
      <c r="E7047" s="16">
        <v>8187.99</v>
      </c>
      <c r="F7047" s="16">
        <v>39421.660000000003</v>
      </c>
      <c r="G7047" s="16">
        <v>4798.33</v>
      </c>
      <c r="H7047" s="16">
        <v>4112</v>
      </c>
      <c r="I7047" s="16">
        <v>10997.66</v>
      </c>
      <c r="J7047" s="16">
        <v>3467</v>
      </c>
      <c r="K7047" s="16">
        <v>6863</v>
      </c>
      <c r="L7047" s="16">
        <v>9443.66</v>
      </c>
      <c r="M7047" s="16">
        <v>3570</v>
      </c>
      <c r="N7047" s="16">
        <v>12528.33</v>
      </c>
      <c r="O7047" s="16">
        <v>5040.99</v>
      </c>
      <c r="P7047" s="16">
        <v>19910.330000000002</v>
      </c>
      <c r="Q7047" s="16">
        <v>128340.95</v>
      </c>
      <c r="R7047" s="8"/>
      <c r="S7047" s="8"/>
    </row>
    <row r="7048" spans="1:19" s="6" customFormat="1" ht="9" x14ac:dyDescent="0.15">
      <c r="A7048" s="6" t="s">
        <v>592</v>
      </c>
      <c r="B7048" s="6" t="s">
        <v>600</v>
      </c>
      <c r="C7048" s="10" t="s">
        <v>229</v>
      </c>
      <c r="D7048" s="6" t="s">
        <v>230</v>
      </c>
      <c r="E7048" s="16">
        <v>0</v>
      </c>
      <c r="F7048" s="16">
        <v>0</v>
      </c>
      <c r="G7048" s="16">
        <v>0</v>
      </c>
      <c r="H7048" s="16">
        <v>0</v>
      </c>
      <c r="I7048" s="16">
        <v>0</v>
      </c>
      <c r="J7048" s="16">
        <v>72</v>
      </c>
      <c r="K7048" s="16">
        <v>0</v>
      </c>
      <c r="L7048" s="16">
        <v>0</v>
      </c>
      <c r="M7048" s="16">
        <v>0</v>
      </c>
      <c r="N7048" s="16">
        <v>0</v>
      </c>
      <c r="O7048" s="16">
        <v>0</v>
      </c>
      <c r="P7048" s="16">
        <v>14</v>
      </c>
      <c r="Q7048" s="16">
        <v>86</v>
      </c>
      <c r="R7048" s="8"/>
      <c r="S7048" s="8"/>
    </row>
    <row r="7049" spans="1:19" s="6" customFormat="1" ht="9" x14ac:dyDescent="0.15">
      <c r="A7049" s="6" t="s">
        <v>592</v>
      </c>
      <c r="B7049" s="6" t="s">
        <v>600</v>
      </c>
      <c r="C7049" s="10" t="s">
        <v>565</v>
      </c>
      <c r="D7049" s="6" t="s">
        <v>566</v>
      </c>
      <c r="E7049" s="16">
        <v>0</v>
      </c>
      <c r="F7049" s="16">
        <v>128</v>
      </c>
      <c r="G7049" s="16">
        <v>74</v>
      </c>
      <c r="H7049" s="16">
        <v>490</v>
      </c>
      <c r="I7049" s="16">
        <v>297432</v>
      </c>
      <c r="J7049" s="16">
        <v>87</v>
      </c>
      <c r="K7049" s="16">
        <v>1440</v>
      </c>
      <c r="L7049" s="16">
        <v>1453</v>
      </c>
      <c r="M7049" s="16">
        <v>14458</v>
      </c>
      <c r="N7049" s="16">
        <v>34846</v>
      </c>
      <c r="O7049" s="16">
        <v>10976</v>
      </c>
      <c r="P7049" s="16">
        <v>166</v>
      </c>
      <c r="Q7049" s="16">
        <v>361550</v>
      </c>
      <c r="R7049" s="8"/>
      <c r="S7049" s="8"/>
    </row>
    <row r="7050" spans="1:19" s="6" customFormat="1" ht="9" x14ac:dyDescent="0.15">
      <c r="A7050" s="6" t="s">
        <v>592</v>
      </c>
      <c r="B7050" s="6" t="s">
        <v>600</v>
      </c>
      <c r="C7050" s="10" t="s">
        <v>567</v>
      </c>
      <c r="D7050" s="6" t="s">
        <v>568</v>
      </c>
      <c r="E7050" s="16">
        <v>1650</v>
      </c>
      <c r="F7050" s="16">
        <v>5.99</v>
      </c>
      <c r="G7050" s="16">
        <v>0</v>
      </c>
      <c r="H7050" s="16">
        <v>2904</v>
      </c>
      <c r="I7050" s="16">
        <v>0</v>
      </c>
      <c r="J7050" s="16">
        <v>461</v>
      </c>
      <c r="K7050" s="16">
        <v>0</v>
      </c>
      <c r="L7050" s="16">
        <v>10063</v>
      </c>
      <c r="M7050" s="16">
        <v>0</v>
      </c>
      <c r="N7050" s="16">
        <v>634.66</v>
      </c>
      <c r="O7050" s="16">
        <v>0</v>
      </c>
      <c r="P7050" s="16">
        <v>501</v>
      </c>
      <c r="Q7050" s="16">
        <v>16219.65</v>
      </c>
      <c r="R7050" s="8"/>
      <c r="S7050" s="8"/>
    </row>
    <row r="7051" spans="1:19" s="6" customFormat="1" ht="9" x14ac:dyDescent="0.15">
      <c r="A7051" s="6" t="s">
        <v>592</v>
      </c>
      <c r="B7051" s="6" t="s">
        <v>600</v>
      </c>
      <c r="C7051" s="10" t="s">
        <v>159</v>
      </c>
      <c r="D7051" s="6" t="s">
        <v>160</v>
      </c>
      <c r="E7051" s="16">
        <v>12971</v>
      </c>
      <c r="F7051" s="16">
        <v>10133</v>
      </c>
      <c r="G7051" s="16">
        <v>5696</v>
      </c>
      <c r="H7051" s="16">
        <v>9561.33</v>
      </c>
      <c r="I7051" s="16">
        <v>3816.33</v>
      </c>
      <c r="J7051" s="16">
        <v>9073.33</v>
      </c>
      <c r="K7051" s="16">
        <v>15114.32</v>
      </c>
      <c r="L7051" s="16">
        <v>90987.33</v>
      </c>
      <c r="M7051" s="16">
        <v>5118.66</v>
      </c>
      <c r="N7051" s="16">
        <v>18818.32</v>
      </c>
      <c r="O7051" s="16">
        <v>3610</v>
      </c>
      <c r="P7051" s="16">
        <v>8966.66</v>
      </c>
      <c r="Q7051" s="16">
        <v>193866.28</v>
      </c>
      <c r="R7051" s="8"/>
      <c r="S7051" s="8"/>
    </row>
    <row r="7052" spans="1:19" s="6" customFormat="1" ht="9" x14ac:dyDescent="0.15">
      <c r="A7052" s="6" t="s">
        <v>592</v>
      </c>
      <c r="B7052" s="6" t="s">
        <v>600</v>
      </c>
      <c r="C7052" s="10" t="s">
        <v>179</v>
      </c>
      <c r="D7052" s="6" t="s">
        <v>180</v>
      </c>
      <c r="E7052" s="16">
        <v>21835</v>
      </c>
      <c r="F7052" s="16">
        <v>9326</v>
      </c>
      <c r="G7052" s="16">
        <v>12322</v>
      </c>
      <c r="H7052" s="16">
        <v>11324</v>
      </c>
      <c r="I7052" s="16">
        <v>10600</v>
      </c>
      <c r="J7052" s="16">
        <v>10132</v>
      </c>
      <c r="K7052" s="16">
        <v>11722.33</v>
      </c>
      <c r="L7052" s="16">
        <v>10084</v>
      </c>
      <c r="M7052" s="16">
        <v>16871.330000000002</v>
      </c>
      <c r="N7052" s="16">
        <v>26490.66</v>
      </c>
      <c r="O7052" s="16">
        <v>23053.33</v>
      </c>
      <c r="P7052" s="16">
        <v>715</v>
      </c>
      <c r="Q7052" s="16">
        <v>164475.65</v>
      </c>
      <c r="R7052" s="8"/>
      <c r="S7052" s="8"/>
    </row>
    <row r="7053" spans="1:19" s="6" customFormat="1" ht="9" x14ac:dyDescent="0.15">
      <c r="A7053" s="6" t="s">
        <v>592</v>
      </c>
      <c r="B7053" s="6" t="s">
        <v>600</v>
      </c>
      <c r="C7053" s="10" t="s">
        <v>181</v>
      </c>
      <c r="D7053" s="6" t="s">
        <v>182</v>
      </c>
      <c r="E7053" s="16">
        <v>1487</v>
      </c>
      <c r="F7053" s="16">
        <v>661.66</v>
      </c>
      <c r="G7053" s="16">
        <v>14292.66</v>
      </c>
      <c r="H7053" s="16">
        <v>2966087</v>
      </c>
      <c r="I7053" s="16">
        <v>18819</v>
      </c>
      <c r="J7053" s="16">
        <v>25269.32</v>
      </c>
      <c r="K7053" s="16">
        <v>8170.33</v>
      </c>
      <c r="L7053" s="16">
        <v>7371</v>
      </c>
      <c r="M7053" s="16">
        <v>4087.66</v>
      </c>
      <c r="N7053" s="16">
        <v>8910.66</v>
      </c>
      <c r="O7053" s="16">
        <v>111267.66</v>
      </c>
      <c r="P7053" s="16">
        <v>7364</v>
      </c>
      <c r="Q7053" s="16">
        <v>3173787.95</v>
      </c>
      <c r="R7053" s="8"/>
      <c r="S7053" s="8"/>
    </row>
    <row r="7054" spans="1:19" s="6" customFormat="1" ht="9" x14ac:dyDescent="0.15">
      <c r="A7054" s="6" t="s">
        <v>592</v>
      </c>
      <c r="B7054" s="6" t="s">
        <v>600</v>
      </c>
      <c r="C7054" s="10" t="s">
        <v>269</v>
      </c>
      <c r="D7054" s="6" t="s">
        <v>270</v>
      </c>
      <c r="E7054" s="16">
        <v>103057</v>
      </c>
      <c r="F7054" s="16">
        <v>29512295</v>
      </c>
      <c r="G7054" s="16">
        <v>350703.32</v>
      </c>
      <c r="H7054" s="16">
        <v>40652</v>
      </c>
      <c r="I7054" s="16">
        <v>44565</v>
      </c>
      <c r="J7054" s="16">
        <v>1918370</v>
      </c>
      <c r="K7054" s="16">
        <v>433291.66</v>
      </c>
      <c r="L7054" s="16">
        <v>549007</v>
      </c>
      <c r="M7054" s="16">
        <v>1218304.6599999999</v>
      </c>
      <c r="N7054" s="16">
        <v>317939.31</v>
      </c>
      <c r="O7054" s="16">
        <v>168828.66</v>
      </c>
      <c r="P7054" s="16">
        <v>134136</v>
      </c>
      <c r="Q7054" s="16">
        <v>34791149.609999999</v>
      </c>
      <c r="R7054" s="8"/>
      <c r="S7054" s="8"/>
    </row>
    <row r="7055" spans="1:19" s="6" customFormat="1" ht="9" x14ac:dyDescent="0.15">
      <c r="A7055" s="6" t="s">
        <v>592</v>
      </c>
      <c r="B7055" s="6" t="s">
        <v>600</v>
      </c>
      <c r="C7055" s="10" t="s">
        <v>547</v>
      </c>
      <c r="D7055" s="6" t="s">
        <v>548</v>
      </c>
      <c r="E7055" s="16">
        <v>0</v>
      </c>
      <c r="F7055" s="16">
        <v>0</v>
      </c>
      <c r="G7055" s="16">
        <v>0</v>
      </c>
      <c r="H7055" s="16">
        <v>834</v>
      </c>
      <c r="I7055" s="16">
        <v>0</v>
      </c>
      <c r="J7055" s="16">
        <v>0</v>
      </c>
      <c r="K7055" s="16">
        <v>1859</v>
      </c>
      <c r="L7055" s="16">
        <v>66</v>
      </c>
      <c r="M7055" s="16">
        <v>0</v>
      </c>
      <c r="N7055" s="16">
        <v>264</v>
      </c>
      <c r="O7055" s="16">
        <v>0</v>
      </c>
      <c r="P7055" s="16">
        <v>0</v>
      </c>
      <c r="Q7055" s="16">
        <v>3023</v>
      </c>
      <c r="R7055" s="8"/>
      <c r="S7055" s="8"/>
    </row>
    <row r="7056" spans="1:19" s="6" customFormat="1" ht="9" x14ac:dyDescent="0.15">
      <c r="A7056" s="6" t="s">
        <v>592</v>
      </c>
      <c r="B7056" s="6" t="s">
        <v>600</v>
      </c>
      <c r="C7056" s="10" t="s">
        <v>345</v>
      </c>
      <c r="D7056" s="6" t="s">
        <v>346</v>
      </c>
      <c r="E7056" s="16">
        <v>345305.27</v>
      </c>
      <c r="F7056" s="16">
        <v>131924.28</v>
      </c>
      <c r="G7056" s="16">
        <v>159477.28</v>
      </c>
      <c r="H7056" s="16">
        <v>222821.95</v>
      </c>
      <c r="I7056" s="16">
        <v>153869.92000000001</v>
      </c>
      <c r="J7056" s="16">
        <v>375429.96</v>
      </c>
      <c r="K7056" s="16">
        <v>176520.92</v>
      </c>
      <c r="L7056" s="16">
        <v>200485.95</v>
      </c>
      <c r="M7056" s="16">
        <v>127931.28</v>
      </c>
      <c r="N7056" s="16">
        <v>183653.94</v>
      </c>
      <c r="O7056" s="16">
        <v>562471.6</v>
      </c>
      <c r="P7056" s="16">
        <v>206806.28</v>
      </c>
      <c r="Q7056" s="16">
        <v>2846698.63</v>
      </c>
      <c r="R7056" s="8"/>
      <c r="S7056" s="8"/>
    </row>
    <row r="7057" spans="1:19" s="6" customFormat="1" ht="9" x14ac:dyDescent="0.15">
      <c r="A7057" s="6" t="s">
        <v>592</v>
      </c>
      <c r="B7057" s="6" t="s">
        <v>600</v>
      </c>
      <c r="C7057" s="10" t="s">
        <v>435</v>
      </c>
      <c r="D7057" s="6" t="s">
        <v>436</v>
      </c>
      <c r="E7057" s="16">
        <v>13428.66</v>
      </c>
      <c r="F7057" s="16">
        <v>9007.33</v>
      </c>
      <c r="G7057" s="16">
        <v>6275.33</v>
      </c>
      <c r="H7057" s="16">
        <v>10767.32</v>
      </c>
      <c r="I7057" s="16">
        <v>12095.33</v>
      </c>
      <c r="J7057" s="16">
        <v>6973</v>
      </c>
      <c r="K7057" s="16">
        <v>1514</v>
      </c>
      <c r="L7057" s="16">
        <v>6688.33</v>
      </c>
      <c r="M7057" s="16">
        <v>6342</v>
      </c>
      <c r="N7057" s="16">
        <v>2510.33</v>
      </c>
      <c r="O7057" s="16">
        <v>10886.66</v>
      </c>
      <c r="P7057" s="16">
        <v>9024.33</v>
      </c>
      <c r="Q7057" s="16">
        <v>95512.62</v>
      </c>
      <c r="R7057" s="8"/>
      <c r="S7057" s="8"/>
    </row>
    <row r="7058" spans="1:19" s="6" customFormat="1" ht="9" x14ac:dyDescent="0.15">
      <c r="A7058" s="6" t="s">
        <v>592</v>
      </c>
      <c r="B7058" s="6" t="s">
        <v>600</v>
      </c>
      <c r="C7058" s="10" t="s">
        <v>437</v>
      </c>
      <c r="D7058" s="6" t="s">
        <v>438</v>
      </c>
      <c r="E7058" s="16">
        <v>7121</v>
      </c>
      <c r="F7058" s="16">
        <v>14221</v>
      </c>
      <c r="G7058" s="16">
        <v>17419</v>
      </c>
      <c r="H7058" s="16">
        <v>19124.330000000002</v>
      </c>
      <c r="I7058" s="16">
        <v>6165</v>
      </c>
      <c r="J7058" s="16">
        <v>670</v>
      </c>
      <c r="K7058" s="16">
        <v>6077</v>
      </c>
      <c r="L7058" s="16">
        <v>6200</v>
      </c>
      <c r="M7058" s="16">
        <v>4902</v>
      </c>
      <c r="N7058" s="16">
        <v>15049</v>
      </c>
      <c r="O7058" s="16">
        <v>4668</v>
      </c>
      <c r="P7058" s="16">
        <v>4012</v>
      </c>
      <c r="Q7058" s="16">
        <v>105628.33</v>
      </c>
      <c r="R7058" s="8"/>
      <c r="S7058" s="8"/>
    </row>
    <row r="7059" spans="1:19" s="6" customFormat="1" ht="9" x14ac:dyDescent="0.15">
      <c r="A7059" s="6" t="s">
        <v>592</v>
      </c>
      <c r="B7059" s="6" t="s">
        <v>600</v>
      </c>
      <c r="C7059" s="10" t="s">
        <v>443</v>
      </c>
      <c r="D7059" s="6" t="s">
        <v>444</v>
      </c>
      <c r="E7059" s="16">
        <v>1558</v>
      </c>
      <c r="F7059" s="16">
        <v>3143</v>
      </c>
      <c r="G7059" s="16">
        <v>17565</v>
      </c>
      <c r="H7059" s="16">
        <v>6487</v>
      </c>
      <c r="I7059" s="16">
        <v>7274.66</v>
      </c>
      <c r="J7059" s="16">
        <v>5010.66</v>
      </c>
      <c r="K7059" s="16">
        <v>6163</v>
      </c>
      <c r="L7059" s="16">
        <v>3859.33</v>
      </c>
      <c r="M7059" s="16">
        <v>4956.33</v>
      </c>
      <c r="N7059" s="16">
        <v>5789</v>
      </c>
      <c r="O7059" s="16">
        <v>1761.33</v>
      </c>
      <c r="P7059" s="16">
        <v>8438.66</v>
      </c>
      <c r="Q7059" s="16">
        <v>72005.97</v>
      </c>
      <c r="R7059" s="8"/>
      <c r="S7059" s="8"/>
    </row>
    <row r="7060" spans="1:19" s="6" customFormat="1" ht="9" x14ac:dyDescent="0.15">
      <c r="A7060" s="6" t="s">
        <v>592</v>
      </c>
      <c r="B7060" s="6" t="s">
        <v>600</v>
      </c>
      <c r="C7060" s="10" t="s">
        <v>539</v>
      </c>
      <c r="D7060" s="6" t="s">
        <v>540</v>
      </c>
      <c r="E7060" s="16">
        <v>286565.32</v>
      </c>
      <c r="F7060" s="16">
        <v>10475</v>
      </c>
      <c r="G7060" s="16">
        <v>8903.99</v>
      </c>
      <c r="H7060" s="16">
        <v>24686.31</v>
      </c>
      <c r="I7060" s="16">
        <v>17568.330000000002</v>
      </c>
      <c r="J7060" s="16">
        <v>8365.33</v>
      </c>
      <c r="K7060" s="16">
        <v>25386.65</v>
      </c>
      <c r="L7060" s="16">
        <v>15521.33</v>
      </c>
      <c r="M7060" s="16">
        <v>35223.65</v>
      </c>
      <c r="N7060" s="16">
        <v>15191.66</v>
      </c>
      <c r="O7060" s="16">
        <v>9853.66</v>
      </c>
      <c r="P7060" s="16">
        <v>9107.66</v>
      </c>
      <c r="Q7060" s="16">
        <v>466848.89</v>
      </c>
      <c r="R7060" s="8"/>
      <c r="S7060" s="8"/>
    </row>
    <row r="7061" spans="1:19" s="6" customFormat="1" ht="9" x14ac:dyDescent="0.15">
      <c r="A7061" s="6" t="s">
        <v>592</v>
      </c>
      <c r="B7061" s="6" t="s">
        <v>600</v>
      </c>
      <c r="C7061" s="10" t="s">
        <v>363</v>
      </c>
      <c r="D7061" s="6" t="s">
        <v>364</v>
      </c>
      <c r="E7061" s="16">
        <v>324041.65999999997</v>
      </c>
      <c r="F7061" s="16">
        <v>18221.330000000002</v>
      </c>
      <c r="G7061" s="16">
        <v>22935.99</v>
      </c>
      <c r="H7061" s="16">
        <v>39762</v>
      </c>
      <c r="I7061" s="16">
        <v>14857.33</v>
      </c>
      <c r="J7061" s="16">
        <v>631.99</v>
      </c>
      <c r="K7061" s="16">
        <v>24417.66</v>
      </c>
      <c r="L7061" s="16">
        <v>25520.99</v>
      </c>
      <c r="M7061" s="16">
        <v>25219.32</v>
      </c>
      <c r="N7061" s="16">
        <v>6969.99</v>
      </c>
      <c r="O7061" s="16">
        <v>12265.32</v>
      </c>
      <c r="P7061" s="16">
        <v>30671</v>
      </c>
      <c r="Q7061" s="16">
        <v>545514.57999999996</v>
      </c>
      <c r="R7061" s="8"/>
      <c r="S7061" s="8"/>
    </row>
    <row r="7062" spans="1:19" s="6" customFormat="1" ht="9" x14ac:dyDescent="0.15">
      <c r="A7062" s="6" t="s">
        <v>592</v>
      </c>
      <c r="B7062" s="6" t="s">
        <v>600</v>
      </c>
      <c r="C7062" s="10" t="s">
        <v>431</v>
      </c>
      <c r="D7062" s="6" t="s">
        <v>432</v>
      </c>
      <c r="E7062" s="16">
        <v>5560.66</v>
      </c>
      <c r="F7062" s="16">
        <v>20775.66</v>
      </c>
      <c r="G7062" s="16">
        <v>3237</v>
      </c>
      <c r="H7062" s="16">
        <v>13522.66</v>
      </c>
      <c r="I7062" s="16">
        <v>5942.66</v>
      </c>
      <c r="J7062" s="16">
        <v>6221.33</v>
      </c>
      <c r="K7062" s="16">
        <v>66530</v>
      </c>
      <c r="L7062" s="16">
        <v>21178.33</v>
      </c>
      <c r="M7062" s="16">
        <v>12968.66</v>
      </c>
      <c r="N7062" s="16">
        <v>2512</v>
      </c>
      <c r="O7062" s="16">
        <v>4051.33</v>
      </c>
      <c r="P7062" s="16">
        <v>11167.33</v>
      </c>
      <c r="Q7062" s="16">
        <v>173667.62</v>
      </c>
      <c r="R7062" s="8"/>
      <c r="S7062" s="8"/>
    </row>
    <row r="7063" spans="1:19" s="6" customFormat="1" ht="9" x14ac:dyDescent="0.15">
      <c r="A7063" s="6" t="s">
        <v>592</v>
      </c>
      <c r="B7063" s="6" t="s">
        <v>600</v>
      </c>
      <c r="C7063" s="10" t="s">
        <v>477</v>
      </c>
      <c r="D7063" s="6" t="s">
        <v>478</v>
      </c>
      <c r="E7063" s="16">
        <v>695</v>
      </c>
      <c r="F7063" s="16">
        <v>4598</v>
      </c>
      <c r="G7063" s="16">
        <v>239607</v>
      </c>
      <c r="H7063" s="16">
        <v>734611.99</v>
      </c>
      <c r="I7063" s="16">
        <v>1803377</v>
      </c>
      <c r="J7063" s="16">
        <v>482531</v>
      </c>
      <c r="K7063" s="16">
        <v>3741252.33</v>
      </c>
      <c r="L7063" s="16">
        <v>324</v>
      </c>
      <c r="M7063" s="16">
        <v>2798</v>
      </c>
      <c r="N7063" s="16">
        <v>239</v>
      </c>
      <c r="O7063" s="16">
        <v>60</v>
      </c>
      <c r="P7063" s="16">
        <v>2610</v>
      </c>
      <c r="Q7063" s="16">
        <v>7012703.3200000003</v>
      </c>
      <c r="R7063" s="8"/>
      <c r="S7063" s="8"/>
    </row>
    <row r="7064" spans="1:19" s="6" customFormat="1" ht="9" x14ac:dyDescent="0.15">
      <c r="A7064" s="6" t="s">
        <v>592</v>
      </c>
      <c r="B7064" s="6" t="s">
        <v>600</v>
      </c>
      <c r="C7064" s="10" t="s">
        <v>289</v>
      </c>
      <c r="D7064" s="6" t="s">
        <v>290</v>
      </c>
      <c r="E7064" s="16">
        <v>44840.97</v>
      </c>
      <c r="F7064" s="16">
        <v>74981.31</v>
      </c>
      <c r="G7064" s="16">
        <v>80799.63</v>
      </c>
      <c r="H7064" s="16">
        <v>136172.65</v>
      </c>
      <c r="I7064" s="16">
        <v>83606.320000000007</v>
      </c>
      <c r="J7064" s="16">
        <v>69365.97</v>
      </c>
      <c r="K7064" s="16">
        <v>151674.35</v>
      </c>
      <c r="L7064" s="16">
        <v>124697.94</v>
      </c>
      <c r="M7064" s="16">
        <v>75912.98</v>
      </c>
      <c r="N7064" s="16">
        <v>79177.97</v>
      </c>
      <c r="O7064" s="16">
        <v>79363.289999999994</v>
      </c>
      <c r="P7064" s="16">
        <v>82289.97</v>
      </c>
      <c r="Q7064" s="16">
        <v>1082883.3500000001</v>
      </c>
      <c r="R7064" s="8"/>
      <c r="S7064" s="8"/>
    </row>
    <row r="7065" spans="1:19" s="6" customFormat="1" ht="9" x14ac:dyDescent="0.15">
      <c r="A7065" s="6" t="s">
        <v>592</v>
      </c>
      <c r="B7065" s="6" t="s">
        <v>600</v>
      </c>
      <c r="C7065" s="10" t="s">
        <v>69</v>
      </c>
      <c r="D7065" s="6" t="s">
        <v>70</v>
      </c>
      <c r="E7065" s="16">
        <v>4070</v>
      </c>
      <c r="F7065" s="16">
        <v>3347</v>
      </c>
      <c r="G7065" s="16">
        <v>2859.33</v>
      </c>
      <c r="H7065" s="16">
        <v>34634</v>
      </c>
      <c r="I7065" s="16">
        <v>11474</v>
      </c>
      <c r="J7065" s="16">
        <v>4606.66</v>
      </c>
      <c r="K7065" s="16">
        <v>2070.33</v>
      </c>
      <c r="L7065" s="16">
        <v>4771.66</v>
      </c>
      <c r="M7065" s="16">
        <v>2429</v>
      </c>
      <c r="N7065" s="16">
        <v>5870.32</v>
      </c>
      <c r="O7065" s="16">
        <v>8483</v>
      </c>
      <c r="P7065" s="16">
        <v>3711</v>
      </c>
      <c r="Q7065" s="16">
        <v>88326.3</v>
      </c>
      <c r="R7065" s="8"/>
      <c r="S7065" s="8"/>
    </row>
    <row r="7066" spans="1:19" s="6" customFormat="1" ht="9" x14ac:dyDescent="0.15">
      <c r="A7066" s="6" t="s">
        <v>592</v>
      </c>
      <c r="B7066" s="6" t="s">
        <v>600</v>
      </c>
      <c r="C7066" s="10" t="s">
        <v>551</v>
      </c>
      <c r="D7066" s="6" t="s">
        <v>621</v>
      </c>
      <c r="E7066" s="16">
        <v>0</v>
      </c>
      <c r="F7066" s="16">
        <v>0</v>
      </c>
      <c r="G7066" s="16">
        <v>0</v>
      </c>
      <c r="H7066" s="16">
        <v>0</v>
      </c>
      <c r="I7066" s="16">
        <v>0</v>
      </c>
      <c r="J7066" s="16">
        <v>0</v>
      </c>
      <c r="K7066" s="16">
        <v>0</v>
      </c>
      <c r="L7066" s="16">
        <v>0</v>
      </c>
      <c r="M7066" s="16">
        <v>0</v>
      </c>
      <c r="N7066" s="16">
        <v>0</v>
      </c>
      <c r="O7066" s="16">
        <v>0</v>
      </c>
      <c r="P7066" s="16">
        <v>0</v>
      </c>
      <c r="Q7066" s="16">
        <v>0</v>
      </c>
      <c r="R7066" s="8"/>
      <c r="S7066" s="8"/>
    </row>
    <row r="7067" spans="1:19" s="6" customFormat="1" ht="9" x14ac:dyDescent="0.15">
      <c r="A7067" s="6" t="s">
        <v>592</v>
      </c>
      <c r="B7067" s="6" t="s">
        <v>600</v>
      </c>
      <c r="C7067" s="10" t="s">
        <v>189</v>
      </c>
      <c r="D7067" s="6" t="s">
        <v>190</v>
      </c>
      <c r="E7067" s="16">
        <v>32487.66</v>
      </c>
      <c r="F7067" s="16">
        <v>33713.660000000003</v>
      </c>
      <c r="G7067" s="16">
        <v>18326</v>
      </c>
      <c r="H7067" s="16">
        <v>56481.31</v>
      </c>
      <c r="I7067" s="16">
        <v>49831</v>
      </c>
      <c r="J7067" s="16">
        <v>25822.99</v>
      </c>
      <c r="K7067" s="16">
        <v>22384.65</v>
      </c>
      <c r="L7067" s="16">
        <v>38941.65</v>
      </c>
      <c r="M7067" s="16">
        <v>21651.32</v>
      </c>
      <c r="N7067" s="16">
        <v>27259.66</v>
      </c>
      <c r="O7067" s="16">
        <v>26312</v>
      </c>
      <c r="P7067" s="16">
        <v>39857.660000000003</v>
      </c>
      <c r="Q7067" s="16">
        <v>393069.56</v>
      </c>
      <c r="R7067" s="8"/>
      <c r="S7067" s="8"/>
    </row>
    <row r="7068" spans="1:19" s="6" customFormat="1" ht="9" x14ac:dyDescent="0.15">
      <c r="A7068" s="6" t="s">
        <v>592</v>
      </c>
      <c r="B7068" s="6" t="s">
        <v>600</v>
      </c>
      <c r="C7068" s="10" t="s">
        <v>453</v>
      </c>
      <c r="D7068" s="6" t="s">
        <v>454</v>
      </c>
      <c r="E7068" s="16">
        <v>55255.98</v>
      </c>
      <c r="F7068" s="16">
        <v>43364.66</v>
      </c>
      <c r="G7068" s="16">
        <v>29577.64</v>
      </c>
      <c r="H7068" s="16">
        <v>26041.99</v>
      </c>
      <c r="I7068" s="16">
        <v>87270.99</v>
      </c>
      <c r="J7068" s="16">
        <v>97831.65</v>
      </c>
      <c r="K7068" s="16">
        <v>37652.639999999999</v>
      </c>
      <c r="L7068" s="16">
        <v>147662.65</v>
      </c>
      <c r="M7068" s="16">
        <v>59423.97</v>
      </c>
      <c r="N7068" s="16">
        <v>35806.99</v>
      </c>
      <c r="O7068" s="16">
        <v>60287.31</v>
      </c>
      <c r="P7068" s="16">
        <v>101246.32</v>
      </c>
      <c r="Q7068" s="16">
        <v>781422.79</v>
      </c>
      <c r="R7068" s="8"/>
      <c r="S7068" s="8"/>
    </row>
    <row r="7069" spans="1:19" s="6" customFormat="1" ht="9" x14ac:dyDescent="0.15">
      <c r="A7069" s="6" t="s">
        <v>592</v>
      </c>
      <c r="B7069" s="6" t="s">
        <v>600</v>
      </c>
      <c r="C7069" s="10" t="s">
        <v>371</v>
      </c>
      <c r="D7069" s="6" t="s">
        <v>372</v>
      </c>
      <c r="E7069" s="16">
        <v>109073.66</v>
      </c>
      <c r="F7069" s="16">
        <v>38511.33</v>
      </c>
      <c r="G7069" s="16">
        <v>68150.990000000005</v>
      </c>
      <c r="H7069" s="16">
        <v>38572.65</v>
      </c>
      <c r="I7069" s="16">
        <v>35811.32</v>
      </c>
      <c r="J7069" s="16">
        <v>51676.66</v>
      </c>
      <c r="K7069" s="16">
        <v>80077.320000000007</v>
      </c>
      <c r="L7069" s="16">
        <v>286709</v>
      </c>
      <c r="M7069" s="16">
        <v>54767.65</v>
      </c>
      <c r="N7069" s="16">
        <v>85804.99</v>
      </c>
      <c r="O7069" s="16">
        <v>40476.99</v>
      </c>
      <c r="P7069" s="16">
        <v>46542.99</v>
      </c>
      <c r="Q7069" s="16">
        <v>936175.55</v>
      </c>
      <c r="R7069" s="8"/>
      <c r="S7069" s="8"/>
    </row>
    <row r="7070" spans="1:19" s="6" customFormat="1" ht="9" x14ac:dyDescent="0.15">
      <c r="A7070" s="6" t="s">
        <v>592</v>
      </c>
      <c r="B7070" s="6" t="s">
        <v>600</v>
      </c>
      <c r="C7070" s="10" t="s">
        <v>549</v>
      </c>
      <c r="D7070" s="6" t="s">
        <v>550</v>
      </c>
      <c r="E7070" s="16">
        <v>748</v>
      </c>
      <c r="F7070" s="16">
        <v>772</v>
      </c>
      <c r="G7070" s="16">
        <v>269</v>
      </c>
      <c r="H7070" s="16">
        <v>334</v>
      </c>
      <c r="I7070" s="16">
        <v>2902.66</v>
      </c>
      <c r="J7070" s="16">
        <v>0</v>
      </c>
      <c r="K7070" s="16">
        <v>297</v>
      </c>
      <c r="L7070" s="16">
        <v>1425</v>
      </c>
      <c r="M7070" s="16">
        <v>4446</v>
      </c>
      <c r="N7070" s="16">
        <v>105</v>
      </c>
      <c r="O7070" s="16">
        <v>639.33000000000004</v>
      </c>
      <c r="P7070" s="16">
        <v>1573.66</v>
      </c>
      <c r="Q7070" s="16">
        <v>13511.65</v>
      </c>
      <c r="R7070" s="8"/>
      <c r="S7070" s="8"/>
    </row>
    <row r="7071" spans="1:19" s="6" customFormat="1" ht="9" x14ac:dyDescent="0.15">
      <c r="A7071" s="6" t="s">
        <v>592</v>
      </c>
      <c r="B7071" s="6" t="s">
        <v>600</v>
      </c>
      <c r="C7071" s="10" t="s">
        <v>495</v>
      </c>
      <c r="D7071" s="6" t="s">
        <v>496</v>
      </c>
      <c r="E7071" s="16">
        <v>209317.63</v>
      </c>
      <c r="F7071" s="16">
        <v>307357.96000000002</v>
      </c>
      <c r="G7071" s="16">
        <v>347350.29</v>
      </c>
      <c r="H7071" s="16">
        <v>325715.93</v>
      </c>
      <c r="I7071" s="16">
        <v>226352.28</v>
      </c>
      <c r="J7071" s="16">
        <v>202390.61</v>
      </c>
      <c r="K7071" s="16">
        <v>314927.63</v>
      </c>
      <c r="L7071" s="16">
        <v>261004.65</v>
      </c>
      <c r="M7071" s="16">
        <v>194426.97</v>
      </c>
      <c r="N7071" s="16">
        <v>289455.64</v>
      </c>
      <c r="O7071" s="16">
        <v>154377.93</v>
      </c>
      <c r="P7071" s="16">
        <v>351231.63</v>
      </c>
      <c r="Q7071" s="16">
        <v>3183909.15</v>
      </c>
      <c r="R7071" s="8"/>
      <c r="S7071" s="8"/>
    </row>
    <row r="7072" spans="1:19" s="6" customFormat="1" ht="9" x14ac:dyDescent="0.15">
      <c r="A7072" s="6" t="s">
        <v>592</v>
      </c>
      <c r="B7072" s="6" t="s">
        <v>600</v>
      </c>
      <c r="C7072" s="10" t="s">
        <v>545</v>
      </c>
      <c r="D7072" s="6" t="s">
        <v>546</v>
      </c>
      <c r="E7072" s="16">
        <v>856248.7</v>
      </c>
      <c r="F7072" s="16">
        <v>592495.91</v>
      </c>
      <c r="G7072" s="16">
        <v>1115605.8999999999</v>
      </c>
      <c r="H7072" s="16">
        <v>2133423.6</v>
      </c>
      <c r="I7072" s="16">
        <v>1014028.59</v>
      </c>
      <c r="J7072" s="16">
        <v>758138.61</v>
      </c>
      <c r="K7072" s="16">
        <v>1186026.6000000001</v>
      </c>
      <c r="L7072" s="16">
        <v>1568312.87</v>
      </c>
      <c r="M7072" s="16">
        <v>1402891.6</v>
      </c>
      <c r="N7072" s="16">
        <v>999129.59</v>
      </c>
      <c r="O7072" s="16">
        <v>1151783.6399999999</v>
      </c>
      <c r="P7072" s="16">
        <v>1111961.02</v>
      </c>
      <c r="Q7072" s="16">
        <v>13890046.630000001</v>
      </c>
      <c r="R7072" s="8"/>
      <c r="S7072" s="8"/>
    </row>
    <row r="7073" spans="1:19" s="6" customFormat="1" ht="9" x14ac:dyDescent="0.15">
      <c r="A7073" s="6" t="s">
        <v>592</v>
      </c>
      <c r="B7073" s="6" t="s">
        <v>600</v>
      </c>
      <c r="C7073" s="10" t="s">
        <v>525</v>
      </c>
      <c r="D7073" s="6" t="s">
        <v>526</v>
      </c>
      <c r="E7073" s="16">
        <v>262317</v>
      </c>
      <c r="F7073" s="16">
        <v>72512.320000000007</v>
      </c>
      <c r="G7073" s="16">
        <v>52477.32</v>
      </c>
      <c r="H7073" s="16">
        <v>95069.99</v>
      </c>
      <c r="I7073" s="16">
        <v>79564.98</v>
      </c>
      <c r="J7073" s="16">
        <v>73031.64</v>
      </c>
      <c r="K7073" s="16">
        <v>245752.33</v>
      </c>
      <c r="L7073" s="16">
        <v>121495.65</v>
      </c>
      <c r="M7073" s="16">
        <v>176889.99</v>
      </c>
      <c r="N7073" s="16">
        <v>253432.31</v>
      </c>
      <c r="O7073" s="16">
        <v>163811.96</v>
      </c>
      <c r="P7073" s="16">
        <v>72326.320000000007</v>
      </c>
      <c r="Q7073" s="16">
        <v>1668681.81</v>
      </c>
      <c r="R7073" s="8"/>
      <c r="S7073" s="8"/>
    </row>
    <row r="7074" spans="1:19" s="6" customFormat="1" ht="9" x14ac:dyDescent="0.15">
      <c r="A7074" s="6" t="s">
        <v>592</v>
      </c>
      <c r="B7074" s="6" t="s">
        <v>600</v>
      </c>
      <c r="C7074" s="10" t="s">
        <v>537</v>
      </c>
      <c r="D7074" s="6" t="s">
        <v>538</v>
      </c>
      <c r="E7074" s="16">
        <v>22301.66</v>
      </c>
      <c r="F7074" s="16">
        <v>60593.66</v>
      </c>
      <c r="G7074" s="16">
        <v>15137.33</v>
      </c>
      <c r="H7074" s="16">
        <v>61101.32</v>
      </c>
      <c r="I7074" s="16">
        <v>825165.99</v>
      </c>
      <c r="J7074" s="16">
        <v>43978.99</v>
      </c>
      <c r="K7074" s="16">
        <v>49662.66</v>
      </c>
      <c r="L7074" s="16">
        <v>7855.66</v>
      </c>
      <c r="M7074" s="16">
        <v>17413.650000000001</v>
      </c>
      <c r="N7074" s="16">
        <v>53840.97</v>
      </c>
      <c r="O7074" s="16">
        <v>63132.32</v>
      </c>
      <c r="P7074" s="16">
        <v>39860.31</v>
      </c>
      <c r="Q7074" s="16">
        <v>1260044.52</v>
      </c>
      <c r="R7074" s="8"/>
      <c r="S7074" s="8"/>
    </row>
    <row r="7075" spans="1:19" s="6" customFormat="1" ht="9" x14ac:dyDescent="0.15">
      <c r="A7075" s="6" t="s">
        <v>592</v>
      </c>
      <c r="B7075" s="6" t="s">
        <v>600</v>
      </c>
      <c r="C7075" s="10" t="s">
        <v>433</v>
      </c>
      <c r="D7075" s="6" t="s">
        <v>434</v>
      </c>
      <c r="E7075" s="16">
        <v>76919.98</v>
      </c>
      <c r="F7075" s="16">
        <v>169696.32</v>
      </c>
      <c r="G7075" s="16">
        <v>971551.71</v>
      </c>
      <c r="H7075" s="16">
        <v>178750.64</v>
      </c>
      <c r="I7075" s="16">
        <v>209318.64</v>
      </c>
      <c r="J7075" s="16">
        <v>87115.65</v>
      </c>
      <c r="K7075" s="16">
        <v>99954.33</v>
      </c>
      <c r="L7075" s="16">
        <v>442277.65</v>
      </c>
      <c r="M7075" s="16">
        <v>328171.99</v>
      </c>
      <c r="N7075" s="16">
        <v>140381.99</v>
      </c>
      <c r="O7075" s="16">
        <v>160435.66</v>
      </c>
      <c r="P7075" s="16">
        <v>161604.65</v>
      </c>
      <c r="Q7075" s="16">
        <v>3026179.21</v>
      </c>
      <c r="R7075" s="8"/>
      <c r="S7075" s="8"/>
    </row>
    <row r="7076" spans="1:19" s="6" customFormat="1" ht="9" x14ac:dyDescent="0.15">
      <c r="A7076" s="6" t="s">
        <v>592</v>
      </c>
      <c r="B7076" s="6" t="s">
        <v>600</v>
      </c>
      <c r="C7076" s="10" t="s">
        <v>367</v>
      </c>
      <c r="D7076" s="6" t="s">
        <v>368</v>
      </c>
      <c r="E7076" s="16">
        <v>141162.32</v>
      </c>
      <c r="F7076" s="16">
        <v>288715.32</v>
      </c>
      <c r="G7076" s="16">
        <v>132368.31</v>
      </c>
      <c r="H7076" s="16">
        <v>173457.99</v>
      </c>
      <c r="I7076" s="16">
        <v>74907</v>
      </c>
      <c r="J7076" s="16">
        <v>465412.33</v>
      </c>
      <c r="K7076" s="16">
        <v>99346.99</v>
      </c>
      <c r="L7076" s="16">
        <v>94129</v>
      </c>
      <c r="M7076" s="16">
        <v>73747.320000000007</v>
      </c>
      <c r="N7076" s="16">
        <v>600904.97</v>
      </c>
      <c r="O7076" s="16">
        <v>63273.65</v>
      </c>
      <c r="P7076" s="16">
        <v>102529.98</v>
      </c>
      <c r="Q7076" s="16">
        <v>2309955.1800000002</v>
      </c>
      <c r="R7076" s="8"/>
      <c r="S7076" s="8"/>
    </row>
    <row r="7077" spans="1:19" s="6" customFormat="1" ht="9" x14ac:dyDescent="0.15">
      <c r="A7077" s="6" t="s">
        <v>592</v>
      </c>
      <c r="B7077" s="6" t="s">
        <v>600</v>
      </c>
      <c r="C7077" s="10" t="s">
        <v>463</v>
      </c>
      <c r="D7077" s="6" t="s">
        <v>464</v>
      </c>
      <c r="E7077" s="16">
        <v>1236546.94</v>
      </c>
      <c r="F7077" s="16">
        <v>811784.6</v>
      </c>
      <c r="G7077" s="16">
        <v>1547216.25</v>
      </c>
      <c r="H7077" s="16">
        <v>2323170.5699999998</v>
      </c>
      <c r="I7077" s="16">
        <v>1463486.94</v>
      </c>
      <c r="J7077" s="16">
        <v>846274.92</v>
      </c>
      <c r="K7077" s="16">
        <v>1371549.6</v>
      </c>
      <c r="L7077" s="16">
        <v>1295811.28</v>
      </c>
      <c r="M7077" s="16">
        <v>1247073.3</v>
      </c>
      <c r="N7077" s="16">
        <v>1637969.61</v>
      </c>
      <c r="O7077" s="16">
        <v>918411.6</v>
      </c>
      <c r="P7077" s="16">
        <v>1325230.26</v>
      </c>
      <c r="Q7077" s="16">
        <v>16024525.869999999</v>
      </c>
      <c r="R7077" s="8"/>
      <c r="S7077" s="8"/>
    </row>
    <row r="7078" spans="1:19" s="6" customFormat="1" ht="9" x14ac:dyDescent="0.15">
      <c r="A7078" s="6" t="s">
        <v>592</v>
      </c>
      <c r="B7078" s="6" t="s">
        <v>600</v>
      </c>
      <c r="C7078" s="10" t="s">
        <v>263</v>
      </c>
      <c r="D7078" s="6" t="s">
        <v>264</v>
      </c>
      <c r="E7078" s="16">
        <v>42258.65</v>
      </c>
      <c r="F7078" s="16">
        <v>100729.98</v>
      </c>
      <c r="G7078" s="16">
        <v>53935.65</v>
      </c>
      <c r="H7078" s="16">
        <v>265437.99</v>
      </c>
      <c r="I7078" s="16">
        <v>53929</v>
      </c>
      <c r="J7078" s="16">
        <v>47147.98</v>
      </c>
      <c r="K7078" s="16">
        <v>47153.65</v>
      </c>
      <c r="L7078" s="16">
        <v>175744.66</v>
      </c>
      <c r="M7078" s="16">
        <v>64235.99</v>
      </c>
      <c r="N7078" s="16">
        <v>114310.99</v>
      </c>
      <c r="O7078" s="16">
        <v>80009.320000000007</v>
      </c>
      <c r="P7078" s="16">
        <v>56610.97</v>
      </c>
      <c r="Q7078" s="16">
        <v>1101504.83</v>
      </c>
      <c r="R7078" s="8"/>
      <c r="S7078" s="8"/>
    </row>
    <row r="7079" spans="1:19" s="6" customFormat="1" ht="9" x14ac:dyDescent="0.15">
      <c r="A7079" s="6" t="s">
        <v>592</v>
      </c>
      <c r="B7079" s="6" t="s">
        <v>600</v>
      </c>
      <c r="C7079" s="10" t="s">
        <v>551</v>
      </c>
      <c r="D7079" s="6" t="s">
        <v>552</v>
      </c>
      <c r="E7079" s="16">
        <v>4662.32</v>
      </c>
      <c r="F7079" s="16">
        <v>2782.33</v>
      </c>
      <c r="G7079" s="16">
        <v>6915.66</v>
      </c>
      <c r="H7079" s="16">
        <v>14614</v>
      </c>
      <c r="I7079" s="16">
        <v>3458</v>
      </c>
      <c r="J7079" s="16">
        <v>1296.33</v>
      </c>
      <c r="K7079" s="16">
        <v>1448</v>
      </c>
      <c r="L7079" s="16">
        <v>553</v>
      </c>
      <c r="M7079" s="16">
        <v>2817.66</v>
      </c>
      <c r="N7079" s="16">
        <v>2553</v>
      </c>
      <c r="O7079" s="16">
        <v>1765</v>
      </c>
      <c r="P7079" s="16">
        <v>3849</v>
      </c>
      <c r="Q7079" s="16">
        <v>46714.3</v>
      </c>
      <c r="R7079" s="8"/>
      <c r="S7079" s="8"/>
    </row>
    <row r="7080" spans="1:19" s="6" customFormat="1" ht="9" x14ac:dyDescent="0.15">
      <c r="A7080" s="6" t="s">
        <v>592</v>
      </c>
      <c r="B7080" s="6" t="s">
        <v>600</v>
      </c>
      <c r="C7080" s="10" t="s">
        <v>351</v>
      </c>
      <c r="D7080" s="6" t="s">
        <v>352</v>
      </c>
      <c r="E7080" s="16">
        <v>27174.66</v>
      </c>
      <c r="F7080" s="16">
        <v>92450.32</v>
      </c>
      <c r="G7080" s="16">
        <v>15326.99</v>
      </c>
      <c r="H7080" s="16">
        <v>119108.32</v>
      </c>
      <c r="I7080" s="16">
        <v>19271.990000000002</v>
      </c>
      <c r="J7080" s="16">
        <v>37105.32</v>
      </c>
      <c r="K7080" s="16">
        <v>18850.650000000001</v>
      </c>
      <c r="L7080" s="16">
        <v>17116.66</v>
      </c>
      <c r="M7080" s="16">
        <v>43989.32</v>
      </c>
      <c r="N7080" s="16">
        <v>22040.32</v>
      </c>
      <c r="O7080" s="16">
        <v>9044.65</v>
      </c>
      <c r="P7080" s="16">
        <v>7759.33</v>
      </c>
      <c r="Q7080" s="16">
        <v>429238.53</v>
      </c>
      <c r="R7080" s="8"/>
      <c r="S7080" s="8"/>
    </row>
    <row r="7081" spans="1:19" s="6" customFormat="1" ht="9" x14ac:dyDescent="0.15">
      <c r="A7081" s="6" t="s">
        <v>592</v>
      </c>
      <c r="B7081" s="6" t="s">
        <v>600</v>
      </c>
      <c r="C7081" s="10" t="s">
        <v>385</v>
      </c>
      <c r="D7081" s="6" t="s">
        <v>386</v>
      </c>
      <c r="E7081" s="16">
        <v>1495.66</v>
      </c>
      <c r="F7081" s="16">
        <v>293.33</v>
      </c>
      <c r="G7081" s="16">
        <v>4527.66</v>
      </c>
      <c r="H7081" s="16">
        <v>7398.66</v>
      </c>
      <c r="I7081" s="16">
        <v>3996</v>
      </c>
      <c r="J7081" s="16">
        <v>114443</v>
      </c>
      <c r="K7081" s="16">
        <v>3521.33</v>
      </c>
      <c r="L7081" s="16">
        <v>4602.32</v>
      </c>
      <c r="M7081" s="16">
        <v>1720</v>
      </c>
      <c r="N7081" s="16">
        <v>1958.99</v>
      </c>
      <c r="O7081" s="16">
        <v>1963</v>
      </c>
      <c r="P7081" s="16">
        <v>3378</v>
      </c>
      <c r="Q7081" s="16">
        <v>149297.95000000001</v>
      </c>
      <c r="R7081" s="8"/>
      <c r="S7081" s="8"/>
    </row>
    <row r="7082" spans="1:19" s="6" customFormat="1" ht="9" x14ac:dyDescent="0.15">
      <c r="A7082" s="6" t="s">
        <v>592</v>
      </c>
      <c r="B7082" s="6" t="s">
        <v>600</v>
      </c>
      <c r="C7082" s="10" t="s">
        <v>387</v>
      </c>
      <c r="D7082" s="6" t="s">
        <v>388</v>
      </c>
      <c r="E7082" s="16">
        <v>523542.66</v>
      </c>
      <c r="F7082" s="16">
        <v>40795.33</v>
      </c>
      <c r="G7082" s="16">
        <v>349227.99</v>
      </c>
      <c r="H7082" s="16">
        <v>178857.99</v>
      </c>
      <c r="I7082" s="16">
        <v>146630.32999999999</v>
      </c>
      <c r="J7082" s="16">
        <v>45688.99</v>
      </c>
      <c r="K7082" s="16">
        <v>38519.32</v>
      </c>
      <c r="L7082" s="16">
        <v>459977.65</v>
      </c>
      <c r="M7082" s="16">
        <v>37603.32</v>
      </c>
      <c r="N7082" s="16">
        <v>82912.320000000007</v>
      </c>
      <c r="O7082" s="16">
        <v>81817.990000000005</v>
      </c>
      <c r="P7082" s="16">
        <v>33559.660000000003</v>
      </c>
      <c r="Q7082" s="16">
        <v>2019133.55</v>
      </c>
      <c r="R7082" s="8"/>
      <c r="S7082" s="8"/>
    </row>
    <row r="7083" spans="1:19" s="6" customFormat="1" ht="9" x14ac:dyDescent="0.15">
      <c r="A7083" s="6" t="s">
        <v>592</v>
      </c>
      <c r="B7083" s="6" t="s">
        <v>600</v>
      </c>
      <c r="C7083" s="10" t="s">
        <v>333</v>
      </c>
      <c r="D7083" s="6" t="s">
        <v>334</v>
      </c>
      <c r="E7083" s="16">
        <v>243792.54</v>
      </c>
      <c r="F7083" s="16">
        <v>262577.78999999998</v>
      </c>
      <c r="G7083" s="16">
        <v>364501.78</v>
      </c>
      <c r="H7083" s="16">
        <v>481449.5</v>
      </c>
      <c r="I7083" s="16">
        <v>298773.28999999998</v>
      </c>
      <c r="J7083" s="16">
        <v>246994.88</v>
      </c>
      <c r="K7083" s="16">
        <v>341936.53</v>
      </c>
      <c r="L7083" s="16">
        <v>358003.27</v>
      </c>
      <c r="M7083" s="16">
        <v>448576.61</v>
      </c>
      <c r="N7083" s="16">
        <v>585028.94999999995</v>
      </c>
      <c r="O7083" s="16">
        <v>499770.59</v>
      </c>
      <c r="P7083" s="16">
        <v>663904.56000000006</v>
      </c>
      <c r="Q7083" s="16">
        <v>4795310.29</v>
      </c>
      <c r="R7083" s="8"/>
      <c r="S7083" s="8"/>
    </row>
    <row r="7084" spans="1:19" s="6" customFormat="1" ht="9" x14ac:dyDescent="0.15">
      <c r="A7084" s="6" t="s">
        <v>592</v>
      </c>
      <c r="B7084" s="6" t="s">
        <v>600</v>
      </c>
      <c r="C7084" s="10" t="s">
        <v>341</v>
      </c>
      <c r="D7084" s="6" t="s">
        <v>342</v>
      </c>
      <c r="E7084" s="16">
        <v>123146.96</v>
      </c>
      <c r="F7084" s="16">
        <v>106699.9</v>
      </c>
      <c r="G7084" s="16">
        <v>146335.26999999999</v>
      </c>
      <c r="H7084" s="16">
        <v>301455.61</v>
      </c>
      <c r="I7084" s="16">
        <v>367254.54</v>
      </c>
      <c r="J7084" s="16">
        <v>149789.31</v>
      </c>
      <c r="K7084" s="16">
        <v>173618.3</v>
      </c>
      <c r="L7084" s="16">
        <v>277663.32</v>
      </c>
      <c r="M7084" s="16">
        <v>204316.31</v>
      </c>
      <c r="N7084" s="16">
        <v>174857.62</v>
      </c>
      <c r="O7084" s="16">
        <v>167847.97</v>
      </c>
      <c r="P7084" s="16">
        <v>150428.29999999999</v>
      </c>
      <c r="Q7084" s="16">
        <v>2343413.41</v>
      </c>
      <c r="R7084" s="8"/>
      <c r="S7084" s="8"/>
    </row>
    <row r="7085" spans="1:19" s="6" customFormat="1" ht="9" x14ac:dyDescent="0.15">
      <c r="A7085" s="6" t="s">
        <v>592</v>
      </c>
      <c r="B7085" s="6" t="s">
        <v>600</v>
      </c>
      <c r="C7085" s="10" t="s">
        <v>381</v>
      </c>
      <c r="D7085" s="6" t="s">
        <v>382</v>
      </c>
      <c r="E7085" s="16">
        <v>5073387</v>
      </c>
      <c r="F7085" s="16">
        <v>10330238.66</v>
      </c>
      <c r="G7085" s="16">
        <v>67068</v>
      </c>
      <c r="H7085" s="16">
        <v>29505.33</v>
      </c>
      <c r="I7085" s="16">
        <v>15703.65</v>
      </c>
      <c r="J7085" s="16">
        <v>37871</v>
      </c>
      <c r="K7085" s="16">
        <v>470338</v>
      </c>
      <c r="L7085" s="16">
        <v>70880.66</v>
      </c>
      <c r="M7085" s="16">
        <v>1439079</v>
      </c>
      <c r="N7085" s="16">
        <v>251987.66</v>
      </c>
      <c r="O7085" s="16">
        <v>24968.66</v>
      </c>
      <c r="P7085" s="16">
        <v>6187827.3300000001</v>
      </c>
      <c r="Q7085" s="16">
        <v>23998854.949999999</v>
      </c>
      <c r="R7085" s="8"/>
      <c r="S7085" s="8"/>
    </row>
    <row r="7086" spans="1:19" s="6" customFormat="1" ht="9" x14ac:dyDescent="0.15">
      <c r="A7086" s="6" t="s">
        <v>592</v>
      </c>
      <c r="B7086" s="6" t="s">
        <v>600</v>
      </c>
      <c r="C7086" s="10" t="s">
        <v>349</v>
      </c>
      <c r="D7086" s="6" t="s">
        <v>350</v>
      </c>
      <c r="E7086" s="16">
        <v>355230.61</v>
      </c>
      <c r="F7086" s="16">
        <v>291934.28999999998</v>
      </c>
      <c r="G7086" s="16">
        <v>290693.95</v>
      </c>
      <c r="H7086" s="16">
        <v>323698.59999999998</v>
      </c>
      <c r="I7086" s="16">
        <v>326198.96000000002</v>
      </c>
      <c r="J7086" s="16">
        <v>189074.95</v>
      </c>
      <c r="K7086" s="16">
        <v>280480.27</v>
      </c>
      <c r="L7086" s="16">
        <v>625588.94999999995</v>
      </c>
      <c r="M7086" s="16">
        <v>465983.29</v>
      </c>
      <c r="N7086" s="16">
        <v>443177.96</v>
      </c>
      <c r="O7086" s="16">
        <v>1198806.27</v>
      </c>
      <c r="P7086" s="16">
        <v>270323.59000000003</v>
      </c>
      <c r="Q7086" s="16">
        <v>5061191.6900000004</v>
      </c>
      <c r="R7086" s="8"/>
      <c r="S7086" s="8"/>
    </row>
    <row r="7087" spans="1:19" s="6" customFormat="1" ht="9" x14ac:dyDescent="0.15">
      <c r="A7087" s="6" t="s">
        <v>592</v>
      </c>
      <c r="B7087" s="6" t="s">
        <v>600</v>
      </c>
      <c r="C7087" s="10" t="s">
        <v>125</v>
      </c>
      <c r="D7087" s="6" t="s">
        <v>126</v>
      </c>
      <c r="E7087" s="16">
        <v>4015</v>
      </c>
      <c r="F7087" s="16">
        <v>794</v>
      </c>
      <c r="G7087" s="16">
        <v>579</v>
      </c>
      <c r="H7087" s="16">
        <v>5300</v>
      </c>
      <c r="I7087" s="16">
        <v>1248</v>
      </c>
      <c r="J7087" s="16">
        <v>532.33000000000004</v>
      </c>
      <c r="K7087" s="16">
        <v>1507</v>
      </c>
      <c r="L7087" s="16">
        <v>943.66</v>
      </c>
      <c r="M7087" s="16">
        <v>1803.33</v>
      </c>
      <c r="N7087" s="16">
        <v>4944.66</v>
      </c>
      <c r="O7087" s="16">
        <v>317</v>
      </c>
      <c r="P7087" s="16">
        <v>427</v>
      </c>
      <c r="Q7087" s="16">
        <v>22410.98</v>
      </c>
      <c r="R7087" s="8"/>
      <c r="S7087" s="8"/>
    </row>
    <row r="7088" spans="1:19" s="6" customFormat="1" ht="9" x14ac:dyDescent="0.15">
      <c r="A7088" s="6" t="s">
        <v>592</v>
      </c>
      <c r="B7088" s="6" t="s">
        <v>600</v>
      </c>
      <c r="C7088" s="10" t="s">
        <v>541</v>
      </c>
      <c r="D7088" s="6" t="s">
        <v>542</v>
      </c>
      <c r="E7088" s="16">
        <v>17315.66</v>
      </c>
      <c r="F7088" s="16">
        <v>23533.98</v>
      </c>
      <c r="G7088" s="16">
        <v>23233.98</v>
      </c>
      <c r="H7088" s="16">
        <v>42124.66</v>
      </c>
      <c r="I7088" s="16">
        <v>19066.990000000002</v>
      </c>
      <c r="J7088" s="16">
        <v>19075.64</v>
      </c>
      <c r="K7088" s="16">
        <v>33243.99</v>
      </c>
      <c r="L7088" s="16">
        <v>55413.99</v>
      </c>
      <c r="M7088" s="16">
        <v>54106.31</v>
      </c>
      <c r="N7088" s="16">
        <v>27159.98</v>
      </c>
      <c r="O7088" s="16">
        <v>23131.97</v>
      </c>
      <c r="P7088" s="16">
        <v>25257.31</v>
      </c>
      <c r="Q7088" s="16">
        <v>362664.46</v>
      </c>
      <c r="R7088" s="8"/>
      <c r="S7088" s="8"/>
    </row>
    <row r="7089" spans="1:19" s="6" customFormat="1" ht="9" x14ac:dyDescent="0.15">
      <c r="A7089" s="6" t="s">
        <v>592</v>
      </c>
      <c r="B7089" s="6" t="s">
        <v>600</v>
      </c>
      <c r="C7089" s="10" t="s">
        <v>23</v>
      </c>
      <c r="D7089" s="6" t="s">
        <v>24</v>
      </c>
      <c r="E7089" s="16">
        <v>120952.98</v>
      </c>
      <c r="F7089" s="16">
        <v>663947.30000000005</v>
      </c>
      <c r="G7089" s="16">
        <v>98668.98</v>
      </c>
      <c r="H7089" s="16">
        <v>1102484.98</v>
      </c>
      <c r="I7089" s="16">
        <v>328161.31</v>
      </c>
      <c r="J7089" s="16">
        <v>937500.65</v>
      </c>
      <c r="K7089" s="16">
        <v>292720.31</v>
      </c>
      <c r="L7089" s="16">
        <v>164595.99</v>
      </c>
      <c r="M7089" s="16">
        <v>189847.32</v>
      </c>
      <c r="N7089" s="16">
        <v>193691.98</v>
      </c>
      <c r="O7089" s="16">
        <v>209834.29</v>
      </c>
      <c r="P7089" s="16">
        <v>996477.66</v>
      </c>
      <c r="Q7089" s="16">
        <v>5298883.75</v>
      </c>
      <c r="R7089" s="8"/>
      <c r="S7089" s="8"/>
    </row>
    <row r="7090" spans="1:19" s="6" customFormat="1" ht="9" x14ac:dyDescent="0.15">
      <c r="A7090" s="6" t="s">
        <v>592</v>
      </c>
      <c r="B7090" s="6" t="s">
        <v>600</v>
      </c>
      <c r="C7090" s="10" t="s">
        <v>391</v>
      </c>
      <c r="D7090" s="6" t="s">
        <v>392</v>
      </c>
      <c r="E7090" s="16">
        <v>787</v>
      </c>
      <c r="F7090" s="16">
        <v>612</v>
      </c>
      <c r="G7090" s="16">
        <v>3856</v>
      </c>
      <c r="H7090" s="16">
        <v>1357</v>
      </c>
      <c r="I7090" s="16">
        <v>207279</v>
      </c>
      <c r="J7090" s="16">
        <v>7</v>
      </c>
      <c r="K7090" s="16">
        <v>5369</v>
      </c>
      <c r="L7090" s="16">
        <v>61643</v>
      </c>
      <c r="M7090" s="16">
        <v>139.66</v>
      </c>
      <c r="N7090" s="16">
        <v>84</v>
      </c>
      <c r="O7090" s="16">
        <v>160</v>
      </c>
      <c r="P7090" s="16">
        <v>473692</v>
      </c>
      <c r="Q7090" s="16">
        <v>754985.66</v>
      </c>
      <c r="R7090" s="8"/>
      <c r="S7090" s="8"/>
    </row>
    <row r="7091" spans="1:19" s="6" customFormat="1" ht="9" x14ac:dyDescent="0.15">
      <c r="A7091" s="6" t="s">
        <v>592</v>
      </c>
      <c r="B7091" s="6" t="s">
        <v>600</v>
      </c>
      <c r="C7091" s="10" t="s">
        <v>389</v>
      </c>
      <c r="D7091" s="6" t="s">
        <v>390</v>
      </c>
      <c r="E7091" s="16">
        <v>3821</v>
      </c>
      <c r="F7091" s="16">
        <v>5946</v>
      </c>
      <c r="G7091" s="16">
        <v>11411.66</v>
      </c>
      <c r="H7091" s="16">
        <v>8777.66</v>
      </c>
      <c r="I7091" s="16">
        <v>297108.65999999997</v>
      </c>
      <c r="J7091" s="16">
        <v>15600</v>
      </c>
      <c r="K7091" s="16">
        <v>9948</v>
      </c>
      <c r="L7091" s="16">
        <v>106</v>
      </c>
      <c r="M7091" s="16">
        <v>15946</v>
      </c>
      <c r="N7091" s="16">
        <v>45</v>
      </c>
      <c r="O7091" s="16">
        <v>8092</v>
      </c>
      <c r="P7091" s="16">
        <v>456853</v>
      </c>
      <c r="Q7091" s="16">
        <v>833654.98</v>
      </c>
      <c r="R7091" s="8"/>
      <c r="S7091" s="8"/>
    </row>
    <row r="7092" spans="1:19" s="6" customFormat="1" ht="9" x14ac:dyDescent="0.15">
      <c r="A7092" s="6" t="s">
        <v>592</v>
      </c>
      <c r="B7092" s="6" t="s">
        <v>600</v>
      </c>
      <c r="C7092" s="10" t="s">
        <v>393</v>
      </c>
      <c r="D7092" s="6" t="s">
        <v>394</v>
      </c>
      <c r="E7092" s="16">
        <v>73092.66</v>
      </c>
      <c r="F7092" s="16">
        <v>17990.330000000002</v>
      </c>
      <c r="G7092" s="16">
        <v>25680</v>
      </c>
      <c r="H7092" s="16">
        <v>18489.66</v>
      </c>
      <c r="I7092" s="16">
        <v>28994.66</v>
      </c>
      <c r="J7092" s="16">
        <v>22386</v>
      </c>
      <c r="K7092" s="16">
        <v>16077.33</v>
      </c>
      <c r="L7092" s="16">
        <v>31388.66</v>
      </c>
      <c r="M7092" s="16">
        <v>35239</v>
      </c>
      <c r="N7092" s="16">
        <v>6221.33</v>
      </c>
      <c r="O7092" s="16">
        <v>809593</v>
      </c>
      <c r="P7092" s="16">
        <v>29925.65</v>
      </c>
      <c r="Q7092" s="16">
        <v>1115078.28</v>
      </c>
      <c r="R7092" s="8"/>
      <c r="S7092" s="8"/>
    </row>
    <row r="7093" spans="1:19" s="6" customFormat="1" ht="9" x14ac:dyDescent="0.15">
      <c r="A7093" s="6" t="s">
        <v>592</v>
      </c>
      <c r="B7093" s="6" t="s">
        <v>600</v>
      </c>
      <c r="C7093" s="10" t="s">
        <v>543</v>
      </c>
      <c r="D7093" s="6" t="s">
        <v>544</v>
      </c>
      <c r="E7093" s="16">
        <v>4422.99</v>
      </c>
      <c r="F7093" s="16">
        <v>5523.32</v>
      </c>
      <c r="G7093" s="16">
        <v>5414</v>
      </c>
      <c r="H7093" s="16">
        <v>4183</v>
      </c>
      <c r="I7093" s="16">
        <v>7223</v>
      </c>
      <c r="J7093" s="16">
        <v>8595.99</v>
      </c>
      <c r="K7093" s="16">
        <v>4766.33</v>
      </c>
      <c r="L7093" s="16">
        <v>14394.33</v>
      </c>
      <c r="M7093" s="16">
        <v>4055.66</v>
      </c>
      <c r="N7093" s="16">
        <v>4317.66</v>
      </c>
      <c r="O7093" s="16">
        <v>3446.99</v>
      </c>
      <c r="P7093" s="16">
        <v>194951</v>
      </c>
      <c r="Q7093" s="16">
        <v>261294.27</v>
      </c>
      <c r="R7093" s="8"/>
      <c r="S7093" s="8"/>
    </row>
    <row r="7094" spans="1:19" s="6" customFormat="1" ht="9" x14ac:dyDescent="0.15">
      <c r="A7094" s="6" t="s">
        <v>592</v>
      </c>
      <c r="B7094" s="6" t="s">
        <v>600</v>
      </c>
      <c r="C7094" s="10" t="s">
        <v>79</v>
      </c>
      <c r="D7094" s="6" t="s">
        <v>80</v>
      </c>
      <c r="E7094" s="16">
        <v>53825.32</v>
      </c>
      <c r="F7094" s="16">
        <v>37164.33</v>
      </c>
      <c r="G7094" s="16">
        <v>38810.32</v>
      </c>
      <c r="H7094" s="16">
        <v>17240.330000000002</v>
      </c>
      <c r="I7094" s="16">
        <v>6414</v>
      </c>
      <c r="J7094" s="16">
        <v>45571.33</v>
      </c>
      <c r="K7094" s="16">
        <v>30370.66</v>
      </c>
      <c r="L7094" s="16">
        <v>69326.320000000007</v>
      </c>
      <c r="M7094" s="16">
        <v>33621.660000000003</v>
      </c>
      <c r="N7094" s="16">
        <v>291981.33</v>
      </c>
      <c r="O7094" s="16">
        <v>213901</v>
      </c>
      <c r="P7094" s="16">
        <v>33896.660000000003</v>
      </c>
      <c r="Q7094" s="16">
        <v>872123.26</v>
      </c>
      <c r="R7094" s="8"/>
      <c r="S7094" s="8"/>
    </row>
    <row r="7095" spans="1:19" s="6" customFormat="1" ht="9" x14ac:dyDescent="0.15">
      <c r="A7095" s="6" t="s">
        <v>592</v>
      </c>
      <c r="B7095" s="6" t="s">
        <v>600</v>
      </c>
      <c r="C7095" s="10" t="s">
        <v>277</v>
      </c>
      <c r="D7095" s="6" t="s">
        <v>278</v>
      </c>
      <c r="E7095" s="16">
        <v>964741.99</v>
      </c>
      <c r="F7095" s="16">
        <v>25668</v>
      </c>
      <c r="G7095" s="16">
        <v>27022.33</v>
      </c>
      <c r="H7095" s="16">
        <v>112898.33</v>
      </c>
      <c r="I7095" s="16">
        <v>16302.65</v>
      </c>
      <c r="J7095" s="16">
        <v>9720.33</v>
      </c>
      <c r="K7095" s="16">
        <v>61357</v>
      </c>
      <c r="L7095" s="16">
        <v>8497.32</v>
      </c>
      <c r="M7095" s="16">
        <v>47360.66</v>
      </c>
      <c r="N7095" s="16">
        <v>13973.32</v>
      </c>
      <c r="O7095" s="16">
        <v>60307</v>
      </c>
      <c r="P7095" s="16">
        <v>11235</v>
      </c>
      <c r="Q7095" s="16">
        <v>1359083.93</v>
      </c>
      <c r="R7095" s="8"/>
      <c r="S7095" s="8"/>
    </row>
    <row r="7096" spans="1:19" s="6" customFormat="1" ht="9" x14ac:dyDescent="0.15">
      <c r="A7096" s="6" t="s">
        <v>592</v>
      </c>
      <c r="B7096" s="6" t="s">
        <v>600</v>
      </c>
      <c r="C7096" s="10" t="s">
        <v>427</v>
      </c>
      <c r="D7096" s="6" t="s">
        <v>428</v>
      </c>
      <c r="E7096" s="16">
        <v>36237</v>
      </c>
      <c r="F7096" s="16">
        <v>2469</v>
      </c>
      <c r="G7096" s="16">
        <v>1988.66</v>
      </c>
      <c r="H7096" s="16">
        <v>100996</v>
      </c>
      <c r="I7096" s="16">
        <v>2673.32</v>
      </c>
      <c r="J7096" s="16">
        <v>5179.66</v>
      </c>
      <c r="K7096" s="16">
        <v>18144.66</v>
      </c>
      <c r="L7096" s="16">
        <v>4434</v>
      </c>
      <c r="M7096" s="16">
        <v>6774</v>
      </c>
      <c r="N7096" s="16">
        <v>4307.33</v>
      </c>
      <c r="O7096" s="16">
        <v>1714707</v>
      </c>
      <c r="P7096" s="16">
        <v>1218.33</v>
      </c>
      <c r="Q7096" s="16">
        <v>1899128.96</v>
      </c>
      <c r="R7096" s="8"/>
      <c r="S7096" s="8"/>
    </row>
    <row r="7097" spans="1:19" s="6" customFormat="1" ht="9" x14ac:dyDescent="0.15">
      <c r="A7097" s="6" t="s">
        <v>592</v>
      </c>
      <c r="B7097" s="6" t="s">
        <v>600</v>
      </c>
      <c r="C7097" s="10" t="s">
        <v>45</v>
      </c>
      <c r="D7097" s="6" t="s">
        <v>46</v>
      </c>
      <c r="E7097" s="16">
        <v>71851.66</v>
      </c>
      <c r="F7097" s="16">
        <v>10106</v>
      </c>
      <c r="G7097" s="16">
        <v>8566.33</v>
      </c>
      <c r="H7097" s="16">
        <v>8722.33</v>
      </c>
      <c r="I7097" s="16">
        <v>2613</v>
      </c>
      <c r="J7097" s="16">
        <v>87038.66</v>
      </c>
      <c r="K7097" s="16">
        <v>348254.66</v>
      </c>
      <c r="L7097" s="16">
        <v>24317</v>
      </c>
      <c r="M7097" s="16">
        <v>99180</v>
      </c>
      <c r="N7097" s="16">
        <v>31693</v>
      </c>
      <c r="O7097" s="16">
        <v>5799.33</v>
      </c>
      <c r="P7097" s="16">
        <v>70018.66</v>
      </c>
      <c r="Q7097" s="16">
        <v>768160.63</v>
      </c>
      <c r="R7097" s="8"/>
      <c r="S7097" s="8"/>
    </row>
    <row r="7098" spans="1:19" s="6" customFormat="1" ht="9" x14ac:dyDescent="0.15">
      <c r="A7098" s="6" t="s">
        <v>592</v>
      </c>
      <c r="B7098" s="6" t="s">
        <v>600</v>
      </c>
      <c r="C7098" s="10" t="s">
        <v>517</v>
      </c>
      <c r="D7098" s="6" t="s">
        <v>518</v>
      </c>
      <c r="E7098" s="16">
        <v>8907.66</v>
      </c>
      <c r="F7098" s="16">
        <v>8063.33</v>
      </c>
      <c r="G7098" s="16">
        <v>13106.66</v>
      </c>
      <c r="H7098" s="16">
        <v>15857.66</v>
      </c>
      <c r="I7098" s="16">
        <v>17508.66</v>
      </c>
      <c r="J7098" s="16">
        <v>5428</v>
      </c>
      <c r="K7098" s="16">
        <v>7052</v>
      </c>
      <c r="L7098" s="16">
        <v>44009</v>
      </c>
      <c r="M7098" s="16">
        <v>4861.66</v>
      </c>
      <c r="N7098" s="16">
        <v>6341</v>
      </c>
      <c r="O7098" s="16">
        <v>12318.66</v>
      </c>
      <c r="P7098" s="16">
        <v>8916.66</v>
      </c>
      <c r="Q7098" s="16">
        <v>152370.95000000001</v>
      </c>
      <c r="R7098" s="8"/>
      <c r="S7098" s="8"/>
    </row>
    <row r="7099" spans="1:19" s="6" customFormat="1" ht="9" x14ac:dyDescent="0.15">
      <c r="A7099" s="6" t="s">
        <v>592</v>
      </c>
      <c r="B7099" s="6" t="s">
        <v>600</v>
      </c>
      <c r="C7099" s="10" t="s">
        <v>451</v>
      </c>
      <c r="D7099" s="6" t="s">
        <v>452</v>
      </c>
      <c r="E7099" s="16">
        <v>354476.33</v>
      </c>
      <c r="F7099" s="16">
        <v>112529.98</v>
      </c>
      <c r="G7099" s="16">
        <v>234900.99</v>
      </c>
      <c r="H7099" s="16">
        <v>1625475.33</v>
      </c>
      <c r="I7099" s="16">
        <v>228874.98</v>
      </c>
      <c r="J7099" s="16">
        <v>208816.65</v>
      </c>
      <c r="K7099" s="16">
        <v>260618.64</v>
      </c>
      <c r="L7099" s="16">
        <v>297402.64</v>
      </c>
      <c r="M7099" s="16">
        <v>172430.98</v>
      </c>
      <c r="N7099" s="16">
        <v>140995.31</v>
      </c>
      <c r="O7099" s="16">
        <v>737595.33</v>
      </c>
      <c r="P7099" s="16">
        <v>178925.32</v>
      </c>
      <c r="Q7099" s="16">
        <v>4553042.4800000004</v>
      </c>
      <c r="R7099" s="8"/>
      <c r="S7099" s="8"/>
    </row>
    <row r="7100" spans="1:19" s="6" customFormat="1" ht="9" x14ac:dyDescent="0.15">
      <c r="A7100" s="6" t="s">
        <v>592</v>
      </c>
      <c r="B7100" s="6" t="s">
        <v>600</v>
      </c>
      <c r="C7100" s="10" t="s">
        <v>265</v>
      </c>
      <c r="D7100" s="6" t="s">
        <v>266</v>
      </c>
      <c r="E7100" s="16">
        <v>25900.66</v>
      </c>
      <c r="F7100" s="16">
        <v>32103.33</v>
      </c>
      <c r="G7100" s="16">
        <v>26632.66</v>
      </c>
      <c r="H7100" s="16">
        <v>34260.660000000003</v>
      </c>
      <c r="I7100" s="16">
        <v>15142.98</v>
      </c>
      <c r="J7100" s="16">
        <v>44980.33</v>
      </c>
      <c r="K7100" s="16">
        <v>51935.32</v>
      </c>
      <c r="L7100" s="16">
        <v>21537.66</v>
      </c>
      <c r="M7100" s="16">
        <v>22810.76</v>
      </c>
      <c r="N7100" s="16">
        <v>53612.33</v>
      </c>
      <c r="O7100" s="16">
        <v>69310.75</v>
      </c>
      <c r="P7100" s="16">
        <v>24572.33</v>
      </c>
      <c r="Q7100" s="16">
        <v>422799.77</v>
      </c>
      <c r="R7100" s="8"/>
      <c r="S7100" s="8"/>
    </row>
    <row r="7101" spans="1:19" s="6" customFormat="1" ht="9" x14ac:dyDescent="0.15">
      <c r="A7101" s="6" t="s">
        <v>592</v>
      </c>
      <c r="B7101" s="6" t="s">
        <v>600</v>
      </c>
      <c r="C7101" s="10" t="s">
        <v>267</v>
      </c>
      <c r="D7101" s="6" t="s">
        <v>268</v>
      </c>
      <c r="E7101" s="16">
        <v>4117.33</v>
      </c>
      <c r="F7101" s="16">
        <v>5045</v>
      </c>
      <c r="G7101" s="16">
        <v>8646.33</v>
      </c>
      <c r="H7101" s="16">
        <v>15256.33</v>
      </c>
      <c r="I7101" s="16">
        <v>6938.66</v>
      </c>
      <c r="J7101" s="16">
        <v>1651</v>
      </c>
      <c r="K7101" s="16">
        <v>3481</v>
      </c>
      <c r="L7101" s="16">
        <v>6414.33</v>
      </c>
      <c r="M7101" s="16">
        <v>45175.17</v>
      </c>
      <c r="N7101" s="16">
        <v>1492.33</v>
      </c>
      <c r="O7101" s="16">
        <v>19857.330000000002</v>
      </c>
      <c r="P7101" s="16">
        <v>2469.33</v>
      </c>
      <c r="Q7101" s="16">
        <v>120544.14</v>
      </c>
      <c r="R7101" s="8"/>
      <c r="S7101" s="8"/>
    </row>
    <row r="7102" spans="1:19" s="6" customFormat="1" ht="9" x14ac:dyDescent="0.15">
      <c r="A7102" s="6" t="s">
        <v>592</v>
      </c>
      <c r="B7102" s="6" t="s">
        <v>600</v>
      </c>
      <c r="C7102" s="10" t="s">
        <v>469</v>
      </c>
      <c r="D7102" s="6" t="s">
        <v>470</v>
      </c>
      <c r="E7102" s="16">
        <v>30</v>
      </c>
      <c r="F7102" s="16">
        <v>1359.66</v>
      </c>
      <c r="G7102" s="16">
        <v>646</v>
      </c>
      <c r="H7102" s="16">
        <v>464.2</v>
      </c>
      <c r="I7102" s="16">
        <v>0</v>
      </c>
      <c r="J7102" s="16">
        <v>215</v>
      </c>
      <c r="K7102" s="16">
        <v>705.66</v>
      </c>
      <c r="L7102" s="16">
        <v>1507</v>
      </c>
      <c r="M7102" s="16">
        <v>1112</v>
      </c>
      <c r="N7102" s="16">
        <v>0</v>
      </c>
      <c r="O7102" s="16">
        <v>445</v>
      </c>
      <c r="P7102" s="16">
        <v>0</v>
      </c>
      <c r="Q7102" s="16">
        <v>6484.52</v>
      </c>
      <c r="R7102" s="8"/>
      <c r="S7102" s="8"/>
    </row>
    <row r="7103" spans="1:19" s="6" customFormat="1" ht="9" x14ac:dyDescent="0.15">
      <c r="A7103" s="6" t="s">
        <v>592</v>
      </c>
      <c r="B7103" s="6" t="s">
        <v>600</v>
      </c>
      <c r="C7103" s="10" t="s">
        <v>467</v>
      </c>
      <c r="D7103" s="6" t="s">
        <v>468</v>
      </c>
      <c r="E7103" s="16">
        <v>5001.99</v>
      </c>
      <c r="F7103" s="16">
        <v>2743.32</v>
      </c>
      <c r="G7103" s="16">
        <v>222.66</v>
      </c>
      <c r="H7103" s="16">
        <v>45379</v>
      </c>
      <c r="I7103" s="16">
        <v>2294.64</v>
      </c>
      <c r="J7103" s="16">
        <v>266.99</v>
      </c>
      <c r="K7103" s="16">
        <v>1091.6600000000001</v>
      </c>
      <c r="L7103" s="16">
        <v>159</v>
      </c>
      <c r="M7103" s="16">
        <v>5483.32</v>
      </c>
      <c r="N7103" s="16">
        <v>430.66</v>
      </c>
      <c r="O7103" s="16">
        <v>435.66</v>
      </c>
      <c r="P7103" s="16">
        <v>1784.66</v>
      </c>
      <c r="Q7103" s="16">
        <v>65293.56</v>
      </c>
      <c r="R7103" s="8"/>
      <c r="S7103" s="8"/>
    </row>
    <row r="7104" spans="1:19" s="6" customFormat="1" ht="9" x14ac:dyDescent="0.15">
      <c r="A7104" s="6" t="s">
        <v>592</v>
      </c>
      <c r="B7104" s="6" t="s">
        <v>600</v>
      </c>
      <c r="C7104" s="10" t="s">
        <v>473</v>
      </c>
      <c r="D7104" s="6" t="s">
        <v>474</v>
      </c>
      <c r="E7104" s="16">
        <v>209</v>
      </c>
      <c r="F7104" s="16">
        <v>0</v>
      </c>
      <c r="G7104" s="16">
        <v>152.33000000000001</v>
      </c>
      <c r="H7104" s="16">
        <v>16</v>
      </c>
      <c r="I7104" s="16">
        <v>90.33</v>
      </c>
      <c r="J7104" s="16">
        <v>0</v>
      </c>
      <c r="K7104" s="16">
        <v>0</v>
      </c>
      <c r="L7104" s="16">
        <v>0</v>
      </c>
      <c r="M7104" s="16">
        <v>0</v>
      </c>
      <c r="N7104" s="16">
        <v>554</v>
      </c>
      <c r="O7104" s="16">
        <v>0</v>
      </c>
      <c r="P7104" s="16">
        <v>0</v>
      </c>
      <c r="Q7104" s="16">
        <v>1021.66</v>
      </c>
      <c r="R7104" s="8"/>
      <c r="S7104" s="8"/>
    </row>
    <row r="7105" spans="1:19" s="6" customFormat="1" ht="9" x14ac:dyDescent="0.15">
      <c r="A7105" s="6" t="s">
        <v>592</v>
      </c>
      <c r="B7105" s="6" t="s">
        <v>600</v>
      </c>
      <c r="C7105" s="10" t="s">
        <v>343</v>
      </c>
      <c r="D7105" s="6" t="s">
        <v>344</v>
      </c>
      <c r="E7105" s="16">
        <v>4490.63</v>
      </c>
      <c r="F7105" s="16">
        <v>1959.66</v>
      </c>
      <c r="G7105" s="16">
        <v>13151.17</v>
      </c>
      <c r="H7105" s="16">
        <v>8549.66</v>
      </c>
      <c r="I7105" s="16">
        <v>9215.93</v>
      </c>
      <c r="J7105" s="16">
        <v>4277.33</v>
      </c>
      <c r="K7105" s="16">
        <v>3278</v>
      </c>
      <c r="L7105" s="16">
        <v>2310</v>
      </c>
      <c r="M7105" s="16">
        <v>6794.33</v>
      </c>
      <c r="N7105" s="16">
        <v>2773.99</v>
      </c>
      <c r="O7105" s="16">
        <v>6212.66</v>
      </c>
      <c r="P7105" s="16">
        <v>12309.32</v>
      </c>
      <c r="Q7105" s="16">
        <v>75322.679999999993</v>
      </c>
      <c r="R7105" s="8"/>
      <c r="S7105" s="8"/>
    </row>
    <row r="7106" spans="1:19" s="6" customFormat="1" ht="9" x14ac:dyDescent="0.15">
      <c r="A7106" s="6" t="s">
        <v>592</v>
      </c>
      <c r="B7106" s="6" t="s">
        <v>600</v>
      </c>
      <c r="C7106" s="10" t="s">
        <v>131</v>
      </c>
      <c r="D7106" s="6" t="s">
        <v>132</v>
      </c>
      <c r="E7106" s="16">
        <v>60</v>
      </c>
      <c r="F7106" s="16">
        <v>477</v>
      </c>
      <c r="G7106" s="16">
        <v>0</v>
      </c>
      <c r="H7106" s="16">
        <v>12</v>
      </c>
      <c r="I7106" s="16">
        <v>116</v>
      </c>
      <c r="J7106" s="16">
        <v>4138</v>
      </c>
      <c r="K7106" s="16">
        <v>2837</v>
      </c>
      <c r="L7106" s="16">
        <v>784</v>
      </c>
      <c r="M7106" s="16">
        <v>19</v>
      </c>
      <c r="N7106" s="16">
        <v>864</v>
      </c>
      <c r="O7106" s="16">
        <v>927</v>
      </c>
      <c r="P7106" s="16">
        <v>230</v>
      </c>
      <c r="Q7106" s="16">
        <v>10464</v>
      </c>
      <c r="R7106" s="8"/>
      <c r="S7106" s="8"/>
    </row>
    <row r="7107" spans="1:19" s="6" customFormat="1" ht="9" x14ac:dyDescent="0.15">
      <c r="A7107" s="6" t="s">
        <v>592</v>
      </c>
      <c r="B7107" s="6" t="s">
        <v>600</v>
      </c>
      <c r="C7107" s="10" t="s">
        <v>347</v>
      </c>
      <c r="D7107" s="6" t="s">
        <v>348</v>
      </c>
      <c r="E7107" s="16">
        <v>1243380.5900000001</v>
      </c>
      <c r="F7107" s="16">
        <v>446871.9</v>
      </c>
      <c r="G7107" s="16">
        <v>453366.9</v>
      </c>
      <c r="H7107" s="16">
        <v>588830.92000000004</v>
      </c>
      <c r="I7107" s="16">
        <v>386176.93</v>
      </c>
      <c r="J7107" s="16">
        <v>452596.59</v>
      </c>
      <c r="K7107" s="16">
        <v>565509.27</v>
      </c>
      <c r="L7107" s="16">
        <v>782541.93</v>
      </c>
      <c r="M7107" s="16">
        <v>590045.89</v>
      </c>
      <c r="N7107" s="16">
        <v>603923.91</v>
      </c>
      <c r="O7107" s="16">
        <v>856171.12</v>
      </c>
      <c r="P7107" s="16">
        <v>625637.92000000004</v>
      </c>
      <c r="Q7107" s="16">
        <v>7595053.8700000001</v>
      </c>
      <c r="R7107" s="8"/>
      <c r="S7107" s="8"/>
    </row>
    <row r="7108" spans="1:19" s="6" customFormat="1" ht="9" x14ac:dyDescent="0.15">
      <c r="A7108" s="6" t="s">
        <v>592</v>
      </c>
      <c r="B7108" s="6" t="s">
        <v>600</v>
      </c>
      <c r="C7108" s="10" t="s">
        <v>29</v>
      </c>
      <c r="D7108" s="6" t="s">
        <v>30</v>
      </c>
      <c r="E7108" s="16">
        <v>10466.65</v>
      </c>
      <c r="F7108" s="16">
        <v>42602</v>
      </c>
      <c r="G7108" s="16">
        <v>10662.33</v>
      </c>
      <c r="H7108" s="16">
        <v>7244544.3300000001</v>
      </c>
      <c r="I7108" s="16">
        <v>5335</v>
      </c>
      <c r="J7108" s="16">
        <v>6012.66</v>
      </c>
      <c r="K7108" s="16">
        <v>37066</v>
      </c>
      <c r="L7108" s="16">
        <v>37433.33</v>
      </c>
      <c r="M7108" s="16">
        <v>780927.33</v>
      </c>
      <c r="N7108" s="16">
        <v>2151138.33</v>
      </c>
      <c r="O7108" s="16">
        <v>974880.33</v>
      </c>
      <c r="P7108" s="16">
        <v>1858636.65</v>
      </c>
      <c r="Q7108" s="16">
        <v>13159704.939999999</v>
      </c>
      <c r="R7108" s="8"/>
      <c r="S7108" s="8"/>
    </row>
    <row r="7109" spans="1:19" s="6" customFormat="1" ht="9" x14ac:dyDescent="0.15">
      <c r="A7109" s="6" t="s">
        <v>592</v>
      </c>
      <c r="B7109" s="6" t="s">
        <v>600</v>
      </c>
      <c r="C7109" s="10" t="s">
        <v>471</v>
      </c>
      <c r="D7109" s="6" t="s">
        <v>472</v>
      </c>
      <c r="E7109" s="16">
        <v>5548.99</v>
      </c>
      <c r="F7109" s="16">
        <v>7409.66</v>
      </c>
      <c r="G7109" s="16">
        <v>1448</v>
      </c>
      <c r="H7109" s="16">
        <v>5797.66</v>
      </c>
      <c r="I7109" s="16">
        <v>1838</v>
      </c>
      <c r="J7109" s="16">
        <v>2022.32</v>
      </c>
      <c r="K7109" s="16">
        <v>2241</v>
      </c>
      <c r="L7109" s="16">
        <v>3200</v>
      </c>
      <c r="M7109" s="16">
        <v>4266</v>
      </c>
      <c r="N7109" s="16">
        <v>3883</v>
      </c>
      <c r="O7109" s="16">
        <v>1505</v>
      </c>
      <c r="P7109" s="16">
        <v>1968.33</v>
      </c>
      <c r="Q7109" s="16">
        <v>41127.96</v>
      </c>
      <c r="R7109" s="8"/>
      <c r="S7109" s="8"/>
    </row>
    <row r="7110" spans="1:19" s="6" customFormat="1" ht="9" x14ac:dyDescent="0.15">
      <c r="A7110" s="6" t="s">
        <v>592</v>
      </c>
      <c r="B7110" s="6" t="s">
        <v>600</v>
      </c>
      <c r="C7110" s="10" t="s">
        <v>17</v>
      </c>
      <c r="D7110" s="6" t="s">
        <v>18</v>
      </c>
      <c r="E7110" s="16">
        <v>71252.649999999994</v>
      </c>
      <c r="F7110" s="16">
        <v>97675</v>
      </c>
      <c r="G7110" s="16">
        <v>59971.66</v>
      </c>
      <c r="H7110" s="16">
        <v>44452</v>
      </c>
      <c r="I7110" s="16">
        <v>38789.980000000003</v>
      </c>
      <c r="J7110" s="16">
        <v>19342.66</v>
      </c>
      <c r="K7110" s="16">
        <v>29956.99</v>
      </c>
      <c r="L7110" s="16">
        <v>41637.980000000003</v>
      </c>
      <c r="M7110" s="16">
        <v>85489.65</v>
      </c>
      <c r="N7110" s="16">
        <v>87719.65</v>
      </c>
      <c r="O7110" s="16">
        <v>37390.65</v>
      </c>
      <c r="P7110" s="16">
        <v>91962</v>
      </c>
      <c r="Q7110" s="16">
        <v>705640.87</v>
      </c>
      <c r="R7110" s="8"/>
      <c r="S7110" s="8"/>
    </row>
    <row r="7111" spans="1:19" s="6" customFormat="1" ht="9" x14ac:dyDescent="0.15">
      <c r="A7111" s="6" t="s">
        <v>592</v>
      </c>
      <c r="B7111" s="6" t="s">
        <v>600</v>
      </c>
      <c r="C7111" s="10" t="s">
        <v>479</v>
      </c>
      <c r="D7111" s="6" t="s">
        <v>480</v>
      </c>
      <c r="E7111" s="16">
        <v>418</v>
      </c>
      <c r="F7111" s="16">
        <v>191</v>
      </c>
      <c r="G7111" s="16">
        <v>304</v>
      </c>
      <c r="H7111" s="16">
        <v>1851</v>
      </c>
      <c r="I7111" s="16">
        <v>139.33000000000001</v>
      </c>
      <c r="J7111" s="16">
        <v>1172</v>
      </c>
      <c r="K7111" s="16">
        <v>1181</v>
      </c>
      <c r="L7111" s="16">
        <v>0</v>
      </c>
      <c r="M7111" s="16">
        <v>185</v>
      </c>
      <c r="N7111" s="16">
        <v>13906</v>
      </c>
      <c r="O7111" s="16">
        <v>534.66</v>
      </c>
      <c r="P7111" s="16">
        <v>34</v>
      </c>
      <c r="Q7111" s="16">
        <v>19915.990000000002</v>
      </c>
      <c r="R7111" s="8"/>
      <c r="S7111" s="8"/>
    </row>
    <row r="7112" spans="1:19" s="6" customFormat="1" ht="9" x14ac:dyDescent="0.15">
      <c r="A7112" s="6" t="s">
        <v>592</v>
      </c>
      <c r="B7112" s="6" t="s">
        <v>600</v>
      </c>
      <c r="C7112" s="10" t="s">
        <v>129</v>
      </c>
      <c r="D7112" s="6" t="s">
        <v>130</v>
      </c>
      <c r="E7112" s="16">
        <v>2855</v>
      </c>
      <c r="F7112" s="16">
        <v>2752</v>
      </c>
      <c r="G7112" s="16">
        <v>12574.33</v>
      </c>
      <c r="H7112" s="16">
        <v>18687.66</v>
      </c>
      <c r="I7112" s="16">
        <v>11310.99</v>
      </c>
      <c r="J7112" s="16">
        <v>19463.330000000002</v>
      </c>
      <c r="K7112" s="16">
        <v>6087.32</v>
      </c>
      <c r="L7112" s="16">
        <v>11503.33</v>
      </c>
      <c r="M7112" s="16">
        <v>4182.66</v>
      </c>
      <c r="N7112" s="16">
        <v>10413.66</v>
      </c>
      <c r="O7112" s="16">
        <v>9735.66</v>
      </c>
      <c r="P7112" s="16">
        <v>45905</v>
      </c>
      <c r="Q7112" s="16">
        <v>155470.94</v>
      </c>
      <c r="R7112" s="8"/>
      <c r="S7112" s="8"/>
    </row>
    <row r="7113" spans="1:19" s="6" customFormat="1" ht="9" x14ac:dyDescent="0.15">
      <c r="A7113" s="6" t="s">
        <v>592</v>
      </c>
      <c r="B7113" s="6" t="s">
        <v>600</v>
      </c>
      <c r="C7113" s="10" t="s">
        <v>499</v>
      </c>
      <c r="D7113" s="6" t="s">
        <v>500</v>
      </c>
      <c r="E7113" s="16">
        <v>387.66</v>
      </c>
      <c r="F7113" s="16">
        <v>822.33</v>
      </c>
      <c r="G7113" s="16">
        <v>1113.6600000000001</v>
      </c>
      <c r="H7113" s="16">
        <v>1151</v>
      </c>
      <c r="I7113" s="16">
        <v>427.66</v>
      </c>
      <c r="J7113" s="16">
        <v>589.99</v>
      </c>
      <c r="K7113" s="16">
        <v>306</v>
      </c>
      <c r="L7113" s="16">
        <v>1110</v>
      </c>
      <c r="M7113" s="16">
        <v>1198.33</v>
      </c>
      <c r="N7113" s="16">
        <v>1823</v>
      </c>
      <c r="O7113" s="16">
        <v>694</v>
      </c>
      <c r="P7113" s="16">
        <v>1917</v>
      </c>
      <c r="Q7113" s="16">
        <v>11540.63</v>
      </c>
      <c r="R7113" s="8"/>
      <c r="S7113" s="8"/>
    </row>
    <row r="7114" spans="1:19" s="6" customFormat="1" ht="9" x14ac:dyDescent="0.15">
      <c r="A7114" s="6" t="s">
        <v>592</v>
      </c>
      <c r="B7114" s="6" t="s">
        <v>600</v>
      </c>
      <c r="C7114" s="10" t="s">
        <v>501</v>
      </c>
      <c r="D7114" s="6" t="s">
        <v>502</v>
      </c>
      <c r="E7114" s="16">
        <v>1118.6600000000001</v>
      </c>
      <c r="F7114" s="16">
        <v>483</v>
      </c>
      <c r="G7114" s="16">
        <v>1243.33</v>
      </c>
      <c r="H7114" s="16">
        <v>1809</v>
      </c>
      <c r="I7114" s="16">
        <v>3336</v>
      </c>
      <c r="J7114" s="16">
        <v>2073</v>
      </c>
      <c r="K7114" s="16">
        <v>826.33</v>
      </c>
      <c r="L7114" s="16">
        <v>1336</v>
      </c>
      <c r="M7114" s="16">
        <v>2819.66</v>
      </c>
      <c r="N7114" s="16">
        <v>3018</v>
      </c>
      <c r="O7114" s="16">
        <v>7716</v>
      </c>
      <c r="P7114" s="16">
        <v>8627.33</v>
      </c>
      <c r="Q7114" s="16">
        <v>34406.31</v>
      </c>
      <c r="R7114" s="8"/>
      <c r="S7114" s="8"/>
    </row>
    <row r="7115" spans="1:19" s="6" customFormat="1" ht="9" x14ac:dyDescent="0.15">
      <c r="A7115" s="6" t="s">
        <v>592</v>
      </c>
      <c r="B7115" s="6" t="s">
        <v>600</v>
      </c>
      <c r="C7115" s="10" t="s">
        <v>21</v>
      </c>
      <c r="D7115" s="6" t="s">
        <v>22</v>
      </c>
      <c r="E7115" s="16">
        <v>20088.66</v>
      </c>
      <c r="F7115" s="16">
        <v>82076.66</v>
      </c>
      <c r="G7115" s="16">
        <v>42467.66</v>
      </c>
      <c r="H7115" s="16">
        <v>29393.97</v>
      </c>
      <c r="I7115" s="16">
        <v>38446.33</v>
      </c>
      <c r="J7115" s="16">
        <v>20269.650000000001</v>
      </c>
      <c r="K7115" s="16">
        <v>52225.98</v>
      </c>
      <c r="L7115" s="16">
        <v>36857.660000000003</v>
      </c>
      <c r="M7115" s="16">
        <v>126341.66</v>
      </c>
      <c r="N7115" s="16">
        <v>56579.65</v>
      </c>
      <c r="O7115" s="16">
        <v>19849.330000000002</v>
      </c>
      <c r="P7115" s="16">
        <v>25773.98</v>
      </c>
      <c r="Q7115" s="16">
        <v>550371.18999999994</v>
      </c>
      <c r="R7115" s="8"/>
      <c r="S7115" s="8"/>
    </row>
    <row r="7116" spans="1:19" s="6" customFormat="1" ht="9" x14ac:dyDescent="0.15">
      <c r="A7116" s="6" t="s">
        <v>592</v>
      </c>
      <c r="B7116" s="6" t="s">
        <v>600</v>
      </c>
      <c r="C7116" s="10" t="s">
        <v>273</v>
      </c>
      <c r="D7116" s="6" t="s">
        <v>274</v>
      </c>
      <c r="E7116" s="16">
        <v>575</v>
      </c>
      <c r="F7116" s="16">
        <v>562.33000000000004</v>
      </c>
      <c r="G7116" s="16">
        <v>991</v>
      </c>
      <c r="H7116" s="16">
        <v>128</v>
      </c>
      <c r="I7116" s="16">
        <v>1470.66</v>
      </c>
      <c r="J7116" s="16">
        <v>200</v>
      </c>
      <c r="K7116" s="16">
        <v>155</v>
      </c>
      <c r="L7116" s="16">
        <v>21747</v>
      </c>
      <c r="M7116" s="16">
        <v>2105.66</v>
      </c>
      <c r="N7116" s="16">
        <v>15132.66</v>
      </c>
      <c r="O7116" s="16">
        <v>4747</v>
      </c>
      <c r="P7116" s="16">
        <v>654</v>
      </c>
      <c r="Q7116" s="16">
        <v>48468.31</v>
      </c>
      <c r="R7116" s="8"/>
      <c r="S7116" s="8"/>
    </row>
    <row r="7117" spans="1:19" s="6" customFormat="1" ht="9" x14ac:dyDescent="0.15">
      <c r="A7117" s="6" t="s">
        <v>592</v>
      </c>
      <c r="B7117" s="6" t="s">
        <v>600</v>
      </c>
      <c r="C7117" s="10" t="s">
        <v>377</v>
      </c>
      <c r="D7117" s="6" t="s">
        <v>378</v>
      </c>
      <c r="E7117" s="16">
        <v>5506223.6399999997</v>
      </c>
      <c r="F7117" s="16">
        <v>264829.3</v>
      </c>
      <c r="G7117" s="16">
        <v>293637.65000000002</v>
      </c>
      <c r="H7117" s="16">
        <v>34189860.310000002</v>
      </c>
      <c r="I7117" s="16">
        <v>392199.37</v>
      </c>
      <c r="J7117" s="16">
        <v>279069.98</v>
      </c>
      <c r="K7117" s="16">
        <v>364100.96</v>
      </c>
      <c r="L7117" s="16">
        <v>312122.3</v>
      </c>
      <c r="M7117" s="16">
        <v>494541.98</v>
      </c>
      <c r="N7117" s="16">
        <v>824860.65</v>
      </c>
      <c r="O7117" s="16">
        <v>5297920.6500000004</v>
      </c>
      <c r="P7117" s="16">
        <v>508578.97</v>
      </c>
      <c r="Q7117" s="16">
        <v>48727945.759999998</v>
      </c>
      <c r="R7117" s="8"/>
      <c r="S7117" s="8"/>
    </row>
    <row r="7118" spans="1:19" s="6" customFormat="1" ht="9" x14ac:dyDescent="0.15">
      <c r="A7118" s="6" t="s">
        <v>592</v>
      </c>
      <c r="B7118" s="6" t="s">
        <v>600</v>
      </c>
      <c r="C7118" s="10" t="s">
        <v>283</v>
      </c>
      <c r="D7118" s="6" t="s">
        <v>284</v>
      </c>
      <c r="E7118" s="16">
        <v>10795.33</v>
      </c>
      <c r="F7118" s="16">
        <v>4647.66</v>
      </c>
      <c r="G7118" s="16">
        <v>9193.66</v>
      </c>
      <c r="H7118" s="16">
        <v>35566.99</v>
      </c>
      <c r="I7118" s="16">
        <v>28071.32</v>
      </c>
      <c r="J7118" s="16">
        <v>16420.66</v>
      </c>
      <c r="K7118" s="16">
        <v>27214.33</v>
      </c>
      <c r="L7118" s="16">
        <v>57318.66</v>
      </c>
      <c r="M7118" s="16">
        <v>23926.66</v>
      </c>
      <c r="N7118" s="16">
        <v>24092.66</v>
      </c>
      <c r="O7118" s="16">
        <v>36350.660000000003</v>
      </c>
      <c r="P7118" s="16">
        <v>37877</v>
      </c>
      <c r="Q7118" s="16">
        <v>311475.59000000003</v>
      </c>
      <c r="R7118" s="8"/>
      <c r="S7118" s="8"/>
    </row>
    <row r="7119" spans="1:19" s="6" customFormat="1" ht="9" x14ac:dyDescent="0.15">
      <c r="A7119" s="6" t="s">
        <v>592</v>
      </c>
      <c r="B7119" s="6" t="s">
        <v>600</v>
      </c>
      <c r="C7119" s="10" t="s">
        <v>353</v>
      </c>
      <c r="D7119" s="6" t="s">
        <v>354</v>
      </c>
      <c r="E7119" s="16">
        <v>1257724.2</v>
      </c>
      <c r="F7119" s="16">
        <v>1569161.85</v>
      </c>
      <c r="G7119" s="16">
        <v>1603556.2</v>
      </c>
      <c r="H7119" s="16">
        <v>2039950.04</v>
      </c>
      <c r="I7119" s="16">
        <v>1963956.19</v>
      </c>
      <c r="J7119" s="16">
        <v>1413719.21</v>
      </c>
      <c r="K7119" s="16">
        <v>2083735.41</v>
      </c>
      <c r="L7119" s="16">
        <v>2121406.2000000002</v>
      </c>
      <c r="M7119" s="16">
        <v>2074420.23</v>
      </c>
      <c r="N7119" s="16">
        <v>2459672.21</v>
      </c>
      <c r="O7119" s="16">
        <v>1795691.88</v>
      </c>
      <c r="P7119" s="16">
        <v>1719821.21</v>
      </c>
      <c r="Q7119" s="16">
        <v>22102814.829999998</v>
      </c>
      <c r="R7119" s="8"/>
      <c r="S7119" s="8"/>
    </row>
    <row r="7120" spans="1:19" s="6" customFormat="1" ht="9" x14ac:dyDescent="0.15">
      <c r="A7120" s="6" t="s">
        <v>592</v>
      </c>
      <c r="B7120" s="6" t="s">
        <v>600</v>
      </c>
      <c r="C7120" s="10" t="s">
        <v>361</v>
      </c>
      <c r="D7120" s="6" t="s">
        <v>362</v>
      </c>
      <c r="E7120" s="16">
        <v>3858</v>
      </c>
      <c r="F7120" s="16">
        <v>3647</v>
      </c>
      <c r="G7120" s="16">
        <v>63</v>
      </c>
      <c r="H7120" s="16">
        <v>3923</v>
      </c>
      <c r="I7120" s="16">
        <v>2480</v>
      </c>
      <c r="J7120" s="16">
        <v>4148</v>
      </c>
      <c r="K7120" s="16">
        <v>339</v>
      </c>
      <c r="L7120" s="16">
        <v>3310</v>
      </c>
      <c r="M7120" s="16">
        <v>2400</v>
      </c>
      <c r="N7120" s="16">
        <v>1053</v>
      </c>
      <c r="O7120" s="16">
        <v>2758</v>
      </c>
      <c r="P7120" s="16">
        <v>1918.33</v>
      </c>
      <c r="Q7120" s="16">
        <v>29897.33</v>
      </c>
      <c r="R7120" s="8"/>
      <c r="S7120" s="8"/>
    </row>
    <row r="7121" spans="1:19" s="6" customFormat="1" ht="9" x14ac:dyDescent="0.15">
      <c r="A7121" s="6" t="s">
        <v>592</v>
      </c>
      <c r="B7121" s="6" t="s">
        <v>600</v>
      </c>
      <c r="C7121" s="10" t="s">
        <v>359</v>
      </c>
      <c r="D7121" s="6" t="s">
        <v>360</v>
      </c>
      <c r="E7121" s="16">
        <v>86611.66</v>
      </c>
      <c r="F7121" s="16">
        <v>42220.66</v>
      </c>
      <c r="G7121" s="16">
        <v>790625.33</v>
      </c>
      <c r="H7121" s="16">
        <v>384969.75</v>
      </c>
      <c r="I7121" s="16">
        <v>775234.99</v>
      </c>
      <c r="J7121" s="16">
        <v>131373</v>
      </c>
      <c r="K7121" s="16">
        <v>22350109</v>
      </c>
      <c r="L7121" s="16">
        <v>968741</v>
      </c>
      <c r="M7121" s="16">
        <v>87553</v>
      </c>
      <c r="N7121" s="16">
        <v>63519.33</v>
      </c>
      <c r="O7121" s="16">
        <v>89897.33</v>
      </c>
      <c r="P7121" s="16">
        <v>135279</v>
      </c>
      <c r="Q7121" s="16">
        <v>25906134.050000001</v>
      </c>
      <c r="R7121" s="8"/>
      <c r="S7121" s="8"/>
    </row>
    <row r="7122" spans="1:19" s="6" customFormat="1" ht="9" x14ac:dyDescent="0.15">
      <c r="A7122" s="6" t="s">
        <v>592</v>
      </c>
      <c r="B7122" s="6" t="s">
        <v>600</v>
      </c>
      <c r="C7122" s="10" t="s">
        <v>355</v>
      </c>
      <c r="D7122" s="6" t="s">
        <v>356</v>
      </c>
      <c r="E7122" s="16">
        <v>10052.66</v>
      </c>
      <c r="F7122" s="16">
        <v>6432</v>
      </c>
      <c r="G7122" s="16">
        <v>9307.32</v>
      </c>
      <c r="H7122" s="16">
        <v>588237.31999999995</v>
      </c>
      <c r="I7122" s="16">
        <v>9410</v>
      </c>
      <c r="J7122" s="16">
        <v>13721.66</v>
      </c>
      <c r="K7122" s="16">
        <v>26190.33</v>
      </c>
      <c r="L7122" s="16">
        <v>10729</v>
      </c>
      <c r="M7122" s="16">
        <v>8421.66</v>
      </c>
      <c r="N7122" s="16">
        <v>4429</v>
      </c>
      <c r="O7122" s="16">
        <v>13328.33</v>
      </c>
      <c r="P7122" s="16">
        <v>28485</v>
      </c>
      <c r="Q7122" s="16">
        <v>728744.28</v>
      </c>
      <c r="R7122" s="8"/>
      <c r="S7122" s="8"/>
    </row>
    <row r="7123" spans="1:19" s="6" customFormat="1" ht="9" x14ac:dyDescent="0.15">
      <c r="A7123" s="6" t="s">
        <v>592</v>
      </c>
      <c r="B7123" s="6" t="s">
        <v>600</v>
      </c>
      <c r="C7123" s="10" t="s">
        <v>571</v>
      </c>
      <c r="D7123" s="6" t="s">
        <v>572</v>
      </c>
      <c r="E7123" s="16">
        <v>416</v>
      </c>
      <c r="F7123" s="16">
        <v>2616</v>
      </c>
      <c r="G7123" s="16">
        <v>20</v>
      </c>
      <c r="H7123" s="16">
        <v>4383</v>
      </c>
      <c r="I7123" s="16">
        <v>0</v>
      </c>
      <c r="J7123" s="16">
        <v>1469</v>
      </c>
      <c r="K7123" s="16">
        <v>0</v>
      </c>
      <c r="L7123" s="16">
        <v>653</v>
      </c>
      <c r="M7123" s="16">
        <v>161</v>
      </c>
      <c r="N7123" s="16">
        <v>0</v>
      </c>
      <c r="O7123" s="16">
        <v>0</v>
      </c>
      <c r="P7123" s="16">
        <v>0</v>
      </c>
      <c r="Q7123" s="16">
        <v>9718</v>
      </c>
      <c r="R7123" s="8"/>
      <c r="S7123" s="8"/>
    </row>
    <row r="7124" spans="1:19" s="6" customFormat="1" ht="9" x14ac:dyDescent="0.15">
      <c r="A7124" s="6" t="s">
        <v>592</v>
      </c>
      <c r="B7124" s="6" t="s">
        <v>600</v>
      </c>
      <c r="C7124" s="10" t="s">
        <v>569</v>
      </c>
      <c r="D7124" s="6" t="s">
        <v>570</v>
      </c>
      <c r="E7124" s="16">
        <v>616</v>
      </c>
      <c r="F7124" s="16">
        <v>424</v>
      </c>
      <c r="G7124" s="16">
        <v>1726</v>
      </c>
      <c r="H7124" s="16">
        <v>88</v>
      </c>
      <c r="I7124" s="16">
        <v>42</v>
      </c>
      <c r="J7124" s="16">
        <v>20</v>
      </c>
      <c r="K7124" s="16">
        <v>200195</v>
      </c>
      <c r="L7124" s="16">
        <v>20</v>
      </c>
      <c r="M7124" s="16">
        <v>0</v>
      </c>
      <c r="N7124" s="16">
        <v>33</v>
      </c>
      <c r="O7124" s="16">
        <v>0</v>
      </c>
      <c r="P7124" s="16">
        <v>10</v>
      </c>
      <c r="Q7124" s="16">
        <v>203174</v>
      </c>
      <c r="R7124" s="8"/>
      <c r="S7124" s="8"/>
    </row>
    <row r="7125" spans="1:19" s="6" customFormat="1" ht="9" x14ac:dyDescent="0.15">
      <c r="A7125" s="6" t="s">
        <v>592</v>
      </c>
      <c r="B7125" s="6" t="s">
        <v>600</v>
      </c>
      <c r="C7125" s="10" t="s">
        <v>357</v>
      </c>
      <c r="D7125" s="6" t="s">
        <v>358</v>
      </c>
      <c r="E7125" s="16">
        <v>21918</v>
      </c>
      <c r="F7125" s="16">
        <v>21092</v>
      </c>
      <c r="G7125" s="16">
        <v>39985.99</v>
      </c>
      <c r="H7125" s="16">
        <v>127616.66</v>
      </c>
      <c r="I7125" s="16">
        <v>200252</v>
      </c>
      <c r="J7125" s="16">
        <v>28709.99</v>
      </c>
      <c r="K7125" s="16">
        <v>43200.33</v>
      </c>
      <c r="L7125" s="16">
        <v>244824</v>
      </c>
      <c r="M7125" s="16">
        <v>105987</v>
      </c>
      <c r="N7125" s="16">
        <v>132014.66</v>
      </c>
      <c r="O7125" s="16">
        <v>126927</v>
      </c>
      <c r="P7125" s="16">
        <v>74875.66</v>
      </c>
      <c r="Q7125" s="16">
        <v>1167403.29</v>
      </c>
      <c r="R7125" s="8"/>
      <c r="S7125" s="8"/>
    </row>
    <row r="7126" spans="1:19" s="6" customFormat="1" ht="9" x14ac:dyDescent="0.15">
      <c r="A7126" s="6" t="s">
        <v>592</v>
      </c>
      <c r="B7126" s="6" t="s">
        <v>600</v>
      </c>
      <c r="C7126" s="10" t="s">
        <v>295</v>
      </c>
      <c r="D7126" s="6" t="s">
        <v>296</v>
      </c>
      <c r="E7126" s="16">
        <v>180007.29</v>
      </c>
      <c r="F7126" s="16">
        <v>369048.31</v>
      </c>
      <c r="G7126" s="16">
        <v>526824.30000000005</v>
      </c>
      <c r="H7126" s="16">
        <v>208866.95</v>
      </c>
      <c r="I7126" s="16">
        <v>543465.62</v>
      </c>
      <c r="J7126" s="16">
        <v>181349.28</v>
      </c>
      <c r="K7126" s="16">
        <v>152694.31</v>
      </c>
      <c r="L7126" s="16">
        <v>300987.61</v>
      </c>
      <c r="M7126" s="16">
        <v>463046.96</v>
      </c>
      <c r="N7126" s="16">
        <v>356833.3</v>
      </c>
      <c r="O7126" s="16">
        <v>247878.95</v>
      </c>
      <c r="P7126" s="16">
        <v>408663.58</v>
      </c>
      <c r="Q7126" s="16">
        <v>3939666.46</v>
      </c>
      <c r="R7126" s="8"/>
      <c r="S7126" s="8"/>
    </row>
    <row r="7127" spans="1:19" s="6" customFormat="1" ht="9" x14ac:dyDescent="0.15">
      <c r="A7127" s="6" t="s">
        <v>592</v>
      </c>
      <c r="B7127" s="6" t="s">
        <v>600</v>
      </c>
      <c r="C7127" s="10" t="s">
        <v>287</v>
      </c>
      <c r="D7127" s="6" t="s">
        <v>288</v>
      </c>
      <c r="E7127" s="16">
        <v>150835.32</v>
      </c>
      <c r="F7127" s="16">
        <v>77116.990000000005</v>
      </c>
      <c r="G7127" s="16">
        <v>4808873.3099999996</v>
      </c>
      <c r="H7127" s="16">
        <v>345153.31</v>
      </c>
      <c r="I7127" s="16">
        <v>219045.99</v>
      </c>
      <c r="J7127" s="16">
        <v>309814.96999999997</v>
      </c>
      <c r="K7127" s="16">
        <v>194562.32</v>
      </c>
      <c r="L7127" s="16">
        <v>149670.64000000001</v>
      </c>
      <c r="M7127" s="16">
        <v>87056.320000000007</v>
      </c>
      <c r="N7127" s="16">
        <v>185706.33</v>
      </c>
      <c r="O7127" s="16">
        <v>221244.65</v>
      </c>
      <c r="P7127" s="16">
        <v>307286.98</v>
      </c>
      <c r="Q7127" s="16">
        <v>7056367.1299999999</v>
      </c>
      <c r="R7127" s="8"/>
      <c r="S7127" s="8"/>
    </row>
    <row r="7128" spans="1:19" s="6" customFormat="1" ht="9" x14ac:dyDescent="0.15">
      <c r="A7128" s="6" t="s">
        <v>592</v>
      </c>
      <c r="B7128" s="6" t="s">
        <v>600</v>
      </c>
      <c r="C7128" s="10" t="s">
        <v>291</v>
      </c>
      <c r="D7128" s="6" t="s">
        <v>292</v>
      </c>
      <c r="E7128" s="16">
        <v>134446.29999999999</v>
      </c>
      <c r="F7128" s="16">
        <v>119711.62</v>
      </c>
      <c r="G7128" s="16">
        <v>296897.61</v>
      </c>
      <c r="H7128" s="16">
        <v>239235.63</v>
      </c>
      <c r="I7128" s="16">
        <v>176315.62</v>
      </c>
      <c r="J7128" s="16">
        <v>119079.29</v>
      </c>
      <c r="K7128" s="16">
        <v>949279.97</v>
      </c>
      <c r="L7128" s="16">
        <v>203494.28</v>
      </c>
      <c r="M7128" s="16">
        <v>281028.64</v>
      </c>
      <c r="N7128" s="16">
        <v>245050.96</v>
      </c>
      <c r="O7128" s="16">
        <v>165331.63</v>
      </c>
      <c r="P7128" s="16">
        <v>379174.29</v>
      </c>
      <c r="Q7128" s="16">
        <v>3309045.84</v>
      </c>
      <c r="R7128" s="8"/>
      <c r="S7128" s="8"/>
    </row>
    <row r="7129" spans="1:19" s="6" customFormat="1" ht="9" x14ac:dyDescent="0.15">
      <c r="A7129" s="6" t="s">
        <v>592</v>
      </c>
      <c r="B7129" s="6" t="s">
        <v>600</v>
      </c>
      <c r="C7129" s="10" t="s">
        <v>293</v>
      </c>
      <c r="D7129" s="6" t="s">
        <v>294</v>
      </c>
      <c r="E7129" s="16">
        <v>45141.65</v>
      </c>
      <c r="F7129" s="16">
        <v>9815.33</v>
      </c>
      <c r="G7129" s="16">
        <v>11490.31</v>
      </c>
      <c r="H7129" s="16">
        <v>19503.990000000002</v>
      </c>
      <c r="I7129" s="16">
        <v>17044.98</v>
      </c>
      <c r="J7129" s="16">
        <v>17532.990000000002</v>
      </c>
      <c r="K7129" s="16">
        <v>21095.99</v>
      </c>
      <c r="L7129" s="16">
        <v>22887.65</v>
      </c>
      <c r="M7129" s="16">
        <v>20285.32</v>
      </c>
      <c r="N7129" s="16">
        <v>35054.99</v>
      </c>
      <c r="O7129" s="16">
        <v>117929.97</v>
      </c>
      <c r="P7129" s="16">
        <v>34747.33</v>
      </c>
      <c r="Q7129" s="16">
        <v>372530.5</v>
      </c>
      <c r="R7129" s="8"/>
      <c r="S7129" s="8"/>
    </row>
    <row r="7130" spans="1:19" s="6" customFormat="1" ht="9" x14ac:dyDescent="0.15">
      <c r="A7130" s="6" t="s">
        <v>592</v>
      </c>
      <c r="B7130" s="6" t="s">
        <v>600</v>
      </c>
      <c r="C7130" s="10" t="s">
        <v>297</v>
      </c>
      <c r="D7130" s="6" t="s">
        <v>298</v>
      </c>
      <c r="E7130" s="16">
        <v>55849.99</v>
      </c>
      <c r="F7130" s="16">
        <v>63100.79</v>
      </c>
      <c r="G7130" s="16">
        <v>136650.31</v>
      </c>
      <c r="H7130" s="16">
        <v>267897.46000000002</v>
      </c>
      <c r="I7130" s="16">
        <v>156724.59</v>
      </c>
      <c r="J7130" s="16">
        <v>101889.99</v>
      </c>
      <c r="K7130" s="16">
        <v>188157.64</v>
      </c>
      <c r="L7130" s="16">
        <v>269584.89</v>
      </c>
      <c r="M7130" s="16">
        <v>179626.33</v>
      </c>
      <c r="N7130" s="16">
        <v>305196.69</v>
      </c>
      <c r="O7130" s="16">
        <v>124964.65</v>
      </c>
      <c r="P7130" s="16">
        <v>147404.65</v>
      </c>
      <c r="Q7130" s="16">
        <v>1997047.98</v>
      </c>
      <c r="R7130" s="8"/>
      <c r="S7130" s="8"/>
    </row>
    <row r="7131" spans="1:19" s="6" customFormat="1" ht="9" x14ac:dyDescent="0.15">
      <c r="A7131" s="6" t="s">
        <v>592</v>
      </c>
      <c r="B7131" s="6" t="s">
        <v>600</v>
      </c>
      <c r="C7131" s="10" t="s">
        <v>299</v>
      </c>
      <c r="D7131" s="6" t="s">
        <v>300</v>
      </c>
      <c r="E7131" s="16">
        <v>78675.649999999994</v>
      </c>
      <c r="F7131" s="16">
        <v>89145.65</v>
      </c>
      <c r="G7131" s="16">
        <v>154244.64000000001</v>
      </c>
      <c r="H7131" s="16">
        <v>154054.63</v>
      </c>
      <c r="I7131" s="16">
        <v>185821.65</v>
      </c>
      <c r="J7131" s="16">
        <v>104010.31</v>
      </c>
      <c r="K7131" s="16">
        <v>93956.99</v>
      </c>
      <c r="L7131" s="16">
        <v>119046.97</v>
      </c>
      <c r="M7131" s="16">
        <v>139303.31</v>
      </c>
      <c r="N7131" s="16">
        <v>176385.3</v>
      </c>
      <c r="O7131" s="16">
        <v>140726.96</v>
      </c>
      <c r="P7131" s="16">
        <v>652164.31999999995</v>
      </c>
      <c r="Q7131" s="16">
        <v>2087536.38</v>
      </c>
      <c r="R7131" s="8"/>
      <c r="S7131" s="8"/>
    </row>
    <row r="7132" spans="1:19" s="6" customFormat="1" ht="9" x14ac:dyDescent="0.15">
      <c r="A7132" s="6" t="s">
        <v>592</v>
      </c>
      <c r="B7132" s="6" t="s">
        <v>600</v>
      </c>
      <c r="C7132" s="10" t="s">
        <v>323</v>
      </c>
      <c r="D7132" s="6" t="s">
        <v>324</v>
      </c>
      <c r="E7132" s="16">
        <v>112824.84</v>
      </c>
      <c r="F7132" s="16">
        <v>110618.95</v>
      </c>
      <c r="G7132" s="16">
        <v>174509.63</v>
      </c>
      <c r="H7132" s="16">
        <v>228293.95</v>
      </c>
      <c r="I7132" s="16">
        <v>167614.63</v>
      </c>
      <c r="J7132" s="16">
        <v>355981.96</v>
      </c>
      <c r="K7132" s="16">
        <v>560812.63</v>
      </c>
      <c r="L7132" s="16">
        <v>256516.94</v>
      </c>
      <c r="M7132" s="16">
        <v>182421.96</v>
      </c>
      <c r="N7132" s="16">
        <v>144142.26</v>
      </c>
      <c r="O7132" s="16">
        <v>208227.29</v>
      </c>
      <c r="P7132" s="16">
        <v>158159.96</v>
      </c>
      <c r="Q7132" s="16">
        <v>2660125</v>
      </c>
      <c r="R7132" s="8"/>
      <c r="S7132" s="8"/>
    </row>
    <row r="7133" spans="1:19" s="6" customFormat="1" ht="9" x14ac:dyDescent="0.15">
      <c r="A7133" s="6" t="s">
        <v>592</v>
      </c>
      <c r="B7133" s="6" t="s">
        <v>600</v>
      </c>
      <c r="C7133" s="10" t="s">
        <v>321</v>
      </c>
      <c r="D7133" s="6" t="s">
        <v>322</v>
      </c>
      <c r="E7133" s="16">
        <v>75291.98</v>
      </c>
      <c r="F7133" s="16">
        <v>257954.31</v>
      </c>
      <c r="G7133" s="16">
        <v>115849.31</v>
      </c>
      <c r="H7133" s="16">
        <v>103616.62</v>
      </c>
      <c r="I7133" s="16">
        <v>118247.29</v>
      </c>
      <c r="J7133" s="16">
        <v>587277.30000000005</v>
      </c>
      <c r="K7133" s="16">
        <v>1379279.3</v>
      </c>
      <c r="L7133" s="16">
        <v>330019.31</v>
      </c>
      <c r="M7133" s="16">
        <v>126458.63</v>
      </c>
      <c r="N7133" s="16">
        <v>129078.64</v>
      </c>
      <c r="O7133" s="16">
        <v>165179.29999999999</v>
      </c>
      <c r="P7133" s="16">
        <v>708729.32</v>
      </c>
      <c r="Q7133" s="16">
        <v>4096981.31</v>
      </c>
      <c r="R7133" s="8"/>
      <c r="S7133" s="8"/>
    </row>
    <row r="7134" spans="1:19" s="6" customFormat="1" ht="9" x14ac:dyDescent="0.15">
      <c r="A7134" s="6" t="s">
        <v>592</v>
      </c>
      <c r="B7134" s="6" t="s">
        <v>600</v>
      </c>
      <c r="C7134" s="10" t="s">
        <v>325</v>
      </c>
      <c r="D7134" s="6" t="s">
        <v>326</v>
      </c>
      <c r="E7134" s="16">
        <v>292086.65000000002</v>
      </c>
      <c r="F7134" s="16">
        <v>90104.63</v>
      </c>
      <c r="G7134" s="16">
        <v>135144.31</v>
      </c>
      <c r="H7134" s="16">
        <v>895282.97</v>
      </c>
      <c r="I7134" s="16">
        <v>76552.97</v>
      </c>
      <c r="J7134" s="16">
        <v>44299.64</v>
      </c>
      <c r="K7134" s="16">
        <v>119782.63</v>
      </c>
      <c r="L7134" s="16">
        <v>126751.3</v>
      </c>
      <c r="M7134" s="16">
        <v>181393.64</v>
      </c>
      <c r="N7134" s="16">
        <v>307853.63</v>
      </c>
      <c r="O7134" s="16">
        <v>1607815.97</v>
      </c>
      <c r="P7134" s="16">
        <v>502338.64</v>
      </c>
      <c r="Q7134" s="16">
        <v>4379406.9800000004</v>
      </c>
      <c r="R7134" s="8"/>
      <c r="S7134" s="8"/>
    </row>
    <row r="7135" spans="1:19" s="6" customFormat="1" ht="9" x14ac:dyDescent="0.15">
      <c r="A7135" s="6" t="s">
        <v>592</v>
      </c>
      <c r="B7135" s="6" t="s">
        <v>600</v>
      </c>
      <c r="C7135" s="10" t="s">
        <v>307</v>
      </c>
      <c r="D7135" s="6" t="s">
        <v>308</v>
      </c>
      <c r="E7135" s="16">
        <v>327149.96000000002</v>
      </c>
      <c r="F7135" s="16">
        <v>653561.98</v>
      </c>
      <c r="G7135" s="16">
        <v>498503.32</v>
      </c>
      <c r="H7135" s="16">
        <v>182671.32</v>
      </c>
      <c r="I7135" s="16">
        <v>124880.98</v>
      </c>
      <c r="J7135" s="16">
        <v>597484.65</v>
      </c>
      <c r="K7135" s="16">
        <v>673410.98</v>
      </c>
      <c r="L7135" s="16">
        <v>152301.98000000001</v>
      </c>
      <c r="M7135" s="16">
        <v>198693.3</v>
      </c>
      <c r="N7135" s="16">
        <v>188865.31</v>
      </c>
      <c r="O7135" s="16">
        <v>111356.32</v>
      </c>
      <c r="P7135" s="16">
        <v>45907.31</v>
      </c>
      <c r="Q7135" s="16">
        <v>3754787.41</v>
      </c>
      <c r="R7135" s="8"/>
      <c r="S7135" s="8"/>
    </row>
    <row r="7136" spans="1:19" s="6" customFormat="1" ht="9" x14ac:dyDescent="0.15">
      <c r="A7136" s="6" t="s">
        <v>592</v>
      </c>
      <c r="B7136" s="6" t="s">
        <v>600</v>
      </c>
      <c r="C7136" s="10" t="s">
        <v>301</v>
      </c>
      <c r="D7136" s="6" t="s">
        <v>302</v>
      </c>
      <c r="E7136" s="16">
        <v>562053.94999999995</v>
      </c>
      <c r="F7136" s="16">
        <v>1676260.17</v>
      </c>
      <c r="G7136" s="16">
        <v>618737.61</v>
      </c>
      <c r="H7136" s="16">
        <v>1101079.28</v>
      </c>
      <c r="I7136" s="16">
        <v>318547.94</v>
      </c>
      <c r="J7136" s="16">
        <v>1339495.96</v>
      </c>
      <c r="K7136" s="16">
        <v>1012329.27</v>
      </c>
      <c r="L7136" s="16">
        <v>1748894.93</v>
      </c>
      <c r="M7136" s="16">
        <v>1785862.58</v>
      </c>
      <c r="N7136" s="16">
        <v>906730.28</v>
      </c>
      <c r="O7136" s="16">
        <v>607118.29</v>
      </c>
      <c r="P7136" s="16">
        <v>591043.93999999994</v>
      </c>
      <c r="Q7136" s="16">
        <v>12268154.199999999</v>
      </c>
      <c r="R7136" s="8"/>
      <c r="S7136" s="8"/>
    </row>
    <row r="7137" spans="1:19" s="6" customFormat="1" ht="9" x14ac:dyDescent="0.15">
      <c r="A7137" s="6" t="s">
        <v>592</v>
      </c>
      <c r="B7137" s="6" t="s">
        <v>600</v>
      </c>
      <c r="C7137" s="10" t="s">
        <v>309</v>
      </c>
      <c r="D7137" s="6" t="s">
        <v>310</v>
      </c>
      <c r="E7137" s="16">
        <v>244858.97</v>
      </c>
      <c r="F7137" s="16">
        <v>120016.31</v>
      </c>
      <c r="G7137" s="16">
        <v>498403.33</v>
      </c>
      <c r="H7137" s="16">
        <v>249324.31</v>
      </c>
      <c r="I7137" s="16">
        <v>448861.98</v>
      </c>
      <c r="J7137" s="16">
        <v>550576.81000000006</v>
      </c>
      <c r="K7137" s="16">
        <v>166615.65</v>
      </c>
      <c r="L7137" s="16">
        <v>415805.3</v>
      </c>
      <c r="M7137" s="16">
        <v>300699.65999999997</v>
      </c>
      <c r="N7137" s="16">
        <v>317538.96999999997</v>
      </c>
      <c r="O7137" s="16">
        <v>280214.31</v>
      </c>
      <c r="P7137" s="16">
        <v>3776657.65</v>
      </c>
      <c r="Q7137" s="16">
        <v>7369573.25</v>
      </c>
      <c r="R7137" s="8"/>
      <c r="S7137" s="8"/>
    </row>
    <row r="7138" spans="1:19" s="6" customFormat="1" ht="9" x14ac:dyDescent="0.15">
      <c r="A7138" s="6" t="s">
        <v>592</v>
      </c>
      <c r="B7138" s="6" t="s">
        <v>600</v>
      </c>
      <c r="C7138" s="10" t="s">
        <v>317</v>
      </c>
      <c r="D7138" s="6" t="s">
        <v>318</v>
      </c>
      <c r="E7138" s="16">
        <v>2745503.95</v>
      </c>
      <c r="F7138" s="16">
        <v>1283062.5900000001</v>
      </c>
      <c r="G7138" s="16">
        <v>3524704.62</v>
      </c>
      <c r="H7138" s="16">
        <v>1829985.62</v>
      </c>
      <c r="I7138" s="16">
        <v>2844711.94</v>
      </c>
      <c r="J7138" s="16">
        <v>2769812.6</v>
      </c>
      <c r="K7138" s="16">
        <v>1913702.26</v>
      </c>
      <c r="L7138" s="16">
        <v>2448232.96</v>
      </c>
      <c r="M7138" s="16">
        <v>1536724.6</v>
      </c>
      <c r="N7138" s="16">
        <v>1596243.62</v>
      </c>
      <c r="O7138" s="16">
        <v>3022240.28</v>
      </c>
      <c r="P7138" s="16">
        <v>2670097.2599999998</v>
      </c>
      <c r="Q7138" s="16">
        <v>28185022.300000001</v>
      </c>
      <c r="R7138" s="8"/>
      <c r="S7138" s="8"/>
    </row>
    <row r="7139" spans="1:19" s="6" customFormat="1" ht="9" x14ac:dyDescent="0.15">
      <c r="A7139" s="6" t="s">
        <v>592</v>
      </c>
      <c r="B7139" s="6" t="s">
        <v>600</v>
      </c>
      <c r="C7139" s="10" t="s">
        <v>315</v>
      </c>
      <c r="D7139" s="6" t="s">
        <v>316</v>
      </c>
      <c r="E7139" s="16">
        <v>219061.65</v>
      </c>
      <c r="F7139" s="16">
        <v>277825.31</v>
      </c>
      <c r="G7139" s="16">
        <v>834570.31</v>
      </c>
      <c r="H7139" s="16">
        <v>1470525.3</v>
      </c>
      <c r="I7139" s="16">
        <v>192608.97</v>
      </c>
      <c r="J7139" s="16">
        <v>263410.64</v>
      </c>
      <c r="K7139" s="16">
        <v>893835.3</v>
      </c>
      <c r="L7139" s="16">
        <v>565021.63</v>
      </c>
      <c r="M7139" s="16">
        <v>413462.63</v>
      </c>
      <c r="N7139" s="16">
        <v>316678.65000000002</v>
      </c>
      <c r="O7139" s="16">
        <v>535428.16</v>
      </c>
      <c r="P7139" s="16">
        <v>752964.3</v>
      </c>
      <c r="Q7139" s="16">
        <v>6735392.8499999996</v>
      </c>
      <c r="R7139" s="8"/>
      <c r="S7139" s="8"/>
    </row>
    <row r="7140" spans="1:19" s="6" customFormat="1" ht="9" x14ac:dyDescent="0.15">
      <c r="A7140" s="6" t="s">
        <v>592</v>
      </c>
      <c r="B7140" s="6" t="s">
        <v>600</v>
      </c>
      <c r="C7140" s="10" t="s">
        <v>311</v>
      </c>
      <c r="D7140" s="6" t="s">
        <v>312</v>
      </c>
      <c r="E7140" s="16">
        <v>207830.43</v>
      </c>
      <c r="F7140" s="16">
        <v>364354.93</v>
      </c>
      <c r="G7140" s="16">
        <v>261390.53</v>
      </c>
      <c r="H7140" s="16">
        <v>412891.06</v>
      </c>
      <c r="I7140" s="16">
        <v>511088.25</v>
      </c>
      <c r="J7140" s="16">
        <v>424876.3</v>
      </c>
      <c r="K7140" s="16">
        <v>465251.94</v>
      </c>
      <c r="L7140" s="16">
        <v>362143.28</v>
      </c>
      <c r="M7140" s="16">
        <v>694762.6</v>
      </c>
      <c r="N7140" s="16">
        <v>387236.62</v>
      </c>
      <c r="O7140" s="16">
        <v>220658.09</v>
      </c>
      <c r="P7140" s="16">
        <v>657541.78</v>
      </c>
      <c r="Q7140" s="16">
        <v>4970025.8099999996</v>
      </c>
      <c r="R7140" s="8"/>
      <c r="S7140" s="8"/>
    </row>
    <row r="7141" spans="1:19" s="6" customFormat="1" ht="9" x14ac:dyDescent="0.15">
      <c r="A7141" s="6" t="s">
        <v>592</v>
      </c>
      <c r="B7141" s="6" t="s">
        <v>600</v>
      </c>
      <c r="C7141" s="10" t="s">
        <v>305</v>
      </c>
      <c r="D7141" s="6" t="s">
        <v>306</v>
      </c>
      <c r="E7141" s="16">
        <v>68714.33</v>
      </c>
      <c r="F7141" s="16">
        <v>1526140.66</v>
      </c>
      <c r="G7141" s="16">
        <v>156641.66</v>
      </c>
      <c r="H7141" s="16">
        <v>101596.99</v>
      </c>
      <c r="I7141" s="16">
        <v>888086.99</v>
      </c>
      <c r="J7141" s="16">
        <v>177247.3</v>
      </c>
      <c r="K7141" s="16">
        <v>215482.65</v>
      </c>
      <c r="L7141" s="16">
        <v>140913.66</v>
      </c>
      <c r="M7141" s="16">
        <v>130920.66</v>
      </c>
      <c r="N7141" s="16">
        <v>1496852.66</v>
      </c>
      <c r="O7141" s="16">
        <v>283380.65999999997</v>
      </c>
      <c r="P7141" s="16">
        <v>274012.99</v>
      </c>
      <c r="Q7141" s="16">
        <v>5459991.21</v>
      </c>
      <c r="R7141" s="8"/>
      <c r="S7141" s="8"/>
    </row>
    <row r="7142" spans="1:19" s="6" customFormat="1" ht="9" x14ac:dyDescent="0.15">
      <c r="A7142" s="6" t="s">
        <v>592</v>
      </c>
      <c r="B7142" s="6" t="s">
        <v>600</v>
      </c>
      <c r="C7142" s="10" t="s">
        <v>313</v>
      </c>
      <c r="D7142" s="6" t="s">
        <v>314</v>
      </c>
      <c r="E7142" s="16">
        <v>563360.31999999995</v>
      </c>
      <c r="F7142" s="16">
        <v>89290</v>
      </c>
      <c r="G7142" s="16">
        <v>38731</v>
      </c>
      <c r="H7142" s="16">
        <v>40330.32</v>
      </c>
      <c r="I7142" s="16">
        <v>31518.66</v>
      </c>
      <c r="J7142" s="16">
        <v>25258.66</v>
      </c>
      <c r="K7142" s="16">
        <v>31070</v>
      </c>
      <c r="L7142" s="16">
        <v>77723</v>
      </c>
      <c r="M7142" s="16">
        <v>44791.66</v>
      </c>
      <c r="N7142" s="16">
        <v>71546.990000000005</v>
      </c>
      <c r="O7142" s="16">
        <v>60759</v>
      </c>
      <c r="P7142" s="16">
        <v>70390.66</v>
      </c>
      <c r="Q7142" s="16">
        <v>1144770.27</v>
      </c>
      <c r="R7142" s="8"/>
      <c r="S7142" s="8"/>
    </row>
    <row r="7143" spans="1:19" s="6" customFormat="1" ht="9" x14ac:dyDescent="0.15">
      <c r="A7143" s="6" t="s">
        <v>592</v>
      </c>
      <c r="B7143" s="6" t="s">
        <v>600</v>
      </c>
      <c r="C7143" s="10" t="s">
        <v>303</v>
      </c>
      <c r="D7143" s="6" t="s">
        <v>304</v>
      </c>
      <c r="E7143" s="16">
        <v>188495.98</v>
      </c>
      <c r="F7143" s="16">
        <v>161029.31</v>
      </c>
      <c r="G7143" s="16">
        <v>155926.99</v>
      </c>
      <c r="H7143" s="16">
        <v>204100.63</v>
      </c>
      <c r="I7143" s="16">
        <v>212949.98</v>
      </c>
      <c r="J7143" s="16">
        <v>124225.66</v>
      </c>
      <c r="K7143" s="16">
        <v>280733.31</v>
      </c>
      <c r="L7143" s="16">
        <v>290568.31</v>
      </c>
      <c r="M7143" s="16">
        <v>166969.32999999999</v>
      </c>
      <c r="N7143" s="16">
        <v>206706.65</v>
      </c>
      <c r="O7143" s="16">
        <v>114096.97</v>
      </c>
      <c r="P7143" s="16">
        <v>165759.99</v>
      </c>
      <c r="Q7143" s="16">
        <v>2271563.11</v>
      </c>
      <c r="R7143" s="8"/>
      <c r="S7143" s="8"/>
    </row>
    <row r="7144" spans="1:19" s="6" customFormat="1" ht="9" x14ac:dyDescent="0.15">
      <c r="A7144" s="6" t="s">
        <v>592</v>
      </c>
      <c r="B7144" s="6" t="s">
        <v>600</v>
      </c>
      <c r="C7144" s="10" t="s">
        <v>331</v>
      </c>
      <c r="D7144" s="6" t="s">
        <v>332</v>
      </c>
      <c r="E7144" s="16">
        <v>139721.12</v>
      </c>
      <c r="F7144" s="16">
        <v>169528.47</v>
      </c>
      <c r="G7144" s="16">
        <v>195352.78</v>
      </c>
      <c r="H7144" s="16">
        <v>320467.92</v>
      </c>
      <c r="I7144" s="16">
        <v>217102.42</v>
      </c>
      <c r="J7144" s="16">
        <v>1006893.64</v>
      </c>
      <c r="K7144" s="16">
        <v>225005.62</v>
      </c>
      <c r="L7144" s="16">
        <v>237469.28</v>
      </c>
      <c r="M7144" s="16">
        <v>206751.62</v>
      </c>
      <c r="N7144" s="16">
        <v>193550.31</v>
      </c>
      <c r="O7144" s="16">
        <v>381214.62</v>
      </c>
      <c r="P7144" s="16">
        <v>287926.78999999998</v>
      </c>
      <c r="Q7144" s="16">
        <v>3580984.59</v>
      </c>
      <c r="R7144" s="8"/>
      <c r="S7144" s="8"/>
    </row>
    <row r="7145" spans="1:19" s="6" customFormat="1" ht="9" x14ac:dyDescent="0.15">
      <c r="A7145" s="6" t="s">
        <v>592</v>
      </c>
      <c r="B7145" s="6" t="s">
        <v>600</v>
      </c>
      <c r="C7145" s="10" t="s">
        <v>335</v>
      </c>
      <c r="D7145" s="6" t="s">
        <v>336</v>
      </c>
      <c r="E7145" s="16">
        <v>652</v>
      </c>
      <c r="F7145" s="16">
        <v>2637.33</v>
      </c>
      <c r="G7145" s="16">
        <v>3146.33</v>
      </c>
      <c r="H7145" s="16">
        <v>2815</v>
      </c>
      <c r="I7145" s="16">
        <v>1030</v>
      </c>
      <c r="J7145" s="16">
        <v>15323.66</v>
      </c>
      <c r="K7145" s="16">
        <v>1320.33</v>
      </c>
      <c r="L7145" s="16">
        <v>3273</v>
      </c>
      <c r="M7145" s="16">
        <v>665</v>
      </c>
      <c r="N7145" s="16">
        <v>1648</v>
      </c>
      <c r="O7145" s="16">
        <v>4686.66</v>
      </c>
      <c r="P7145" s="16">
        <v>4179.99</v>
      </c>
      <c r="Q7145" s="16">
        <v>41377.300000000003</v>
      </c>
      <c r="R7145" s="8"/>
      <c r="S7145" s="8"/>
    </row>
    <row r="7146" spans="1:19" s="6" customFormat="1" ht="9" x14ac:dyDescent="0.15">
      <c r="A7146" s="6" t="s">
        <v>592</v>
      </c>
      <c r="B7146" s="6" t="s">
        <v>600</v>
      </c>
      <c r="C7146" s="10" t="s">
        <v>337</v>
      </c>
      <c r="D7146" s="6" t="s">
        <v>338</v>
      </c>
      <c r="E7146" s="16">
        <v>9116</v>
      </c>
      <c r="F7146" s="16">
        <v>5244</v>
      </c>
      <c r="G7146" s="16">
        <v>2248</v>
      </c>
      <c r="H7146" s="16">
        <v>1276</v>
      </c>
      <c r="I7146" s="16">
        <v>89.33</v>
      </c>
      <c r="J7146" s="16">
        <v>3672</v>
      </c>
      <c r="K7146" s="16">
        <v>811</v>
      </c>
      <c r="L7146" s="16">
        <v>4821</v>
      </c>
      <c r="M7146" s="16">
        <v>2131</v>
      </c>
      <c r="N7146" s="16">
        <v>1559</v>
      </c>
      <c r="O7146" s="16">
        <v>2216.66</v>
      </c>
      <c r="P7146" s="16">
        <v>6929.66</v>
      </c>
      <c r="Q7146" s="16">
        <v>40113.65</v>
      </c>
      <c r="R7146" s="8"/>
      <c r="S7146" s="8"/>
    </row>
    <row r="7147" spans="1:19" s="6" customFormat="1" ht="9" x14ac:dyDescent="0.15">
      <c r="A7147" s="6" t="s">
        <v>592</v>
      </c>
      <c r="B7147" s="6" t="s">
        <v>600</v>
      </c>
      <c r="C7147" s="10" t="s">
        <v>319</v>
      </c>
      <c r="D7147" s="6" t="s">
        <v>320</v>
      </c>
      <c r="E7147" s="16">
        <v>33973.31</v>
      </c>
      <c r="F7147" s="16">
        <v>31249.32</v>
      </c>
      <c r="G7147" s="16">
        <v>53791.64</v>
      </c>
      <c r="H7147" s="16">
        <v>206379.31</v>
      </c>
      <c r="I7147" s="16">
        <v>37413.32</v>
      </c>
      <c r="J7147" s="16">
        <v>29584.65</v>
      </c>
      <c r="K7147" s="16">
        <v>1536617.63</v>
      </c>
      <c r="L7147" s="16">
        <v>496962.64</v>
      </c>
      <c r="M7147" s="16">
        <v>99323.97</v>
      </c>
      <c r="N7147" s="16">
        <v>197316.65</v>
      </c>
      <c r="O7147" s="16">
        <v>42564.66</v>
      </c>
      <c r="P7147" s="16">
        <v>518467.3</v>
      </c>
      <c r="Q7147" s="16">
        <v>3283644.4</v>
      </c>
      <c r="R7147" s="8"/>
      <c r="S7147" s="8"/>
    </row>
    <row r="7148" spans="1:19" s="6" customFormat="1" ht="9" x14ac:dyDescent="0.15">
      <c r="A7148" s="6" t="s">
        <v>592</v>
      </c>
      <c r="B7148" s="6" t="s">
        <v>600</v>
      </c>
      <c r="C7148" s="10" t="s">
        <v>339</v>
      </c>
      <c r="D7148" s="6" t="s">
        <v>340</v>
      </c>
      <c r="E7148" s="16">
        <v>38126.980000000003</v>
      </c>
      <c r="F7148" s="16">
        <v>82587.98</v>
      </c>
      <c r="G7148" s="16">
        <v>101565.64</v>
      </c>
      <c r="H7148" s="16">
        <v>209330.65</v>
      </c>
      <c r="I7148" s="16">
        <v>48282.32</v>
      </c>
      <c r="J7148" s="16">
        <v>125582.65</v>
      </c>
      <c r="K7148" s="16">
        <v>77620.31</v>
      </c>
      <c r="L7148" s="16">
        <v>99926.98</v>
      </c>
      <c r="M7148" s="16">
        <v>115759.31</v>
      </c>
      <c r="N7148" s="16">
        <v>88913.65</v>
      </c>
      <c r="O7148" s="16">
        <v>94059.64</v>
      </c>
      <c r="P7148" s="16">
        <v>36065.99</v>
      </c>
      <c r="Q7148" s="16">
        <v>1117822.1000000001</v>
      </c>
      <c r="R7148" s="8"/>
      <c r="S7148" s="8"/>
    </row>
    <row r="7149" spans="1:19" s="6" customFormat="1" ht="9" x14ac:dyDescent="0.15">
      <c r="A7149" s="6" t="s">
        <v>592</v>
      </c>
      <c r="B7149" s="6" t="s">
        <v>600</v>
      </c>
      <c r="C7149" s="10" t="s">
        <v>329</v>
      </c>
      <c r="D7149" s="6" t="s">
        <v>330</v>
      </c>
      <c r="E7149" s="16">
        <v>16018</v>
      </c>
      <c r="F7149" s="16">
        <v>16952.66</v>
      </c>
      <c r="G7149" s="16">
        <v>32559.31</v>
      </c>
      <c r="H7149" s="16">
        <v>39016.31</v>
      </c>
      <c r="I7149" s="16">
        <v>259920.97</v>
      </c>
      <c r="J7149" s="16">
        <v>21671.66</v>
      </c>
      <c r="K7149" s="16">
        <v>52567.65</v>
      </c>
      <c r="L7149" s="16">
        <v>40916.31</v>
      </c>
      <c r="M7149" s="16">
        <v>23028.959999999999</v>
      </c>
      <c r="N7149" s="16">
        <v>24994.65</v>
      </c>
      <c r="O7149" s="16">
        <v>39599.31</v>
      </c>
      <c r="P7149" s="16">
        <v>30499.32</v>
      </c>
      <c r="Q7149" s="16">
        <v>597745.11</v>
      </c>
      <c r="R7149" s="8"/>
      <c r="S7149" s="8"/>
    </row>
    <row r="7150" spans="1:19" s="6" customFormat="1" ht="9" x14ac:dyDescent="0.15">
      <c r="A7150" s="6" t="s">
        <v>592</v>
      </c>
      <c r="B7150" s="6" t="s">
        <v>600</v>
      </c>
      <c r="C7150" s="10" t="s">
        <v>327</v>
      </c>
      <c r="D7150" s="6" t="s">
        <v>328</v>
      </c>
      <c r="E7150" s="16">
        <v>147126.29</v>
      </c>
      <c r="F7150" s="16">
        <v>442423.95</v>
      </c>
      <c r="G7150" s="16">
        <v>95382.98</v>
      </c>
      <c r="H7150" s="16">
        <v>129928.62</v>
      </c>
      <c r="I7150" s="16">
        <v>90265.97</v>
      </c>
      <c r="J7150" s="16">
        <v>81675.62</v>
      </c>
      <c r="K7150" s="16">
        <v>111482.29</v>
      </c>
      <c r="L7150" s="16">
        <v>117268.95</v>
      </c>
      <c r="M7150" s="16">
        <v>346590.3</v>
      </c>
      <c r="N7150" s="16">
        <v>197584.96</v>
      </c>
      <c r="O7150" s="16">
        <v>114913.95</v>
      </c>
      <c r="P7150" s="16">
        <v>90825.279999999999</v>
      </c>
      <c r="Q7150" s="16">
        <v>1965469.16</v>
      </c>
      <c r="R7150" s="8"/>
      <c r="S7150" s="8"/>
    </row>
    <row r="7151" spans="1:19" s="6" customFormat="1" ht="9" x14ac:dyDescent="0.15">
      <c r="A7151" s="6" t="s">
        <v>592</v>
      </c>
      <c r="B7151" s="6" t="s">
        <v>601</v>
      </c>
      <c r="C7151" s="10" t="s">
        <v>81</v>
      </c>
      <c r="D7151" s="6" t="s">
        <v>82</v>
      </c>
      <c r="E7151" s="16">
        <v>36465</v>
      </c>
      <c r="F7151" s="16">
        <v>67903</v>
      </c>
      <c r="G7151" s="16">
        <v>103503</v>
      </c>
      <c r="H7151" s="16">
        <v>24375</v>
      </c>
      <c r="I7151" s="16">
        <v>78965</v>
      </c>
      <c r="J7151" s="16">
        <v>70681</v>
      </c>
      <c r="K7151" s="16">
        <v>113935</v>
      </c>
      <c r="L7151" s="16">
        <v>55601</v>
      </c>
      <c r="M7151" s="16">
        <v>69585</v>
      </c>
      <c r="N7151" s="16">
        <v>66281</v>
      </c>
      <c r="O7151" s="16">
        <v>87036</v>
      </c>
      <c r="P7151" s="16">
        <v>100915</v>
      </c>
      <c r="Q7151" s="16">
        <v>875245</v>
      </c>
      <c r="R7151" s="8"/>
      <c r="S7151" s="8"/>
    </row>
    <row r="7152" spans="1:19" s="6" customFormat="1" ht="9" x14ac:dyDescent="0.15">
      <c r="A7152" s="6" t="s">
        <v>592</v>
      </c>
      <c r="B7152" s="6" t="s">
        <v>601</v>
      </c>
      <c r="C7152" s="10" t="s">
        <v>281</v>
      </c>
      <c r="D7152" s="6" t="s">
        <v>282</v>
      </c>
      <c r="E7152" s="16">
        <v>215586</v>
      </c>
      <c r="F7152" s="16">
        <v>335192</v>
      </c>
      <c r="G7152" s="16">
        <v>441071</v>
      </c>
      <c r="H7152" s="16">
        <v>293701</v>
      </c>
      <c r="I7152" s="16">
        <v>589561</v>
      </c>
      <c r="J7152" s="16">
        <v>495512</v>
      </c>
      <c r="K7152" s="16">
        <v>845900</v>
      </c>
      <c r="L7152" s="16">
        <v>313351</v>
      </c>
      <c r="M7152" s="16">
        <v>294390</v>
      </c>
      <c r="N7152" s="16">
        <v>752684</v>
      </c>
      <c r="O7152" s="16">
        <v>367961</v>
      </c>
      <c r="P7152" s="16">
        <v>509893</v>
      </c>
      <c r="Q7152" s="16">
        <v>5454802</v>
      </c>
      <c r="R7152" s="8"/>
      <c r="S7152" s="8"/>
    </row>
    <row r="7153" spans="1:19" s="6" customFormat="1" ht="9" x14ac:dyDescent="0.15">
      <c r="A7153" s="6" t="s">
        <v>592</v>
      </c>
      <c r="B7153" s="6" t="s">
        <v>601</v>
      </c>
      <c r="C7153" s="10" t="s">
        <v>465</v>
      </c>
      <c r="D7153" s="6" t="s">
        <v>466</v>
      </c>
      <c r="E7153" s="16">
        <v>46601.04</v>
      </c>
      <c r="F7153" s="16">
        <v>86432</v>
      </c>
      <c r="G7153" s="16">
        <v>30387</v>
      </c>
      <c r="H7153" s="16">
        <v>13900</v>
      </c>
      <c r="I7153" s="16">
        <v>152017</v>
      </c>
      <c r="J7153" s="16">
        <v>47940</v>
      </c>
      <c r="K7153" s="16">
        <v>26471</v>
      </c>
      <c r="L7153" s="16">
        <v>564294</v>
      </c>
      <c r="M7153" s="16">
        <v>33353</v>
      </c>
      <c r="N7153" s="16">
        <v>53082</v>
      </c>
      <c r="O7153" s="16">
        <v>39871</v>
      </c>
      <c r="P7153" s="16">
        <v>145310</v>
      </c>
      <c r="Q7153" s="16">
        <v>1239658.04</v>
      </c>
      <c r="R7153" s="8"/>
      <c r="S7153" s="8"/>
    </row>
    <row r="7154" spans="1:19" s="6" customFormat="1" ht="9" x14ac:dyDescent="0.15">
      <c r="A7154" s="6" t="s">
        <v>592</v>
      </c>
      <c r="B7154" s="6" t="s">
        <v>601</v>
      </c>
      <c r="C7154" s="10" t="s">
        <v>399</v>
      </c>
      <c r="D7154" s="6" t="s">
        <v>400</v>
      </c>
      <c r="E7154" s="16">
        <v>527</v>
      </c>
      <c r="F7154" s="16">
        <v>0</v>
      </c>
      <c r="G7154" s="16">
        <v>0</v>
      </c>
      <c r="H7154" s="16">
        <v>0</v>
      </c>
      <c r="I7154" s="16">
        <v>5283</v>
      </c>
      <c r="J7154" s="16">
        <v>144453</v>
      </c>
      <c r="K7154" s="16">
        <v>3296</v>
      </c>
      <c r="L7154" s="16">
        <v>26691</v>
      </c>
      <c r="M7154" s="16">
        <v>3051</v>
      </c>
      <c r="N7154" s="16">
        <v>272</v>
      </c>
      <c r="O7154" s="16">
        <v>8120</v>
      </c>
      <c r="P7154" s="16">
        <v>614</v>
      </c>
      <c r="Q7154" s="16">
        <v>192307</v>
      </c>
      <c r="R7154" s="8"/>
      <c r="S7154" s="8"/>
    </row>
    <row r="7155" spans="1:19" s="6" customFormat="1" ht="9" x14ac:dyDescent="0.15">
      <c r="A7155" s="6" t="s">
        <v>592</v>
      </c>
      <c r="B7155" s="6" t="s">
        <v>601</v>
      </c>
      <c r="C7155" s="10" t="s">
        <v>455</v>
      </c>
      <c r="D7155" s="6" t="s">
        <v>456</v>
      </c>
      <c r="E7155" s="16">
        <v>311268</v>
      </c>
      <c r="F7155" s="16">
        <v>372018</v>
      </c>
      <c r="G7155" s="16">
        <v>1000259</v>
      </c>
      <c r="H7155" s="16">
        <v>698467</v>
      </c>
      <c r="I7155" s="16">
        <v>696681</v>
      </c>
      <c r="J7155" s="16">
        <v>776815</v>
      </c>
      <c r="K7155" s="16">
        <v>2251798</v>
      </c>
      <c r="L7155" s="16">
        <v>511896</v>
      </c>
      <c r="M7155" s="16">
        <v>654187</v>
      </c>
      <c r="N7155" s="16">
        <v>885041</v>
      </c>
      <c r="O7155" s="16">
        <v>671015</v>
      </c>
      <c r="P7155" s="16">
        <v>1342680</v>
      </c>
      <c r="Q7155" s="16">
        <v>10172125</v>
      </c>
      <c r="R7155" s="8"/>
      <c r="S7155" s="8"/>
    </row>
    <row r="7156" spans="1:19" s="6" customFormat="1" ht="9" x14ac:dyDescent="0.15">
      <c r="A7156" s="6" t="s">
        <v>592</v>
      </c>
      <c r="B7156" s="6" t="s">
        <v>601</v>
      </c>
      <c r="C7156" s="10" t="s">
        <v>401</v>
      </c>
      <c r="D7156" s="6" t="s">
        <v>402</v>
      </c>
      <c r="E7156" s="16">
        <v>25010</v>
      </c>
      <c r="F7156" s="16">
        <v>44759</v>
      </c>
      <c r="G7156" s="16">
        <v>481899</v>
      </c>
      <c r="H7156" s="16">
        <v>123504</v>
      </c>
      <c r="I7156" s="16">
        <v>72978</v>
      </c>
      <c r="J7156" s="16">
        <v>713658</v>
      </c>
      <c r="K7156" s="16">
        <v>147604</v>
      </c>
      <c r="L7156" s="16">
        <v>279124</v>
      </c>
      <c r="M7156" s="16">
        <v>547456</v>
      </c>
      <c r="N7156" s="16">
        <v>195441</v>
      </c>
      <c r="O7156" s="16">
        <v>135213</v>
      </c>
      <c r="P7156" s="16">
        <v>104920</v>
      </c>
      <c r="Q7156" s="16">
        <v>2871566</v>
      </c>
      <c r="R7156" s="8"/>
      <c r="S7156" s="8"/>
    </row>
    <row r="7157" spans="1:19" s="6" customFormat="1" ht="9" x14ac:dyDescent="0.15">
      <c r="A7157" s="6" t="s">
        <v>592</v>
      </c>
      <c r="B7157" s="6" t="s">
        <v>601</v>
      </c>
      <c r="C7157" s="10" t="s">
        <v>405</v>
      </c>
      <c r="D7157" s="6" t="s">
        <v>406</v>
      </c>
      <c r="E7157" s="16">
        <v>86487</v>
      </c>
      <c r="F7157" s="16">
        <v>236262</v>
      </c>
      <c r="G7157" s="16">
        <v>351940</v>
      </c>
      <c r="H7157" s="16">
        <v>154929</v>
      </c>
      <c r="I7157" s="16">
        <v>644234</v>
      </c>
      <c r="J7157" s="16">
        <v>224746</v>
      </c>
      <c r="K7157" s="16">
        <v>918617</v>
      </c>
      <c r="L7157" s="16">
        <v>237480</v>
      </c>
      <c r="M7157" s="16">
        <v>526060</v>
      </c>
      <c r="N7157" s="16">
        <v>164880</v>
      </c>
      <c r="O7157" s="16">
        <v>770292</v>
      </c>
      <c r="P7157" s="16">
        <v>1811034</v>
      </c>
      <c r="Q7157" s="16">
        <v>6126961</v>
      </c>
      <c r="R7157" s="8"/>
      <c r="S7157" s="8"/>
    </row>
    <row r="7158" spans="1:19" s="6" customFormat="1" ht="9" x14ac:dyDescent="0.15">
      <c r="A7158" s="6" t="s">
        <v>592</v>
      </c>
      <c r="B7158" s="6" t="s">
        <v>601</v>
      </c>
      <c r="C7158" s="10" t="s">
        <v>447</v>
      </c>
      <c r="D7158" s="6" t="s">
        <v>448</v>
      </c>
      <c r="E7158" s="16">
        <v>2547115</v>
      </c>
      <c r="F7158" s="16">
        <v>5605175</v>
      </c>
      <c r="G7158" s="16">
        <v>5525611</v>
      </c>
      <c r="H7158" s="16">
        <v>1812851</v>
      </c>
      <c r="I7158" s="16">
        <v>5042425</v>
      </c>
      <c r="J7158" s="16">
        <v>4911931</v>
      </c>
      <c r="K7158" s="16">
        <v>10199196</v>
      </c>
      <c r="L7158" s="16">
        <v>5863382</v>
      </c>
      <c r="M7158" s="16">
        <v>5505280</v>
      </c>
      <c r="N7158" s="16">
        <v>7043092</v>
      </c>
      <c r="O7158" s="16">
        <v>6058750</v>
      </c>
      <c r="P7158" s="16">
        <v>8100009</v>
      </c>
      <c r="Q7158" s="16">
        <v>68214817</v>
      </c>
      <c r="R7158" s="8"/>
      <c r="S7158" s="8"/>
    </row>
    <row r="7159" spans="1:19" s="6" customFormat="1" ht="9" x14ac:dyDescent="0.15">
      <c r="A7159" s="6" t="s">
        <v>592</v>
      </c>
      <c r="B7159" s="6" t="s">
        <v>601</v>
      </c>
      <c r="C7159" s="10" t="s">
        <v>445</v>
      </c>
      <c r="D7159" s="6" t="s">
        <v>446</v>
      </c>
      <c r="E7159" s="16">
        <v>892472.33</v>
      </c>
      <c r="F7159" s="16">
        <v>1953243.66</v>
      </c>
      <c r="G7159" s="16">
        <v>2583895</v>
      </c>
      <c r="H7159" s="16">
        <v>990157</v>
      </c>
      <c r="I7159" s="16">
        <v>1923454.33</v>
      </c>
      <c r="J7159" s="16">
        <v>2693476</v>
      </c>
      <c r="K7159" s="16">
        <v>2044329</v>
      </c>
      <c r="L7159" s="16">
        <v>1444664</v>
      </c>
      <c r="M7159" s="16">
        <v>1332456.6599999999</v>
      </c>
      <c r="N7159" s="16">
        <v>2590764.33</v>
      </c>
      <c r="O7159" s="16">
        <v>2703597.66</v>
      </c>
      <c r="P7159" s="16">
        <v>1636562</v>
      </c>
      <c r="Q7159" s="16">
        <v>22789071.969999999</v>
      </c>
      <c r="R7159" s="8"/>
      <c r="S7159" s="8"/>
    </row>
    <row r="7160" spans="1:19" s="6" customFormat="1" ht="9" x14ac:dyDescent="0.15">
      <c r="A7160" s="6" t="s">
        <v>592</v>
      </c>
      <c r="B7160" s="6" t="s">
        <v>601</v>
      </c>
      <c r="C7160" s="10" t="s">
        <v>533</v>
      </c>
      <c r="D7160" s="6" t="s">
        <v>534</v>
      </c>
      <c r="E7160" s="16">
        <v>3699</v>
      </c>
      <c r="F7160" s="16">
        <v>4713</v>
      </c>
      <c r="G7160" s="16">
        <v>1307</v>
      </c>
      <c r="H7160" s="16">
        <v>865</v>
      </c>
      <c r="I7160" s="16">
        <v>13694</v>
      </c>
      <c r="J7160" s="16">
        <v>14409</v>
      </c>
      <c r="K7160" s="16">
        <v>17394</v>
      </c>
      <c r="L7160" s="16">
        <v>5220</v>
      </c>
      <c r="M7160" s="16">
        <v>17240</v>
      </c>
      <c r="N7160" s="16">
        <v>4884</v>
      </c>
      <c r="O7160" s="16">
        <v>2451</v>
      </c>
      <c r="P7160" s="16">
        <v>3287</v>
      </c>
      <c r="Q7160" s="16">
        <v>89163</v>
      </c>
      <c r="R7160" s="8"/>
      <c r="S7160" s="8"/>
    </row>
    <row r="7161" spans="1:19" s="6" customFormat="1" ht="9" x14ac:dyDescent="0.15">
      <c r="A7161" s="6" t="s">
        <v>592</v>
      </c>
      <c r="B7161" s="6" t="s">
        <v>601</v>
      </c>
      <c r="C7161" s="10" t="s">
        <v>531</v>
      </c>
      <c r="D7161" s="6" t="s">
        <v>532</v>
      </c>
      <c r="E7161" s="16">
        <v>389</v>
      </c>
      <c r="F7161" s="16">
        <v>474</v>
      </c>
      <c r="G7161" s="16">
        <v>317</v>
      </c>
      <c r="H7161" s="16">
        <v>0</v>
      </c>
      <c r="I7161" s="16">
        <v>1153</v>
      </c>
      <c r="J7161" s="16">
        <v>1182</v>
      </c>
      <c r="K7161" s="16">
        <v>421</v>
      </c>
      <c r="L7161" s="16">
        <v>598</v>
      </c>
      <c r="M7161" s="16">
        <v>0</v>
      </c>
      <c r="N7161" s="16">
        <v>0</v>
      </c>
      <c r="O7161" s="16">
        <v>483</v>
      </c>
      <c r="P7161" s="16">
        <v>13929</v>
      </c>
      <c r="Q7161" s="16">
        <v>18946</v>
      </c>
      <c r="R7161" s="8"/>
      <c r="S7161" s="8"/>
    </row>
    <row r="7162" spans="1:19" s="6" customFormat="1" ht="9" x14ac:dyDescent="0.15">
      <c r="A7162" s="6" t="s">
        <v>592</v>
      </c>
      <c r="B7162" s="6" t="s">
        <v>601</v>
      </c>
      <c r="C7162" s="10" t="s">
        <v>505</v>
      </c>
      <c r="D7162" s="6" t="s">
        <v>506</v>
      </c>
      <c r="E7162" s="16">
        <v>22175</v>
      </c>
      <c r="F7162" s="16">
        <v>7548</v>
      </c>
      <c r="G7162" s="16">
        <v>12766</v>
      </c>
      <c r="H7162" s="16">
        <v>8058</v>
      </c>
      <c r="I7162" s="16">
        <v>22955</v>
      </c>
      <c r="J7162" s="16">
        <v>14402</v>
      </c>
      <c r="K7162" s="16">
        <v>1774</v>
      </c>
      <c r="L7162" s="16">
        <v>14178</v>
      </c>
      <c r="M7162" s="16">
        <v>302629</v>
      </c>
      <c r="N7162" s="16">
        <v>9390</v>
      </c>
      <c r="O7162" s="16">
        <v>14882</v>
      </c>
      <c r="P7162" s="16">
        <v>325199</v>
      </c>
      <c r="Q7162" s="16">
        <v>755956</v>
      </c>
      <c r="R7162" s="8"/>
      <c r="S7162" s="8"/>
    </row>
    <row r="7163" spans="1:19" s="6" customFormat="1" ht="9" x14ac:dyDescent="0.15">
      <c r="A7163" s="6" t="s">
        <v>592</v>
      </c>
      <c r="B7163" s="6" t="s">
        <v>601</v>
      </c>
      <c r="C7163" s="10" t="s">
        <v>513</v>
      </c>
      <c r="D7163" s="6" t="s">
        <v>514</v>
      </c>
      <c r="E7163" s="16">
        <v>0</v>
      </c>
      <c r="F7163" s="16">
        <v>0</v>
      </c>
      <c r="G7163" s="16">
        <v>0</v>
      </c>
      <c r="H7163" s="16">
        <v>0</v>
      </c>
      <c r="I7163" s="16">
        <v>0</v>
      </c>
      <c r="J7163" s="16">
        <v>0</v>
      </c>
      <c r="K7163" s="16">
        <v>0</v>
      </c>
      <c r="L7163" s="16">
        <v>0</v>
      </c>
      <c r="M7163" s="16">
        <v>0</v>
      </c>
      <c r="N7163" s="16">
        <v>0</v>
      </c>
      <c r="O7163" s="16">
        <v>0</v>
      </c>
      <c r="P7163" s="16">
        <v>0</v>
      </c>
      <c r="Q7163" s="16">
        <v>0</v>
      </c>
      <c r="R7163" s="8"/>
      <c r="S7163" s="8"/>
    </row>
    <row r="7164" spans="1:19" s="6" customFormat="1" ht="9" x14ac:dyDescent="0.15">
      <c r="A7164" s="6" t="s">
        <v>592</v>
      </c>
      <c r="B7164" s="6" t="s">
        <v>601</v>
      </c>
      <c r="C7164" s="10" t="s">
        <v>507</v>
      </c>
      <c r="D7164" s="6" t="s">
        <v>508</v>
      </c>
      <c r="E7164" s="16">
        <v>43</v>
      </c>
      <c r="F7164" s="16">
        <v>51032</v>
      </c>
      <c r="G7164" s="16">
        <v>9079</v>
      </c>
      <c r="H7164" s="16">
        <v>63775</v>
      </c>
      <c r="I7164" s="16">
        <v>766</v>
      </c>
      <c r="J7164" s="16">
        <v>10759</v>
      </c>
      <c r="K7164" s="16">
        <v>2129</v>
      </c>
      <c r="L7164" s="16">
        <v>38590</v>
      </c>
      <c r="M7164" s="16">
        <v>19067</v>
      </c>
      <c r="N7164" s="16">
        <v>27209</v>
      </c>
      <c r="O7164" s="16">
        <v>15946</v>
      </c>
      <c r="P7164" s="16">
        <v>25973</v>
      </c>
      <c r="Q7164" s="16">
        <v>264368</v>
      </c>
      <c r="R7164" s="8"/>
      <c r="S7164" s="8"/>
    </row>
    <row r="7165" spans="1:19" s="6" customFormat="1" ht="9" x14ac:dyDescent="0.15">
      <c r="A7165" s="6" t="s">
        <v>592</v>
      </c>
      <c r="B7165" s="6" t="s">
        <v>601</v>
      </c>
      <c r="C7165" s="10" t="s">
        <v>511</v>
      </c>
      <c r="D7165" s="6" t="s">
        <v>512</v>
      </c>
      <c r="E7165" s="16">
        <v>295</v>
      </c>
      <c r="F7165" s="16">
        <v>12102</v>
      </c>
      <c r="G7165" s="16">
        <v>577</v>
      </c>
      <c r="H7165" s="16">
        <v>9199</v>
      </c>
      <c r="I7165" s="16">
        <v>30</v>
      </c>
      <c r="J7165" s="16">
        <v>10327</v>
      </c>
      <c r="K7165" s="16">
        <v>2480</v>
      </c>
      <c r="L7165" s="16">
        <v>2653</v>
      </c>
      <c r="M7165" s="16">
        <v>1416</v>
      </c>
      <c r="N7165" s="16">
        <v>8595</v>
      </c>
      <c r="O7165" s="16">
        <v>3307</v>
      </c>
      <c r="P7165" s="16">
        <v>1395</v>
      </c>
      <c r="Q7165" s="16">
        <v>52376</v>
      </c>
      <c r="R7165" s="8"/>
      <c r="S7165" s="8"/>
    </row>
    <row r="7166" spans="1:19" s="6" customFormat="1" ht="9" x14ac:dyDescent="0.15">
      <c r="A7166" s="6" t="s">
        <v>592</v>
      </c>
      <c r="B7166" s="6" t="s">
        <v>601</v>
      </c>
      <c r="C7166" s="10" t="s">
        <v>429</v>
      </c>
      <c r="D7166" s="6" t="s">
        <v>430</v>
      </c>
      <c r="E7166" s="16">
        <v>0</v>
      </c>
      <c r="F7166" s="16">
        <v>644</v>
      </c>
      <c r="G7166" s="16">
        <v>466</v>
      </c>
      <c r="H7166" s="16">
        <v>0</v>
      </c>
      <c r="I7166" s="16">
        <v>8354</v>
      </c>
      <c r="J7166" s="16">
        <v>475</v>
      </c>
      <c r="K7166" s="16">
        <v>5351</v>
      </c>
      <c r="L7166" s="16">
        <v>23631</v>
      </c>
      <c r="M7166" s="16">
        <v>0</v>
      </c>
      <c r="N7166" s="16">
        <v>18865</v>
      </c>
      <c r="O7166" s="16">
        <v>30489</v>
      </c>
      <c r="P7166" s="16">
        <v>16065</v>
      </c>
      <c r="Q7166" s="16">
        <v>104340</v>
      </c>
      <c r="R7166" s="8"/>
      <c r="S7166" s="8"/>
    </row>
    <row r="7167" spans="1:19" s="6" customFormat="1" ht="9" x14ac:dyDescent="0.15">
      <c r="A7167" s="6" t="s">
        <v>592</v>
      </c>
      <c r="B7167" s="6" t="s">
        <v>601</v>
      </c>
      <c r="C7167" s="10" t="s">
        <v>523</v>
      </c>
      <c r="D7167" s="6" t="s">
        <v>524</v>
      </c>
      <c r="E7167" s="16">
        <v>10530</v>
      </c>
      <c r="F7167" s="16">
        <v>60293</v>
      </c>
      <c r="G7167" s="16">
        <v>19596</v>
      </c>
      <c r="H7167" s="16">
        <v>7220</v>
      </c>
      <c r="I7167" s="16">
        <v>63336</v>
      </c>
      <c r="J7167" s="16">
        <v>43139</v>
      </c>
      <c r="K7167" s="16">
        <v>41268</v>
      </c>
      <c r="L7167" s="16">
        <v>19798</v>
      </c>
      <c r="M7167" s="16">
        <v>316998</v>
      </c>
      <c r="N7167" s="16">
        <v>27401</v>
      </c>
      <c r="O7167" s="16">
        <v>10627</v>
      </c>
      <c r="P7167" s="16">
        <v>82558</v>
      </c>
      <c r="Q7167" s="16">
        <v>702764</v>
      </c>
      <c r="R7167" s="8"/>
      <c r="S7167" s="8"/>
    </row>
    <row r="7168" spans="1:19" s="6" customFormat="1" ht="9" x14ac:dyDescent="0.15">
      <c r="A7168" s="6" t="s">
        <v>592</v>
      </c>
      <c r="B7168" s="6" t="s">
        <v>601</v>
      </c>
      <c r="C7168" s="10" t="s">
        <v>529</v>
      </c>
      <c r="D7168" s="6" t="s">
        <v>530</v>
      </c>
      <c r="E7168" s="16">
        <v>0</v>
      </c>
      <c r="F7168" s="16">
        <v>1298</v>
      </c>
      <c r="G7168" s="16">
        <v>0</v>
      </c>
      <c r="H7168" s="16">
        <v>0</v>
      </c>
      <c r="I7168" s="16">
        <v>0</v>
      </c>
      <c r="J7168" s="16">
        <v>1237</v>
      </c>
      <c r="K7168" s="16">
        <v>3702</v>
      </c>
      <c r="L7168" s="16">
        <v>1124</v>
      </c>
      <c r="M7168" s="16">
        <v>3068</v>
      </c>
      <c r="N7168" s="16">
        <v>0</v>
      </c>
      <c r="O7168" s="16">
        <v>8581</v>
      </c>
      <c r="P7168" s="16">
        <v>1782</v>
      </c>
      <c r="Q7168" s="16">
        <v>20792</v>
      </c>
      <c r="R7168" s="8"/>
      <c r="S7168" s="8"/>
    </row>
    <row r="7169" spans="1:19" s="6" customFormat="1" ht="9" x14ac:dyDescent="0.15">
      <c r="A7169" s="6" t="s">
        <v>592</v>
      </c>
      <c r="B7169" s="6" t="s">
        <v>601</v>
      </c>
      <c r="C7169" s="10" t="s">
        <v>397</v>
      </c>
      <c r="D7169" s="6" t="s">
        <v>398</v>
      </c>
      <c r="E7169" s="16">
        <v>0</v>
      </c>
      <c r="F7169" s="16">
        <v>0</v>
      </c>
      <c r="G7169" s="16">
        <v>1568</v>
      </c>
      <c r="H7169" s="16">
        <v>0</v>
      </c>
      <c r="I7169" s="16">
        <v>2797</v>
      </c>
      <c r="J7169" s="16">
        <v>312610</v>
      </c>
      <c r="K7169" s="16">
        <v>295521</v>
      </c>
      <c r="L7169" s="16">
        <v>0</v>
      </c>
      <c r="M7169" s="16">
        <v>309462</v>
      </c>
      <c r="N7169" s="16">
        <v>0</v>
      </c>
      <c r="O7169" s="16">
        <v>62643</v>
      </c>
      <c r="P7169" s="16">
        <v>360606</v>
      </c>
      <c r="Q7169" s="16">
        <v>1345207</v>
      </c>
      <c r="R7169" s="8"/>
      <c r="S7169" s="8"/>
    </row>
    <row r="7170" spans="1:19" s="6" customFormat="1" ht="9" x14ac:dyDescent="0.15">
      <c r="A7170" s="6" t="s">
        <v>592</v>
      </c>
      <c r="B7170" s="6" t="s">
        <v>601</v>
      </c>
      <c r="C7170" s="10" t="s">
        <v>527</v>
      </c>
      <c r="D7170" s="6" t="s">
        <v>528</v>
      </c>
      <c r="E7170" s="16">
        <v>0</v>
      </c>
      <c r="F7170" s="16">
        <v>0</v>
      </c>
      <c r="G7170" s="16">
        <v>304</v>
      </c>
      <c r="H7170" s="16">
        <v>0</v>
      </c>
      <c r="I7170" s="16">
        <v>0</v>
      </c>
      <c r="J7170" s="16">
        <v>7237</v>
      </c>
      <c r="K7170" s="16">
        <v>48</v>
      </c>
      <c r="L7170" s="16">
        <v>0</v>
      </c>
      <c r="M7170" s="16">
        <v>3840</v>
      </c>
      <c r="N7170" s="16">
        <v>0</v>
      </c>
      <c r="O7170" s="16">
        <v>8863</v>
      </c>
      <c r="P7170" s="16">
        <v>3573</v>
      </c>
      <c r="Q7170" s="16">
        <v>23865</v>
      </c>
      <c r="R7170" s="8"/>
      <c r="S7170" s="8"/>
    </row>
    <row r="7171" spans="1:19" s="6" customFormat="1" ht="9" x14ac:dyDescent="0.15">
      <c r="A7171" s="6" t="s">
        <v>592</v>
      </c>
      <c r="B7171" s="6" t="s">
        <v>601</v>
      </c>
      <c r="C7171" s="10" t="s">
        <v>441</v>
      </c>
      <c r="D7171" s="6" t="s">
        <v>442</v>
      </c>
      <c r="E7171" s="16">
        <v>91364</v>
      </c>
      <c r="F7171" s="16">
        <v>120457</v>
      </c>
      <c r="G7171" s="16">
        <v>204600</v>
      </c>
      <c r="H7171" s="16">
        <v>501974</v>
      </c>
      <c r="I7171" s="16">
        <v>139488</v>
      </c>
      <c r="J7171" s="16">
        <v>190786</v>
      </c>
      <c r="K7171" s="16">
        <v>210887</v>
      </c>
      <c r="L7171" s="16">
        <v>220367</v>
      </c>
      <c r="M7171" s="16">
        <v>164618</v>
      </c>
      <c r="N7171" s="16">
        <v>63350</v>
      </c>
      <c r="O7171" s="16">
        <v>194667</v>
      </c>
      <c r="P7171" s="16">
        <v>87877</v>
      </c>
      <c r="Q7171" s="16">
        <v>2190435</v>
      </c>
      <c r="R7171" s="8"/>
      <c r="S7171" s="8"/>
    </row>
    <row r="7172" spans="1:19" s="6" customFormat="1" ht="9" x14ac:dyDescent="0.15">
      <c r="A7172" s="6" t="s">
        <v>592</v>
      </c>
      <c r="B7172" s="6" t="s">
        <v>601</v>
      </c>
      <c r="C7172" s="10" t="s">
        <v>375</v>
      </c>
      <c r="D7172" s="6" t="s">
        <v>376</v>
      </c>
      <c r="E7172" s="16">
        <v>14974</v>
      </c>
      <c r="F7172" s="16">
        <v>43792</v>
      </c>
      <c r="G7172" s="16">
        <v>27766</v>
      </c>
      <c r="H7172" s="16">
        <v>10921</v>
      </c>
      <c r="I7172" s="16">
        <v>130954</v>
      </c>
      <c r="J7172" s="16">
        <v>37586</v>
      </c>
      <c r="K7172" s="16">
        <v>68221</v>
      </c>
      <c r="L7172" s="16">
        <v>65945</v>
      </c>
      <c r="M7172" s="16">
        <v>18647</v>
      </c>
      <c r="N7172" s="16">
        <v>23459</v>
      </c>
      <c r="O7172" s="16">
        <v>27625</v>
      </c>
      <c r="P7172" s="16">
        <v>22736</v>
      </c>
      <c r="Q7172" s="16">
        <v>492626</v>
      </c>
      <c r="R7172" s="8"/>
      <c r="S7172" s="8"/>
    </row>
    <row r="7173" spans="1:19" s="6" customFormat="1" ht="9" x14ac:dyDescent="0.15">
      <c r="A7173" s="6" t="s">
        <v>592</v>
      </c>
      <c r="B7173" s="6" t="s">
        <v>601</v>
      </c>
      <c r="C7173" s="10" t="s">
        <v>475</v>
      </c>
      <c r="D7173" s="6" t="s">
        <v>476</v>
      </c>
      <c r="E7173" s="16">
        <v>0</v>
      </c>
      <c r="F7173" s="16">
        <v>0</v>
      </c>
      <c r="G7173" s="16">
        <v>0</v>
      </c>
      <c r="H7173" s="16">
        <v>0</v>
      </c>
      <c r="I7173" s="16">
        <v>0</v>
      </c>
      <c r="J7173" s="16">
        <v>0</v>
      </c>
      <c r="K7173" s="16">
        <v>146038</v>
      </c>
      <c r="L7173" s="16">
        <v>0</v>
      </c>
      <c r="M7173" s="16">
        <v>0</v>
      </c>
      <c r="N7173" s="16">
        <v>0</v>
      </c>
      <c r="O7173" s="16">
        <v>85</v>
      </c>
      <c r="P7173" s="16">
        <v>0</v>
      </c>
      <c r="Q7173" s="16">
        <v>146123</v>
      </c>
      <c r="R7173" s="8"/>
      <c r="S7173" s="8"/>
    </row>
    <row r="7174" spans="1:19" s="6" customFormat="1" ht="9" x14ac:dyDescent="0.15">
      <c r="A7174" s="6" t="s">
        <v>592</v>
      </c>
      <c r="B7174" s="6" t="s">
        <v>601</v>
      </c>
      <c r="C7174" s="10" t="s">
        <v>461</v>
      </c>
      <c r="D7174" s="6" t="s">
        <v>462</v>
      </c>
      <c r="E7174" s="16">
        <v>7342</v>
      </c>
      <c r="F7174" s="16">
        <v>22087</v>
      </c>
      <c r="G7174" s="16">
        <v>14550</v>
      </c>
      <c r="H7174" s="16">
        <v>1832</v>
      </c>
      <c r="I7174" s="16">
        <v>45410</v>
      </c>
      <c r="J7174" s="16">
        <v>35366</v>
      </c>
      <c r="K7174" s="16">
        <v>1802</v>
      </c>
      <c r="L7174" s="16">
        <v>44091</v>
      </c>
      <c r="M7174" s="16">
        <v>36732</v>
      </c>
      <c r="N7174" s="16">
        <v>39544</v>
      </c>
      <c r="O7174" s="16">
        <v>40342</v>
      </c>
      <c r="P7174" s="16">
        <v>18778</v>
      </c>
      <c r="Q7174" s="16">
        <v>307876</v>
      </c>
      <c r="R7174" s="8"/>
      <c r="S7174" s="8"/>
    </row>
    <row r="7175" spans="1:19" s="6" customFormat="1" ht="9" x14ac:dyDescent="0.15">
      <c r="A7175" s="6" t="s">
        <v>592</v>
      </c>
      <c r="B7175" s="6" t="s">
        <v>601</v>
      </c>
      <c r="C7175" s="10" t="s">
        <v>459</v>
      </c>
      <c r="D7175" s="6" t="s">
        <v>460</v>
      </c>
      <c r="E7175" s="16">
        <v>9792</v>
      </c>
      <c r="F7175" s="16">
        <v>25370</v>
      </c>
      <c r="G7175" s="16">
        <v>9284</v>
      </c>
      <c r="H7175" s="16">
        <v>4822</v>
      </c>
      <c r="I7175" s="16">
        <v>50123</v>
      </c>
      <c r="J7175" s="16">
        <v>12674</v>
      </c>
      <c r="K7175" s="16">
        <v>81621</v>
      </c>
      <c r="L7175" s="16">
        <v>8674</v>
      </c>
      <c r="M7175" s="16">
        <v>18430</v>
      </c>
      <c r="N7175" s="16">
        <v>29342</v>
      </c>
      <c r="O7175" s="16">
        <v>12805</v>
      </c>
      <c r="P7175" s="16">
        <v>18187</v>
      </c>
      <c r="Q7175" s="16">
        <v>281124</v>
      </c>
      <c r="R7175" s="8"/>
      <c r="S7175" s="8"/>
    </row>
    <row r="7176" spans="1:19" s="6" customFormat="1" ht="9" x14ac:dyDescent="0.15">
      <c r="A7176" s="6" t="s">
        <v>592</v>
      </c>
      <c r="B7176" s="6" t="s">
        <v>601</v>
      </c>
      <c r="C7176" s="10" t="s">
        <v>491</v>
      </c>
      <c r="D7176" s="6" t="s">
        <v>492</v>
      </c>
      <c r="E7176" s="16">
        <v>179113</v>
      </c>
      <c r="F7176" s="16">
        <v>22447</v>
      </c>
      <c r="G7176" s="16">
        <v>25476</v>
      </c>
      <c r="H7176" s="16">
        <v>342864</v>
      </c>
      <c r="I7176" s="16">
        <v>117583</v>
      </c>
      <c r="J7176" s="16">
        <v>167565</v>
      </c>
      <c r="K7176" s="16">
        <v>79658</v>
      </c>
      <c r="L7176" s="16">
        <v>140899</v>
      </c>
      <c r="M7176" s="16">
        <v>182674</v>
      </c>
      <c r="N7176" s="16">
        <v>106211</v>
      </c>
      <c r="O7176" s="16">
        <v>19725</v>
      </c>
      <c r="P7176" s="16">
        <v>200367</v>
      </c>
      <c r="Q7176" s="16">
        <v>1584582</v>
      </c>
      <c r="R7176" s="8"/>
      <c r="S7176" s="8"/>
    </row>
    <row r="7177" spans="1:19" s="6" customFormat="1" ht="9" x14ac:dyDescent="0.15">
      <c r="A7177" s="6" t="s">
        <v>592</v>
      </c>
      <c r="B7177" s="6" t="s">
        <v>601</v>
      </c>
      <c r="C7177" s="10" t="s">
        <v>127</v>
      </c>
      <c r="D7177" s="6" t="s">
        <v>128</v>
      </c>
      <c r="E7177" s="16">
        <v>186149</v>
      </c>
      <c r="F7177" s="16">
        <v>268754</v>
      </c>
      <c r="G7177" s="16">
        <v>185980</v>
      </c>
      <c r="H7177" s="16">
        <v>90863</v>
      </c>
      <c r="I7177" s="16">
        <v>325130</v>
      </c>
      <c r="J7177" s="16">
        <v>245190</v>
      </c>
      <c r="K7177" s="16">
        <v>268349</v>
      </c>
      <c r="L7177" s="16">
        <v>291941</v>
      </c>
      <c r="M7177" s="16">
        <v>193435</v>
      </c>
      <c r="N7177" s="16">
        <v>223688</v>
      </c>
      <c r="O7177" s="16">
        <v>228641</v>
      </c>
      <c r="P7177" s="16">
        <v>261160</v>
      </c>
      <c r="Q7177" s="16">
        <v>2769280</v>
      </c>
      <c r="R7177" s="8"/>
      <c r="S7177" s="8"/>
    </row>
    <row r="7178" spans="1:19" s="6" customFormat="1" ht="9" x14ac:dyDescent="0.15">
      <c r="A7178" s="6" t="s">
        <v>592</v>
      </c>
      <c r="B7178" s="6" t="s">
        <v>601</v>
      </c>
      <c r="C7178" s="10" t="s">
        <v>493</v>
      </c>
      <c r="D7178" s="6" t="s">
        <v>494</v>
      </c>
      <c r="E7178" s="16">
        <v>189974.33</v>
      </c>
      <c r="F7178" s="16">
        <v>397465.33</v>
      </c>
      <c r="G7178" s="16">
        <v>169002.66</v>
      </c>
      <c r="H7178" s="16">
        <v>51557</v>
      </c>
      <c r="I7178" s="16">
        <v>507057.33</v>
      </c>
      <c r="J7178" s="16">
        <v>387103</v>
      </c>
      <c r="K7178" s="16">
        <v>409884</v>
      </c>
      <c r="L7178" s="16">
        <v>391876</v>
      </c>
      <c r="M7178" s="16">
        <v>408159</v>
      </c>
      <c r="N7178" s="16">
        <v>480950</v>
      </c>
      <c r="O7178" s="16">
        <v>351171</v>
      </c>
      <c r="P7178" s="16">
        <v>551687</v>
      </c>
      <c r="Q7178" s="16">
        <v>4295886.6500000004</v>
      </c>
      <c r="R7178" s="8"/>
      <c r="S7178" s="8"/>
    </row>
    <row r="7179" spans="1:19" s="6" customFormat="1" ht="9" x14ac:dyDescent="0.15">
      <c r="A7179" s="6" t="s">
        <v>592</v>
      </c>
      <c r="B7179" s="6" t="s">
        <v>601</v>
      </c>
      <c r="C7179" s="10" t="s">
        <v>521</v>
      </c>
      <c r="D7179" s="6" t="s">
        <v>522</v>
      </c>
      <c r="E7179" s="16">
        <v>164268</v>
      </c>
      <c r="F7179" s="16">
        <v>336082</v>
      </c>
      <c r="G7179" s="16">
        <v>345474</v>
      </c>
      <c r="H7179" s="16">
        <v>58487</v>
      </c>
      <c r="I7179" s="16">
        <v>173304</v>
      </c>
      <c r="J7179" s="16">
        <v>364170</v>
      </c>
      <c r="K7179" s="16">
        <v>2055681</v>
      </c>
      <c r="L7179" s="16">
        <v>132889</v>
      </c>
      <c r="M7179" s="16">
        <v>368972</v>
      </c>
      <c r="N7179" s="16">
        <v>649076</v>
      </c>
      <c r="O7179" s="16">
        <v>985852</v>
      </c>
      <c r="P7179" s="16">
        <v>173463</v>
      </c>
      <c r="Q7179" s="16">
        <v>5807718</v>
      </c>
      <c r="R7179" s="8"/>
      <c r="S7179" s="8"/>
    </row>
    <row r="7180" spans="1:19" s="6" customFormat="1" ht="9" x14ac:dyDescent="0.15">
      <c r="A7180" s="6" t="s">
        <v>592</v>
      </c>
      <c r="B7180" s="6" t="s">
        <v>601</v>
      </c>
      <c r="C7180" s="10" t="s">
        <v>509</v>
      </c>
      <c r="D7180" s="6" t="s">
        <v>510</v>
      </c>
      <c r="E7180" s="16">
        <v>0</v>
      </c>
      <c r="F7180" s="16">
        <v>1603</v>
      </c>
      <c r="G7180" s="16">
        <v>0</v>
      </c>
      <c r="H7180" s="16">
        <v>0</v>
      </c>
      <c r="I7180" s="16">
        <v>263</v>
      </c>
      <c r="J7180" s="16">
        <v>2657</v>
      </c>
      <c r="K7180" s="16">
        <v>7181</v>
      </c>
      <c r="L7180" s="16">
        <v>399</v>
      </c>
      <c r="M7180" s="16">
        <v>15892</v>
      </c>
      <c r="N7180" s="16">
        <v>0</v>
      </c>
      <c r="O7180" s="16">
        <v>627</v>
      </c>
      <c r="P7180" s="16">
        <v>1197</v>
      </c>
      <c r="Q7180" s="16">
        <v>29819</v>
      </c>
      <c r="R7180" s="8"/>
      <c r="S7180" s="8"/>
    </row>
    <row r="7181" spans="1:19" s="6" customFormat="1" ht="9" x14ac:dyDescent="0.15">
      <c r="A7181" s="6" t="s">
        <v>592</v>
      </c>
      <c r="B7181" s="6" t="s">
        <v>601</v>
      </c>
      <c r="C7181" s="10" t="s">
        <v>535</v>
      </c>
      <c r="D7181" s="6" t="s">
        <v>536</v>
      </c>
      <c r="E7181" s="16">
        <v>2435</v>
      </c>
      <c r="F7181" s="16">
        <v>29780</v>
      </c>
      <c r="G7181" s="16">
        <v>515678</v>
      </c>
      <c r="H7181" s="16">
        <v>5857</v>
      </c>
      <c r="I7181" s="16">
        <v>518568</v>
      </c>
      <c r="J7181" s="16">
        <v>34134</v>
      </c>
      <c r="K7181" s="16">
        <v>325155</v>
      </c>
      <c r="L7181" s="16">
        <v>30021</v>
      </c>
      <c r="M7181" s="16">
        <v>160189</v>
      </c>
      <c r="N7181" s="16">
        <v>86238</v>
      </c>
      <c r="O7181" s="16">
        <v>36227</v>
      </c>
      <c r="P7181" s="16">
        <v>221716</v>
      </c>
      <c r="Q7181" s="16">
        <v>1965998</v>
      </c>
      <c r="R7181" s="8"/>
      <c r="S7181" s="8"/>
    </row>
    <row r="7182" spans="1:19" s="6" customFormat="1" ht="9" x14ac:dyDescent="0.15">
      <c r="A7182" s="6" t="s">
        <v>592</v>
      </c>
      <c r="B7182" s="6" t="s">
        <v>601</v>
      </c>
      <c r="C7182" s="10" t="s">
        <v>403</v>
      </c>
      <c r="D7182" s="6" t="s">
        <v>404</v>
      </c>
      <c r="E7182" s="16">
        <v>1315793</v>
      </c>
      <c r="F7182" s="16">
        <v>1480765</v>
      </c>
      <c r="G7182" s="16">
        <v>3084199</v>
      </c>
      <c r="H7182" s="16">
        <v>1543149</v>
      </c>
      <c r="I7182" s="16">
        <v>1431847</v>
      </c>
      <c r="J7182" s="16">
        <v>2447525</v>
      </c>
      <c r="K7182" s="16">
        <v>1659351</v>
      </c>
      <c r="L7182" s="16">
        <v>1381906</v>
      </c>
      <c r="M7182" s="16">
        <v>2495934</v>
      </c>
      <c r="N7182" s="16">
        <v>1654341</v>
      </c>
      <c r="O7182" s="16">
        <v>2357285</v>
      </c>
      <c r="P7182" s="16">
        <v>9862401</v>
      </c>
      <c r="Q7182" s="16">
        <v>30714496</v>
      </c>
      <c r="R7182" s="8"/>
      <c r="S7182" s="8"/>
    </row>
    <row r="7183" spans="1:19" s="6" customFormat="1" ht="9" x14ac:dyDescent="0.15">
      <c r="A7183" s="6" t="s">
        <v>592</v>
      </c>
      <c r="B7183" s="6" t="s">
        <v>601</v>
      </c>
      <c r="C7183" s="10" t="s">
        <v>439</v>
      </c>
      <c r="D7183" s="6" t="s">
        <v>440</v>
      </c>
      <c r="E7183" s="16">
        <v>123550</v>
      </c>
      <c r="F7183" s="16">
        <v>167690</v>
      </c>
      <c r="G7183" s="16">
        <v>146247</v>
      </c>
      <c r="H7183" s="16">
        <v>170371</v>
      </c>
      <c r="I7183" s="16">
        <v>345096</v>
      </c>
      <c r="J7183" s="16">
        <v>276899</v>
      </c>
      <c r="K7183" s="16">
        <v>546044</v>
      </c>
      <c r="L7183" s="16">
        <v>325774</v>
      </c>
      <c r="M7183" s="16">
        <v>259873</v>
      </c>
      <c r="N7183" s="16">
        <v>118204</v>
      </c>
      <c r="O7183" s="16">
        <v>163041</v>
      </c>
      <c r="P7183" s="16">
        <v>260891</v>
      </c>
      <c r="Q7183" s="16">
        <v>2903680</v>
      </c>
      <c r="R7183" s="8"/>
      <c r="S7183" s="8"/>
    </row>
    <row r="7184" spans="1:19" s="6" customFormat="1" ht="9" x14ac:dyDescent="0.15">
      <c r="A7184" s="6" t="s">
        <v>592</v>
      </c>
      <c r="B7184" s="6" t="s">
        <v>601</v>
      </c>
      <c r="C7184" s="10" t="s">
        <v>457</v>
      </c>
      <c r="D7184" s="6" t="s">
        <v>458</v>
      </c>
      <c r="E7184" s="16">
        <v>170543</v>
      </c>
      <c r="F7184" s="16">
        <v>206906</v>
      </c>
      <c r="G7184" s="16">
        <v>429381</v>
      </c>
      <c r="H7184" s="16">
        <v>137628</v>
      </c>
      <c r="I7184" s="16">
        <v>185603</v>
      </c>
      <c r="J7184" s="16">
        <v>181732</v>
      </c>
      <c r="K7184" s="16">
        <v>430601</v>
      </c>
      <c r="L7184" s="16">
        <v>309111</v>
      </c>
      <c r="M7184" s="16">
        <v>673320</v>
      </c>
      <c r="N7184" s="16">
        <v>395690</v>
      </c>
      <c r="O7184" s="16">
        <v>382017</v>
      </c>
      <c r="P7184" s="16">
        <v>538078</v>
      </c>
      <c r="Q7184" s="16">
        <v>4040610</v>
      </c>
      <c r="R7184" s="8"/>
      <c r="S7184" s="8"/>
    </row>
    <row r="7185" spans="1:19" s="6" customFormat="1" ht="9" x14ac:dyDescent="0.15">
      <c r="A7185" s="6" t="s">
        <v>592</v>
      </c>
      <c r="B7185" s="6" t="s">
        <v>601</v>
      </c>
      <c r="C7185" s="10" t="s">
        <v>515</v>
      </c>
      <c r="D7185" s="6" t="s">
        <v>516</v>
      </c>
      <c r="E7185" s="16">
        <v>136655</v>
      </c>
      <c r="F7185" s="16">
        <v>234374</v>
      </c>
      <c r="G7185" s="16">
        <v>129134</v>
      </c>
      <c r="H7185" s="16">
        <v>131704</v>
      </c>
      <c r="I7185" s="16">
        <v>257143</v>
      </c>
      <c r="J7185" s="16">
        <v>175572</v>
      </c>
      <c r="K7185" s="16">
        <v>841741</v>
      </c>
      <c r="L7185" s="16">
        <v>213183</v>
      </c>
      <c r="M7185" s="16">
        <v>235313</v>
      </c>
      <c r="N7185" s="16">
        <v>245760</v>
      </c>
      <c r="O7185" s="16">
        <v>364384</v>
      </c>
      <c r="P7185" s="16">
        <v>275596</v>
      </c>
      <c r="Q7185" s="16">
        <v>3240559</v>
      </c>
      <c r="R7185" s="8"/>
      <c r="S7185" s="8"/>
    </row>
    <row r="7186" spans="1:19" s="6" customFormat="1" ht="9" x14ac:dyDescent="0.15">
      <c r="A7186" s="6" t="s">
        <v>592</v>
      </c>
      <c r="B7186" s="6" t="s">
        <v>601</v>
      </c>
      <c r="C7186" s="10" t="s">
        <v>373</v>
      </c>
      <c r="D7186" s="6" t="s">
        <v>374</v>
      </c>
      <c r="E7186" s="16">
        <v>84</v>
      </c>
      <c r="F7186" s="16">
        <v>11509</v>
      </c>
      <c r="G7186" s="16">
        <v>842</v>
      </c>
      <c r="H7186" s="16">
        <v>10128</v>
      </c>
      <c r="I7186" s="16">
        <v>4621</v>
      </c>
      <c r="J7186" s="16">
        <v>14386</v>
      </c>
      <c r="K7186" s="16">
        <v>7255</v>
      </c>
      <c r="L7186" s="16">
        <v>78</v>
      </c>
      <c r="M7186" s="16">
        <v>12807</v>
      </c>
      <c r="N7186" s="16">
        <v>14361</v>
      </c>
      <c r="O7186" s="16">
        <v>26224</v>
      </c>
      <c r="P7186" s="16">
        <v>11736</v>
      </c>
      <c r="Q7186" s="16">
        <v>114031</v>
      </c>
      <c r="R7186" s="8"/>
      <c r="S7186" s="8"/>
    </row>
    <row r="7187" spans="1:19" s="6" customFormat="1" ht="9" x14ac:dyDescent="0.15">
      <c r="A7187" s="6" t="s">
        <v>592</v>
      </c>
      <c r="B7187" s="6" t="s">
        <v>601</v>
      </c>
      <c r="C7187" s="10" t="s">
        <v>497</v>
      </c>
      <c r="D7187" s="6" t="s">
        <v>498</v>
      </c>
      <c r="E7187" s="16">
        <v>1425</v>
      </c>
      <c r="F7187" s="16">
        <v>2835</v>
      </c>
      <c r="G7187" s="16">
        <v>1762</v>
      </c>
      <c r="H7187" s="16">
        <v>636</v>
      </c>
      <c r="I7187" s="16">
        <v>328</v>
      </c>
      <c r="J7187" s="16">
        <v>7786</v>
      </c>
      <c r="K7187" s="16">
        <v>3694</v>
      </c>
      <c r="L7187" s="16">
        <v>752</v>
      </c>
      <c r="M7187" s="16">
        <v>1575</v>
      </c>
      <c r="N7187" s="16">
        <v>1260</v>
      </c>
      <c r="O7187" s="16">
        <v>7797</v>
      </c>
      <c r="P7187" s="16">
        <v>920</v>
      </c>
      <c r="Q7187" s="16">
        <v>30770</v>
      </c>
      <c r="R7187" s="8"/>
      <c r="S7187" s="8"/>
    </row>
    <row r="7188" spans="1:19" s="6" customFormat="1" ht="9" x14ac:dyDescent="0.15">
      <c r="A7188" s="6" t="s">
        <v>592</v>
      </c>
      <c r="B7188" s="6" t="s">
        <v>601</v>
      </c>
      <c r="C7188" s="10" t="s">
        <v>395</v>
      </c>
      <c r="D7188" s="6" t="s">
        <v>396</v>
      </c>
      <c r="E7188" s="16">
        <v>0</v>
      </c>
      <c r="F7188" s="16">
        <v>0</v>
      </c>
      <c r="G7188" s="16">
        <v>0</v>
      </c>
      <c r="H7188" s="16">
        <v>0</v>
      </c>
      <c r="I7188" s="16">
        <v>0</v>
      </c>
      <c r="J7188" s="16">
        <v>21417</v>
      </c>
      <c r="K7188" s="16">
        <v>2100</v>
      </c>
      <c r="L7188" s="16">
        <v>306</v>
      </c>
      <c r="M7188" s="16">
        <v>223397</v>
      </c>
      <c r="N7188" s="16">
        <v>38706</v>
      </c>
      <c r="O7188" s="16">
        <v>10091</v>
      </c>
      <c r="P7188" s="16">
        <v>5</v>
      </c>
      <c r="Q7188" s="16">
        <v>296022</v>
      </c>
      <c r="R7188" s="8"/>
      <c r="S7188" s="8"/>
    </row>
    <row r="7189" spans="1:19" s="6" customFormat="1" ht="9" x14ac:dyDescent="0.15">
      <c r="A7189" s="6" t="s">
        <v>592</v>
      </c>
      <c r="B7189" s="6" t="s">
        <v>601</v>
      </c>
      <c r="C7189" s="10" t="s">
        <v>369</v>
      </c>
      <c r="D7189" s="6" t="s">
        <v>370</v>
      </c>
      <c r="E7189" s="16">
        <v>84254</v>
      </c>
      <c r="F7189" s="16">
        <v>149944</v>
      </c>
      <c r="G7189" s="16">
        <v>535093</v>
      </c>
      <c r="H7189" s="16">
        <v>150415</v>
      </c>
      <c r="I7189" s="16">
        <v>288063</v>
      </c>
      <c r="J7189" s="16">
        <v>132626</v>
      </c>
      <c r="K7189" s="16">
        <v>937903</v>
      </c>
      <c r="L7189" s="16">
        <v>681896</v>
      </c>
      <c r="M7189" s="16">
        <v>507504</v>
      </c>
      <c r="N7189" s="16">
        <v>810028</v>
      </c>
      <c r="O7189" s="16">
        <v>732178</v>
      </c>
      <c r="P7189" s="16">
        <v>260269</v>
      </c>
      <c r="Q7189" s="16">
        <v>5270173</v>
      </c>
      <c r="R7189" s="8"/>
      <c r="S7189" s="8"/>
    </row>
    <row r="7190" spans="1:19" s="6" customFormat="1" ht="9" x14ac:dyDescent="0.15">
      <c r="A7190" s="6" t="s">
        <v>592</v>
      </c>
      <c r="B7190" s="6" t="s">
        <v>601</v>
      </c>
      <c r="C7190" s="10" t="s">
        <v>365</v>
      </c>
      <c r="D7190" s="6" t="s">
        <v>366</v>
      </c>
      <c r="E7190" s="16">
        <v>260582</v>
      </c>
      <c r="F7190" s="16">
        <v>229696</v>
      </c>
      <c r="G7190" s="16">
        <v>651921</v>
      </c>
      <c r="H7190" s="16">
        <v>146411</v>
      </c>
      <c r="I7190" s="16">
        <v>231186</v>
      </c>
      <c r="J7190" s="16">
        <v>408083</v>
      </c>
      <c r="K7190" s="16">
        <v>467948</v>
      </c>
      <c r="L7190" s="16">
        <v>162460</v>
      </c>
      <c r="M7190" s="16">
        <v>507901</v>
      </c>
      <c r="N7190" s="16">
        <v>346833</v>
      </c>
      <c r="O7190" s="16">
        <v>296463</v>
      </c>
      <c r="P7190" s="16">
        <v>929470</v>
      </c>
      <c r="Q7190" s="16">
        <v>4638954</v>
      </c>
      <c r="R7190" s="8"/>
      <c r="S7190" s="8"/>
    </row>
    <row r="7191" spans="1:19" s="6" customFormat="1" ht="9" x14ac:dyDescent="0.15">
      <c r="A7191" s="6" t="s">
        <v>592</v>
      </c>
      <c r="B7191" s="6" t="s">
        <v>601</v>
      </c>
      <c r="C7191" s="10" t="s">
        <v>285</v>
      </c>
      <c r="D7191" s="6" t="s">
        <v>286</v>
      </c>
      <c r="E7191" s="16">
        <v>3008</v>
      </c>
      <c r="F7191" s="16">
        <v>8355</v>
      </c>
      <c r="G7191" s="16">
        <v>5154</v>
      </c>
      <c r="H7191" s="16">
        <v>3898</v>
      </c>
      <c r="I7191" s="16">
        <v>16954</v>
      </c>
      <c r="J7191" s="16">
        <v>4132</v>
      </c>
      <c r="K7191" s="16">
        <v>3209</v>
      </c>
      <c r="L7191" s="16">
        <v>4493</v>
      </c>
      <c r="M7191" s="16">
        <v>3405</v>
      </c>
      <c r="N7191" s="16">
        <v>29237</v>
      </c>
      <c r="O7191" s="16">
        <v>5553</v>
      </c>
      <c r="P7191" s="16">
        <v>8525</v>
      </c>
      <c r="Q7191" s="16">
        <v>95923</v>
      </c>
      <c r="R7191" s="8"/>
      <c r="S7191" s="8"/>
    </row>
    <row r="7192" spans="1:19" s="6" customFormat="1" ht="9" x14ac:dyDescent="0.15">
      <c r="A7192" s="6" t="s">
        <v>592</v>
      </c>
      <c r="B7192" s="6" t="s">
        <v>601</v>
      </c>
      <c r="C7192" s="10" t="s">
        <v>421</v>
      </c>
      <c r="D7192" s="6" t="s">
        <v>422</v>
      </c>
      <c r="E7192" s="16">
        <v>5754</v>
      </c>
      <c r="F7192" s="16">
        <v>55208</v>
      </c>
      <c r="G7192" s="16">
        <v>17984</v>
      </c>
      <c r="H7192" s="16">
        <v>16492</v>
      </c>
      <c r="I7192" s="16">
        <v>30881</v>
      </c>
      <c r="J7192" s="16">
        <v>9747</v>
      </c>
      <c r="K7192" s="16">
        <v>21631</v>
      </c>
      <c r="L7192" s="16">
        <v>14874</v>
      </c>
      <c r="M7192" s="16">
        <v>31508</v>
      </c>
      <c r="N7192" s="16">
        <v>43130</v>
      </c>
      <c r="O7192" s="16">
        <v>53510</v>
      </c>
      <c r="P7192" s="16">
        <v>17351</v>
      </c>
      <c r="Q7192" s="16">
        <v>318070</v>
      </c>
      <c r="R7192" s="8"/>
      <c r="S7192" s="8"/>
    </row>
    <row r="7193" spans="1:19" s="6" customFormat="1" ht="9" x14ac:dyDescent="0.15">
      <c r="A7193" s="6" t="s">
        <v>592</v>
      </c>
      <c r="B7193" s="6" t="s">
        <v>601</v>
      </c>
      <c r="C7193" s="10" t="s">
        <v>407</v>
      </c>
      <c r="D7193" s="6" t="s">
        <v>408</v>
      </c>
      <c r="E7193" s="16">
        <v>265890</v>
      </c>
      <c r="F7193" s="16">
        <v>563461</v>
      </c>
      <c r="G7193" s="16">
        <v>275698</v>
      </c>
      <c r="H7193" s="16">
        <v>150814</v>
      </c>
      <c r="I7193" s="16">
        <v>607596</v>
      </c>
      <c r="J7193" s="16">
        <v>507660</v>
      </c>
      <c r="K7193" s="16">
        <v>986030</v>
      </c>
      <c r="L7193" s="16">
        <v>583070</v>
      </c>
      <c r="M7193" s="16">
        <v>805613</v>
      </c>
      <c r="N7193" s="16">
        <v>993796</v>
      </c>
      <c r="O7193" s="16">
        <v>1164983</v>
      </c>
      <c r="P7193" s="16">
        <v>698064</v>
      </c>
      <c r="Q7193" s="16">
        <v>7602675</v>
      </c>
      <c r="R7193" s="8"/>
      <c r="S7193" s="8"/>
    </row>
    <row r="7194" spans="1:19" s="6" customFormat="1" ht="9" x14ac:dyDescent="0.15">
      <c r="A7194" s="6" t="s">
        <v>592</v>
      </c>
      <c r="B7194" s="6" t="s">
        <v>601</v>
      </c>
      <c r="C7194" s="10" t="s">
        <v>409</v>
      </c>
      <c r="D7194" s="6" t="s">
        <v>410</v>
      </c>
      <c r="E7194" s="16">
        <v>0</v>
      </c>
      <c r="F7194" s="16">
        <v>0</v>
      </c>
      <c r="G7194" s="16">
        <v>0</v>
      </c>
      <c r="H7194" s="16">
        <v>0</v>
      </c>
      <c r="I7194" s="16">
        <v>2517</v>
      </c>
      <c r="J7194" s="16">
        <v>0</v>
      </c>
      <c r="K7194" s="16">
        <v>0</v>
      </c>
      <c r="L7194" s="16">
        <v>0</v>
      </c>
      <c r="M7194" s="16">
        <v>915</v>
      </c>
      <c r="N7194" s="16">
        <v>0</v>
      </c>
      <c r="O7194" s="16">
        <v>0</v>
      </c>
      <c r="P7194" s="16">
        <v>0</v>
      </c>
      <c r="Q7194" s="16">
        <v>3432</v>
      </c>
      <c r="R7194" s="8"/>
      <c r="S7194" s="8"/>
    </row>
    <row r="7195" spans="1:19" s="6" customFormat="1" ht="9" x14ac:dyDescent="0.15">
      <c r="A7195" s="6" t="s">
        <v>592</v>
      </c>
      <c r="B7195" s="6" t="s">
        <v>601</v>
      </c>
      <c r="C7195" s="10" t="s">
        <v>411</v>
      </c>
      <c r="D7195" s="6" t="s">
        <v>412</v>
      </c>
      <c r="E7195" s="16">
        <v>0</v>
      </c>
      <c r="F7195" s="16">
        <v>0</v>
      </c>
      <c r="G7195" s="16">
        <v>0</v>
      </c>
      <c r="H7195" s="16">
        <v>0</v>
      </c>
      <c r="I7195" s="16">
        <v>0</v>
      </c>
      <c r="J7195" s="16">
        <v>0</v>
      </c>
      <c r="K7195" s="16">
        <v>0</v>
      </c>
      <c r="L7195" s="16">
        <v>0</v>
      </c>
      <c r="M7195" s="16">
        <v>0</v>
      </c>
      <c r="N7195" s="16">
        <v>0</v>
      </c>
      <c r="O7195" s="16">
        <v>0</v>
      </c>
      <c r="P7195" s="16">
        <v>0</v>
      </c>
      <c r="Q7195" s="16">
        <v>0</v>
      </c>
      <c r="R7195" s="8"/>
      <c r="S7195" s="8"/>
    </row>
    <row r="7196" spans="1:19" s="6" customFormat="1" ht="9" x14ac:dyDescent="0.15">
      <c r="A7196" s="6" t="s">
        <v>592</v>
      </c>
      <c r="B7196" s="6" t="s">
        <v>601</v>
      </c>
      <c r="C7196" s="10" t="s">
        <v>413</v>
      </c>
      <c r="D7196" s="6" t="s">
        <v>414</v>
      </c>
      <c r="E7196" s="16">
        <v>1821</v>
      </c>
      <c r="F7196" s="16">
        <v>66832</v>
      </c>
      <c r="G7196" s="16">
        <v>0</v>
      </c>
      <c r="H7196" s="16">
        <v>81153</v>
      </c>
      <c r="I7196" s="16">
        <v>36042</v>
      </c>
      <c r="J7196" s="16">
        <v>24251</v>
      </c>
      <c r="K7196" s="16">
        <v>25904</v>
      </c>
      <c r="L7196" s="16">
        <v>95700</v>
      </c>
      <c r="M7196" s="16">
        <v>49292</v>
      </c>
      <c r="N7196" s="16">
        <v>76927</v>
      </c>
      <c r="O7196" s="16">
        <v>36568</v>
      </c>
      <c r="P7196" s="16">
        <v>41411</v>
      </c>
      <c r="Q7196" s="16">
        <v>535901</v>
      </c>
      <c r="R7196" s="8"/>
      <c r="S7196" s="8"/>
    </row>
    <row r="7197" spans="1:19" s="6" customFormat="1" ht="9" x14ac:dyDescent="0.15">
      <c r="A7197" s="6" t="s">
        <v>592</v>
      </c>
      <c r="B7197" s="6" t="s">
        <v>601</v>
      </c>
      <c r="C7197" s="10" t="s">
        <v>415</v>
      </c>
      <c r="D7197" s="6" t="s">
        <v>416</v>
      </c>
      <c r="E7197" s="16">
        <v>192230</v>
      </c>
      <c r="F7197" s="16">
        <v>263120</v>
      </c>
      <c r="G7197" s="16">
        <v>165872</v>
      </c>
      <c r="H7197" s="16">
        <v>47797</v>
      </c>
      <c r="I7197" s="16">
        <v>190597</v>
      </c>
      <c r="J7197" s="16">
        <v>284028</v>
      </c>
      <c r="K7197" s="16">
        <v>338636</v>
      </c>
      <c r="L7197" s="16">
        <v>264361</v>
      </c>
      <c r="M7197" s="16">
        <v>288554</v>
      </c>
      <c r="N7197" s="16">
        <v>450065</v>
      </c>
      <c r="O7197" s="16">
        <v>393489</v>
      </c>
      <c r="P7197" s="16">
        <v>461274</v>
      </c>
      <c r="Q7197" s="16">
        <v>3340023</v>
      </c>
      <c r="R7197" s="8"/>
      <c r="S7197" s="8"/>
    </row>
    <row r="7198" spans="1:19" s="6" customFormat="1" ht="9" x14ac:dyDescent="0.15">
      <c r="A7198" s="6" t="s">
        <v>592</v>
      </c>
      <c r="B7198" s="6" t="s">
        <v>601</v>
      </c>
      <c r="C7198" s="10" t="s">
        <v>417</v>
      </c>
      <c r="D7198" s="6" t="s">
        <v>418</v>
      </c>
      <c r="E7198" s="16">
        <v>0</v>
      </c>
      <c r="F7198" s="16">
        <v>184</v>
      </c>
      <c r="G7198" s="16">
        <v>0</v>
      </c>
      <c r="H7198" s="16">
        <v>0</v>
      </c>
      <c r="I7198" s="16">
        <v>890</v>
      </c>
      <c r="J7198" s="16">
        <v>19001</v>
      </c>
      <c r="K7198" s="16">
        <v>261</v>
      </c>
      <c r="L7198" s="16">
        <v>420</v>
      </c>
      <c r="M7198" s="16">
        <v>18628</v>
      </c>
      <c r="N7198" s="16">
        <v>11427</v>
      </c>
      <c r="O7198" s="16">
        <v>41</v>
      </c>
      <c r="P7198" s="16">
        <v>9030</v>
      </c>
      <c r="Q7198" s="16">
        <v>59882</v>
      </c>
      <c r="R7198" s="8"/>
      <c r="S7198" s="8"/>
    </row>
    <row r="7199" spans="1:19" s="6" customFormat="1" ht="9" x14ac:dyDescent="0.15">
      <c r="A7199" s="6" t="s">
        <v>592</v>
      </c>
      <c r="B7199" s="6" t="s">
        <v>601</v>
      </c>
      <c r="C7199" s="10" t="s">
        <v>419</v>
      </c>
      <c r="D7199" s="6" t="s">
        <v>420</v>
      </c>
      <c r="E7199" s="16">
        <v>409985</v>
      </c>
      <c r="F7199" s="16">
        <v>1292269</v>
      </c>
      <c r="G7199" s="16">
        <v>953522</v>
      </c>
      <c r="H7199" s="16">
        <v>315172</v>
      </c>
      <c r="I7199" s="16">
        <v>980239</v>
      </c>
      <c r="J7199" s="16">
        <v>726317</v>
      </c>
      <c r="K7199" s="16">
        <v>1443033</v>
      </c>
      <c r="L7199" s="16">
        <v>1359017</v>
      </c>
      <c r="M7199" s="16">
        <v>842444</v>
      </c>
      <c r="N7199" s="16">
        <v>1637924</v>
      </c>
      <c r="O7199" s="16">
        <v>2869514</v>
      </c>
      <c r="P7199" s="16">
        <v>1246767</v>
      </c>
      <c r="Q7199" s="16">
        <v>14076203</v>
      </c>
      <c r="R7199" s="8"/>
      <c r="S7199" s="8"/>
    </row>
    <row r="7200" spans="1:19" s="6" customFormat="1" ht="9" x14ac:dyDescent="0.15">
      <c r="A7200" s="6" t="s">
        <v>592</v>
      </c>
      <c r="B7200" s="6" t="s">
        <v>601</v>
      </c>
      <c r="C7200" s="10" t="s">
        <v>383</v>
      </c>
      <c r="D7200" s="6" t="s">
        <v>384</v>
      </c>
      <c r="E7200" s="16">
        <v>0</v>
      </c>
      <c r="F7200" s="16">
        <v>343</v>
      </c>
      <c r="G7200" s="16">
        <v>0</v>
      </c>
      <c r="H7200" s="16">
        <v>0</v>
      </c>
      <c r="I7200" s="16">
        <v>0</v>
      </c>
      <c r="J7200" s="16">
        <v>0</v>
      </c>
      <c r="K7200" s="16">
        <v>5821</v>
      </c>
      <c r="L7200" s="16">
        <v>0</v>
      </c>
      <c r="M7200" s="16">
        <v>0</v>
      </c>
      <c r="N7200" s="16">
        <v>0</v>
      </c>
      <c r="O7200" s="16">
        <v>0</v>
      </c>
      <c r="P7200" s="16">
        <v>375</v>
      </c>
      <c r="Q7200" s="16">
        <v>6539</v>
      </c>
      <c r="R7200" s="8"/>
      <c r="S7200" s="8"/>
    </row>
    <row r="7201" spans="1:19" s="6" customFormat="1" ht="9" x14ac:dyDescent="0.15">
      <c r="A7201" s="6" t="s">
        <v>592</v>
      </c>
      <c r="B7201" s="6" t="s">
        <v>601</v>
      </c>
      <c r="C7201" s="10" t="s">
        <v>103</v>
      </c>
      <c r="D7201" s="6" t="s">
        <v>104</v>
      </c>
      <c r="E7201" s="16">
        <v>60844</v>
      </c>
      <c r="F7201" s="16">
        <v>86254</v>
      </c>
      <c r="G7201" s="16">
        <v>128512</v>
      </c>
      <c r="H7201" s="16">
        <v>9050</v>
      </c>
      <c r="I7201" s="16">
        <v>62418</v>
      </c>
      <c r="J7201" s="16">
        <v>63040</v>
      </c>
      <c r="K7201" s="16">
        <v>80543</v>
      </c>
      <c r="L7201" s="16">
        <v>74053</v>
      </c>
      <c r="M7201" s="16">
        <v>58916</v>
      </c>
      <c r="N7201" s="16">
        <v>86187</v>
      </c>
      <c r="O7201" s="16">
        <v>105962</v>
      </c>
      <c r="P7201" s="16">
        <v>83058</v>
      </c>
      <c r="Q7201" s="16">
        <v>898837</v>
      </c>
      <c r="R7201" s="8"/>
      <c r="S7201" s="8"/>
    </row>
    <row r="7202" spans="1:19" s="6" customFormat="1" ht="9" x14ac:dyDescent="0.15">
      <c r="A7202" s="6" t="s">
        <v>592</v>
      </c>
      <c r="B7202" s="6" t="s">
        <v>601</v>
      </c>
      <c r="C7202" s="10" t="s">
        <v>379</v>
      </c>
      <c r="D7202" s="6" t="s">
        <v>380</v>
      </c>
      <c r="E7202" s="16">
        <v>0</v>
      </c>
      <c r="F7202" s="16">
        <v>0</v>
      </c>
      <c r="G7202" s="16">
        <v>0</v>
      </c>
      <c r="H7202" s="16">
        <v>0</v>
      </c>
      <c r="I7202" s="16">
        <v>0</v>
      </c>
      <c r="J7202" s="16">
        <v>0</v>
      </c>
      <c r="K7202" s="16">
        <v>2210</v>
      </c>
      <c r="L7202" s="16">
        <v>0</v>
      </c>
      <c r="M7202" s="16">
        <v>0</v>
      </c>
      <c r="N7202" s="16">
        <v>0</v>
      </c>
      <c r="O7202" s="16">
        <v>0</v>
      </c>
      <c r="P7202" s="16">
        <v>0</v>
      </c>
      <c r="Q7202" s="16">
        <v>2210</v>
      </c>
      <c r="R7202" s="8"/>
      <c r="S7202" s="8"/>
    </row>
    <row r="7203" spans="1:19" s="6" customFormat="1" ht="9" x14ac:dyDescent="0.15">
      <c r="A7203" s="6" t="s">
        <v>592</v>
      </c>
      <c r="B7203" s="6" t="s">
        <v>601</v>
      </c>
      <c r="C7203" s="10" t="s">
        <v>275</v>
      </c>
      <c r="D7203" s="6" t="s">
        <v>276</v>
      </c>
      <c r="E7203" s="16">
        <v>76248</v>
      </c>
      <c r="F7203" s="16">
        <v>34002</v>
      </c>
      <c r="G7203" s="16">
        <v>9910</v>
      </c>
      <c r="H7203" s="16">
        <v>9006</v>
      </c>
      <c r="I7203" s="16">
        <v>19766</v>
      </c>
      <c r="J7203" s="16">
        <v>28384</v>
      </c>
      <c r="K7203" s="16">
        <v>23890</v>
      </c>
      <c r="L7203" s="16">
        <v>2290</v>
      </c>
      <c r="M7203" s="16">
        <v>33053</v>
      </c>
      <c r="N7203" s="16">
        <v>20566</v>
      </c>
      <c r="O7203" s="16">
        <v>22528</v>
      </c>
      <c r="P7203" s="16">
        <v>44737</v>
      </c>
      <c r="Q7203" s="16">
        <v>324380</v>
      </c>
      <c r="R7203" s="8"/>
      <c r="S7203" s="8"/>
    </row>
    <row r="7204" spans="1:19" s="6" customFormat="1" ht="9" x14ac:dyDescent="0.15">
      <c r="A7204" s="6" t="s">
        <v>592</v>
      </c>
      <c r="B7204" s="6" t="s">
        <v>601</v>
      </c>
      <c r="C7204" s="10" t="s">
        <v>19</v>
      </c>
      <c r="D7204" s="6" t="s">
        <v>20</v>
      </c>
      <c r="E7204" s="16">
        <v>0</v>
      </c>
      <c r="F7204" s="16">
        <v>2</v>
      </c>
      <c r="G7204" s="16">
        <v>0</v>
      </c>
      <c r="H7204" s="16">
        <v>0</v>
      </c>
      <c r="I7204" s="16">
        <v>0</v>
      </c>
      <c r="J7204" s="16">
        <v>0</v>
      </c>
      <c r="K7204" s="16">
        <v>1140</v>
      </c>
      <c r="L7204" s="16">
        <v>0</v>
      </c>
      <c r="M7204" s="16">
        <v>0</v>
      </c>
      <c r="N7204" s="16">
        <v>0</v>
      </c>
      <c r="O7204" s="16">
        <v>0</v>
      </c>
      <c r="P7204" s="16">
        <v>0</v>
      </c>
      <c r="Q7204" s="16">
        <v>1142</v>
      </c>
      <c r="R7204" s="8"/>
      <c r="S7204" s="8"/>
    </row>
    <row r="7205" spans="1:19" s="6" customFormat="1" ht="9" x14ac:dyDescent="0.15">
      <c r="A7205" s="6" t="s">
        <v>592</v>
      </c>
      <c r="B7205" s="6" t="s">
        <v>601</v>
      </c>
      <c r="C7205" s="10" t="s">
        <v>245</v>
      </c>
      <c r="D7205" s="6" t="s">
        <v>246</v>
      </c>
      <c r="E7205" s="16">
        <v>39068</v>
      </c>
      <c r="F7205" s="16">
        <v>36434</v>
      </c>
      <c r="G7205" s="16">
        <v>3979</v>
      </c>
      <c r="H7205" s="16">
        <v>1213</v>
      </c>
      <c r="I7205" s="16">
        <v>16463</v>
      </c>
      <c r="J7205" s="16">
        <v>49490</v>
      </c>
      <c r="K7205" s="16">
        <v>1983</v>
      </c>
      <c r="L7205" s="16">
        <v>46371</v>
      </c>
      <c r="M7205" s="16">
        <v>1927</v>
      </c>
      <c r="N7205" s="16">
        <v>12182</v>
      </c>
      <c r="O7205" s="16">
        <v>41768</v>
      </c>
      <c r="P7205" s="16">
        <v>21256</v>
      </c>
      <c r="Q7205" s="16">
        <v>272134</v>
      </c>
      <c r="R7205" s="8"/>
      <c r="S7205" s="8"/>
    </row>
    <row r="7206" spans="1:19" s="6" customFormat="1" ht="9" x14ac:dyDescent="0.15">
      <c r="A7206" s="6" t="s">
        <v>592</v>
      </c>
      <c r="B7206" s="6" t="s">
        <v>601</v>
      </c>
      <c r="C7206" s="10" t="s">
        <v>279</v>
      </c>
      <c r="D7206" s="6" t="s">
        <v>280</v>
      </c>
      <c r="E7206" s="16">
        <v>11484016</v>
      </c>
      <c r="F7206" s="16">
        <v>12641200</v>
      </c>
      <c r="G7206" s="16">
        <v>10848948</v>
      </c>
      <c r="H7206" s="16">
        <v>7261030</v>
      </c>
      <c r="I7206" s="16">
        <v>13563767.199999999</v>
      </c>
      <c r="J7206" s="16">
        <v>11212480</v>
      </c>
      <c r="K7206" s="16">
        <v>13411215</v>
      </c>
      <c r="L7206" s="16">
        <v>13985588</v>
      </c>
      <c r="M7206" s="16">
        <v>12926400</v>
      </c>
      <c r="N7206" s="16">
        <v>14399039</v>
      </c>
      <c r="O7206" s="16">
        <v>15145959</v>
      </c>
      <c r="P7206" s="16">
        <v>19063663</v>
      </c>
      <c r="Q7206" s="16">
        <v>155943305.19999999</v>
      </c>
      <c r="R7206" s="8"/>
      <c r="S7206" s="8"/>
    </row>
    <row r="7207" spans="1:19" s="6" customFormat="1" ht="9" x14ac:dyDescent="0.15">
      <c r="A7207" s="6" t="s">
        <v>592</v>
      </c>
      <c r="B7207" s="6" t="s">
        <v>601</v>
      </c>
      <c r="C7207" s="10" t="s">
        <v>243</v>
      </c>
      <c r="D7207" s="6" t="s">
        <v>244</v>
      </c>
      <c r="E7207" s="16">
        <v>20213</v>
      </c>
      <c r="F7207" s="16">
        <v>13902</v>
      </c>
      <c r="G7207" s="16">
        <v>777</v>
      </c>
      <c r="H7207" s="16">
        <v>9014</v>
      </c>
      <c r="I7207" s="16">
        <v>31777</v>
      </c>
      <c r="J7207" s="16">
        <v>7589</v>
      </c>
      <c r="K7207" s="16">
        <v>4176</v>
      </c>
      <c r="L7207" s="16">
        <v>14869</v>
      </c>
      <c r="M7207" s="16">
        <v>25672</v>
      </c>
      <c r="N7207" s="16">
        <v>27937</v>
      </c>
      <c r="O7207" s="16">
        <v>25262</v>
      </c>
      <c r="P7207" s="16">
        <v>1533572</v>
      </c>
      <c r="Q7207" s="16">
        <v>1714760</v>
      </c>
      <c r="R7207" s="8"/>
      <c r="S7207" s="8"/>
    </row>
    <row r="7208" spans="1:19" s="6" customFormat="1" ht="9" x14ac:dyDescent="0.15">
      <c r="A7208" s="6" t="s">
        <v>592</v>
      </c>
      <c r="B7208" s="6" t="s">
        <v>601</v>
      </c>
      <c r="C7208" s="10" t="s">
        <v>425</v>
      </c>
      <c r="D7208" s="6" t="s">
        <v>426</v>
      </c>
      <c r="E7208" s="16">
        <v>366838</v>
      </c>
      <c r="F7208" s="16">
        <v>474118</v>
      </c>
      <c r="G7208" s="16">
        <v>330443</v>
      </c>
      <c r="H7208" s="16">
        <v>230117</v>
      </c>
      <c r="I7208" s="16">
        <v>491529</v>
      </c>
      <c r="J7208" s="16">
        <v>973455</v>
      </c>
      <c r="K7208" s="16">
        <v>555027</v>
      </c>
      <c r="L7208" s="16">
        <v>1245634</v>
      </c>
      <c r="M7208" s="16">
        <v>1011428</v>
      </c>
      <c r="N7208" s="16">
        <v>3129014</v>
      </c>
      <c r="O7208" s="16">
        <v>1040293</v>
      </c>
      <c r="P7208" s="16">
        <v>2262012</v>
      </c>
      <c r="Q7208" s="16">
        <v>12109908</v>
      </c>
      <c r="R7208" s="8"/>
      <c r="S7208" s="8"/>
    </row>
    <row r="7209" spans="1:19" s="6" customFormat="1" ht="9" x14ac:dyDescent="0.15">
      <c r="A7209" s="6" t="s">
        <v>592</v>
      </c>
      <c r="B7209" s="6" t="s">
        <v>601</v>
      </c>
      <c r="C7209" s="10" t="s">
        <v>423</v>
      </c>
      <c r="D7209" s="6" t="s">
        <v>424</v>
      </c>
      <c r="E7209" s="16">
        <v>11570</v>
      </c>
      <c r="F7209" s="16">
        <v>24860</v>
      </c>
      <c r="G7209" s="16">
        <v>33749</v>
      </c>
      <c r="H7209" s="16">
        <v>14412</v>
      </c>
      <c r="I7209" s="16">
        <v>59105</v>
      </c>
      <c r="J7209" s="16">
        <v>19897</v>
      </c>
      <c r="K7209" s="16">
        <v>108412</v>
      </c>
      <c r="L7209" s="16">
        <v>57483</v>
      </c>
      <c r="M7209" s="16">
        <v>33146</v>
      </c>
      <c r="N7209" s="16">
        <v>81752</v>
      </c>
      <c r="O7209" s="16">
        <v>98003</v>
      </c>
      <c r="P7209" s="16">
        <v>33863</v>
      </c>
      <c r="Q7209" s="16">
        <v>576252</v>
      </c>
      <c r="R7209" s="8"/>
      <c r="S7209" s="8"/>
    </row>
    <row r="7210" spans="1:19" s="6" customFormat="1" ht="9" x14ac:dyDescent="0.15">
      <c r="A7210" s="6" t="s">
        <v>592</v>
      </c>
      <c r="B7210" s="6" t="s">
        <v>601</v>
      </c>
      <c r="C7210" s="10" t="s">
        <v>171</v>
      </c>
      <c r="D7210" s="6" t="s">
        <v>172</v>
      </c>
      <c r="E7210" s="16">
        <v>1781</v>
      </c>
      <c r="F7210" s="16">
        <v>8632</v>
      </c>
      <c r="G7210" s="16">
        <v>483</v>
      </c>
      <c r="H7210" s="16">
        <v>830</v>
      </c>
      <c r="I7210" s="16">
        <v>8006</v>
      </c>
      <c r="J7210" s="16">
        <v>670</v>
      </c>
      <c r="K7210" s="16">
        <v>19160</v>
      </c>
      <c r="L7210" s="16">
        <v>10124</v>
      </c>
      <c r="M7210" s="16">
        <v>2833</v>
      </c>
      <c r="N7210" s="16">
        <v>3012</v>
      </c>
      <c r="O7210" s="16">
        <v>4374</v>
      </c>
      <c r="P7210" s="16">
        <v>7973</v>
      </c>
      <c r="Q7210" s="16">
        <v>67878</v>
      </c>
      <c r="R7210" s="8"/>
      <c r="S7210" s="8"/>
    </row>
    <row r="7211" spans="1:19" s="6" customFormat="1" ht="9" x14ac:dyDescent="0.15">
      <c r="A7211" s="6" t="s">
        <v>592</v>
      </c>
      <c r="B7211" s="6" t="s">
        <v>601</v>
      </c>
      <c r="C7211" s="10" t="s">
        <v>13</v>
      </c>
      <c r="D7211" s="6" t="s">
        <v>14</v>
      </c>
      <c r="E7211" s="16">
        <v>30942</v>
      </c>
      <c r="F7211" s="16">
        <v>121131</v>
      </c>
      <c r="G7211" s="16">
        <v>75232</v>
      </c>
      <c r="H7211" s="16">
        <v>20946</v>
      </c>
      <c r="I7211" s="16">
        <v>13007</v>
      </c>
      <c r="J7211" s="16">
        <v>39513</v>
      </c>
      <c r="K7211" s="16">
        <v>107095</v>
      </c>
      <c r="L7211" s="16">
        <v>27037</v>
      </c>
      <c r="M7211" s="16">
        <v>108556</v>
      </c>
      <c r="N7211" s="16">
        <v>106857</v>
      </c>
      <c r="O7211" s="16">
        <v>107413</v>
      </c>
      <c r="P7211" s="16">
        <v>76708</v>
      </c>
      <c r="Q7211" s="16">
        <v>834437</v>
      </c>
      <c r="R7211" s="8"/>
      <c r="S7211" s="8"/>
    </row>
    <row r="7212" spans="1:19" s="6" customFormat="1" ht="9" x14ac:dyDescent="0.15">
      <c r="A7212" s="6" t="s">
        <v>592</v>
      </c>
      <c r="B7212" s="6" t="s">
        <v>601</v>
      </c>
      <c r="C7212" s="10" t="s">
        <v>11</v>
      </c>
      <c r="D7212" s="6" t="s">
        <v>12</v>
      </c>
      <c r="E7212" s="16">
        <v>61081</v>
      </c>
      <c r="F7212" s="16">
        <v>8517</v>
      </c>
      <c r="G7212" s="16">
        <v>93804</v>
      </c>
      <c r="H7212" s="16">
        <v>297</v>
      </c>
      <c r="I7212" s="16">
        <v>10120</v>
      </c>
      <c r="J7212" s="16">
        <v>171686</v>
      </c>
      <c r="K7212" s="16">
        <v>83730</v>
      </c>
      <c r="L7212" s="16">
        <v>122274</v>
      </c>
      <c r="M7212" s="16">
        <v>147604</v>
      </c>
      <c r="N7212" s="16">
        <v>256300</v>
      </c>
      <c r="O7212" s="16">
        <v>506445</v>
      </c>
      <c r="P7212" s="16">
        <v>300873</v>
      </c>
      <c r="Q7212" s="16">
        <v>1762731</v>
      </c>
      <c r="R7212" s="8"/>
      <c r="S7212" s="8"/>
    </row>
    <row r="7213" spans="1:19" s="6" customFormat="1" ht="9" x14ac:dyDescent="0.15">
      <c r="A7213" s="6" t="s">
        <v>592</v>
      </c>
      <c r="B7213" s="6" t="s">
        <v>601</v>
      </c>
      <c r="C7213" s="10" t="s">
        <v>9</v>
      </c>
      <c r="D7213" s="6" t="s">
        <v>10</v>
      </c>
      <c r="E7213" s="16">
        <v>53442</v>
      </c>
      <c r="F7213" s="16">
        <v>166176</v>
      </c>
      <c r="G7213" s="16">
        <v>255531</v>
      </c>
      <c r="H7213" s="16">
        <v>23800</v>
      </c>
      <c r="I7213" s="16">
        <v>136171</v>
      </c>
      <c r="J7213" s="16">
        <v>207732</v>
      </c>
      <c r="K7213" s="16">
        <v>50340</v>
      </c>
      <c r="L7213" s="16">
        <v>147570</v>
      </c>
      <c r="M7213" s="16">
        <v>165360</v>
      </c>
      <c r="N7213" s="16">
        <v>108186</v>
      </c>
      <c r="O7213" s="16">
        <v>1278924</v>
      </c>
      <c r="P7213" s="16">
        <v>145278</v>
      </c>
      <c r="Q7213" s="16">
        <v>2738510</v>
      </c>
      <c r="R7213" s="8"/>
      <c r="S7213" s="8"/>
    </row>
    <row r="7214" spans="1:19" s="6" customFormat="1" ht="9" x14ac:dyDescent="0.15">
      <c r="A7214" s="6" t="s">
        <v>592</v>
      </c>
      <c r="B7214" s="6" t="s">
        <v>601</v>
      </c>
      <c r="C7214" s="10" t="s">
        <v>7</v>
      </c>
      <c r="D7214" s="6" t="s">
        <v>8</v>
      </c>
      <c r="E7214" s="16">
        <v>34028</v>
      </c>
      <c r="F7214" s="16">
        <v>22856</v>
      </c>
      <c r="G7214" s="16">
        <v>106855</v>
      </c>
      <c r="H7214" s="16">
        <v>17761</v>
      </c>
      <c r="I7214" s="16">
        <v>360906</v>
      </c>
      <c r="J7214" s="16">
        <v>64931</v>
      </c>
      <c r="K7214" s="16">
        <v>36269</v>
      </c>
      <c r="L7214" s="16">
        <v>101004</v>
      </c>
      <c r="M7214" s="16">
        <v>82895</v>
      </c>
      <c r="N7214" s="16">
        <v>154985</v>
      </c>
      <c r="O7214" s="16">
        <v>373574</v>
      </c>
      <c r="P7214" s="16">
        <v>137876</v>
      </c>
      <c r="Q7214" s="16">
        <v>1493940</v>
      </c>
      <c r="R7214" s="8"/>
      <c r="S7214" s="8"/>
    </row>
    <row r="7215" spans="1:19" s="6" customFormat="1" ht="9" x14ac:dyDescent="0.15">
      <c r="A7215" s="6" t="s">
        <v>592</v>
      </c>
      <c r="B7215" s="6" t="s">
        <v>601</v>
      </c>
      <c r="C7215" s="10" t="s">
        <v>5</v>
      </c>
      <c r="D7215" s="6" t="s">
        <v>6</v>
      </c>
      <c r="E7215" s="16">
        <v>292212</v>
      </c>
      <c r="F7215" s="16">
        <v>344797</v>
      </c>
      <c r="G7215" s="16">
        <v>312023</v>
      </c>
      <c r="H7215" s="16">
        <v>14489</v>
      </c>
      <c r="I7215" s="16">
        <v>335718</v>
      </c>
      <c r="J7215" s="16">
        <v>1162948</v>
      </c>
      <c r="K7215" s="16">
        <v>346574</v>
      </c>
      <c r="L7215" s="16">
        <v>108818</v>
      </c>
      <c r="M7215" s="16">
        <v>422225</v>
      </c>
      <c r="N7215" s="16">
        <v>734223</v>
      </c>
      <c r="O7215" s="16">
        <v>449332</v>
      </c>
      <c r="P7215" s="16">
        <v>592444</v>
      </c>
      <c r="Q7215" s="16">
        <v>5115803</v>
      </c>
      <c r="R7215" s="8"/>
      <c r="S7215" s="8"/>
    </row>
    <row r="7216" spans="1:19" s="6" customFormat="1" ht="9" x14ac:dyDescent="0.15">
      <c r="A7216" s="6" t="s">
        <v>592</v>
      </c>
      <c r="B7216" s="6" t="s">
        <v>601</v>
      </c>
      <c r="C7216" s="10" t="s">
        <v>97</v>
      </c>
      <c r="D7216" s="6" t="s">
        <v>98</v>
      </c>
      <c r="E7216" s="16">
        <v>1167</v>
      </c>
      <c r="F7216" s="16">
        <v>914</v>
      </c>
      <c r="G7216" s="16">
        <v>462</v>
      </c>
      <c r="H7216" s="16">
        <v>0</v>
      </c>
      <c r="I7216" s="16">
        <v>109</v>
      </c>
      <c r="J7216" s="16">
        <v>0</v>
      </c>
      <c r="K7216" s="16">
        <v>0</v>
      </c>
      <c r="L7216" s="16">
        <v>2</v>
      </c>
      <c r="M7216" s="16">
        <v>0</v>
      </c>
      <c r="N7216" s="16">
        <v>0</v>
      </c>
      <c r="O7216" s="16">
        <v>1491</v>
      </c>
      <c r="P7216" s="16">
        <v>2140</v>
      </c>
      <c r="Q7216" s="16">
        <v>6285</v>
      </c>
      <c r="R7216" s="8"/>
      <c r="S7216" s="8"/>
    </row>
    <row r="7217" spans="1:19" s="6" customFormat="1" ht="9" x14ac:dyDescent="0.15">
      <c r="A7217" s="6" t="s">
        <v>592</v>
      </c>
      <c r="B7217" s="6" t="s">
        <v>601</v>
      </c>
      <c r="C7217" s="10" t="s">
        <v>123</v>
      </c>
      <c r="D7217" s="6" t="s">
        <v>124</v>
      </c>
      <c r="E7217" s="16">
        <v>0</v>
      </c>
      <c r="F7217" s="16">
        <v>81</v>
      </c>
      <c r="G7217" s="16">
        <v>0</v>
      </c>
      <c r="H7217" s="16">
        <v>0</v>
      </c>
      <c r="I7217" s="16">
        <v>1187</v>
      </c>
      <c r="J7217" s="16">
        <v>17</v>
      </c>
      <c r="K7217" s="16">
        <v>2112</v>
      </c>
      <c r="L7217" s="16">
        <v>0</v>
      </c>
      <c r="M7217" s="16">
        <v>0</v>
      </c>
      <c r="N7217" s="16">
        <v>0</v>
      </c>
      <c r="O7217" s="16">
        <v>0</v>
      </c>
      <c r="P7217" s="16">
        <v>464</v>
      </c>
      <c r="Q7217" s="16">
        <v>3861</v>
      </c>
      <c r="R7217" s="8"/>
      <c r="S7217" s="8"/>
    </row>
    <row r="7218" spans="1:19" s="6" customFormat="1" ht="9" x14ac:dyDescent="0.15">
      <c r="A7218" s="6" t="s">
        <v>592</v>
      </c>
      <c r="B7218" s="6" t="s">
        <v>601</v>
      </c>
      <c r="C7218" s="10" t="s">
        <v>121</v>
      </c>
      <c r="D7218" s="6" t="s">
        <v>122</v>
      </c>
      <c r="E7218" s="16">
        <v>11626</v>
      </c>
      <c r="F7218" s="16">
        <v>10520</v>
      </c>
      <c r="G7218" s="16">
        <v>1471</v>
      </c>
      <c r="H7218" s="16">
        <v>2177</v>
      </c>
      <c r="I7218" s="16">
        <v>8367</v>
      </c>
      <c r="J7218" s="16">
        <v>1532</v>
      </c>
      <c r="K7218" s="16">
        <v>20346</v>
      </c>
      <c r="L7218" s="16">
        <v>14790</v>
      </c>
      <c r="M7218" s="16">
        <v>8246</v>
      </c>
      <c r="N7218" s="16">
        <v>2764</v>
      </c>
      <c r="O7218" s="16">
        <v>2783</v>
      </c>
      <c r="P7218" s="16">
        <v>12148</v>
      </c>
      <c r="Q7218" s="16">
        <v>96770</v>
      </c>
      <c r="R7218" s="8"/>
      <c r="S7218" s="8"/>
    </row>
    <row r="7219" spans="1:19" s="6" customFormat="1" ht="9" x14ac:dyDescent="0.15">
      <c r="A7219" s="6" t="s">
        <v>592</v>
      </c>
      <c r="B7219" s="6" t="s">
        <v>601</v>
      </c>
      <c r="C7219" s="10" t="s">
        <v>119</v>
      </c>
      <c r="D7219" s="6" t="s">
        <v>120</v>
      </c>
      <c r="E7219" s="16">
        <v>2253</v>
      </c>
      <c r="F7219" s="16">
        <v>3122</v>
      </c>
      <c r="G7219" s="16">
        <v>11921</v>
      </c>
      <c r="H7219" s="16">
        <v>10961</v>
      </c>
      <c r="I7219" s="16">
        <v>9161</v>
      </c>
      <c r="J7219" s="16">
        <v>6782</v>
      </c>
      <c r="K7219" s="16">
        <v>2091</v>
      </c>
      <c r="L7219" s="16">
        <v>5332</v>
      </c>
      <c r="M7219" s="16">
        <v>14514</v>
      </c>
      <c r="N7219" s="16">
        <v>25191</v>
      </c>
      <c r="O7219" s="16">
        <v>15527</v>
      </c>
      <c r="P7219" s="16">
        <v>13381</v>
      </c>
      <c r="Q7219" s="16">
        <v>120236</v>
      </c>
      <c r="R7219" s="8"/>
      <c r="S7219" s="8"/>
    </row>
    <row r="7220" spans="1:19" s="6" customFormat="1" ht="9" x14ac:dyDescent="0.15">
      <c r="A7220" s="6" t="s">
        <v>592</v>
      </c>
      <c r="B7220" s="6" t="s">
        <v>601</v>
      </c>
      <c r="C7220" s="10" t="s">
        <v>489</v>
      </c>
      <c r="D7220" s="6" t="s">
        <v>490</v>
      </c>
      <c r="E7220" s="16">
        <v>62075</v>
      </c>
      <c r="F7220" s="16">
        <v>27878</v>
      </c>
      <c r="G7220" s="16">
        <v>37373</v>
      </c>
      <c r="H7220" s="16">
        <v>20966</v>
      </c>
      <c r="I7220" s="16">
        <v>43149</v>
      </c>
      <c r="J7220" s="16">
        <v>64974</v>
      </c>
      <c r="K7220" s="16">
        <v>32597</v>
      </c>
      <c r="L7220" s="16">
        <v>55801</v>
      </c>
      <c r="M7220" s="16">
        <v>33884</v>
      </c>
      <c r="N7220" s="16">
        <v>37307</v>
      </c>
      <c r="O7220" s="16">
        <v>37088</v>
      </c>
      <c r="P7220" s="16">
        <v>37414</v>
      </c>
      <c r="Q7220" s="16">
        <v>490506</v>
      </c>
      <c r="R7220" s="8"/>
      <c r="S7220" s="8"/>
    </row>
    <row r="7221" spans="1:19" s="6" customFormat="1" ht="9" x14ac:dyDescent="0.15">
      <c r="A7221" s="6" t="s">
        <v>592</v>
      </c>
      <c r="B7221" s="6" t="s">
        <v>601</v>
      </c>
      <c r="C7221" s="10" t="s">
        <v>553</v>
      </c>
      <c r="D7221" s="6" t="s">
        <v>554</v>
      </c>
      <c r="E7221" s="16">
        <v>0</v>
      </c>
      <c r="F7221" s="16">
        <v>0</v>
      </c>
      <c r="G7221" s="16">
        <v>0</v>
      </c>
      <c r="H7221" s="16">
        <v>0</v>
      </c>
      <c r="I7221" s="16">
        <v>0</v>
      </c>
      <c r="J7221" s="16">
        <v>0</v>
      </c>
      <c r="K7221" s="16">
        <v>0</v>
      </c>
      <c r="L7221" s="16">
        <v>0</v>
      </c>
      <c r="M7221" s="16">
        <v>0</v>
      </c>
      <c r="N7221" s="16">
        <v>0</v>
      </c>
      <c r="O7221" s="16">
        <v>0</v>
      </c>
      <c r="P7221" s="16">
        <v>0</v>
      </c>
      <c r="Q7221" s="16">
        <v>0</v>
      </c>
      <c r="R7221" s="8"/>
      <c r="S7221" s="8"/>
    </row>
    <row r="7222" spans="1:19" s="6" customFormat="1" ht="9" x14ac:dyDescent="0.15">
      <c r="A7222" s="6" t="s">
        <v>592</v>
      </c>
      <c r="B7222" s="6" t="s">
        <v>601</v>
      </c>
      <c r="C7222" s="10" t="s">
        <v>67</v>
      </c>
      <c r="D7222" s="6" t="s">
        <v>68</v>
      </c>
      <c r="E7222" s="16">
        <v>21823</v>
      </c>
      <c r="F7222" s="16">
        <v>35482</v>
      </c>
      <c r="G7222" s="16">
        <v>27070</v>
      </c>
      <c r="H7222" s="16">
        <v>6373</v>
      </c>
      <c r="I7222" s="16">
        <v>233637</v>
      </c>
      <c r="J7222" s="16">
        <v>124215</v>
      </c>
      <c r="K7222" s="16">
        <v>69935</v>
      </c>
      <c r="L7222" s="16">
        <v>160003</v>
      </c>
      <c r="M7222" s="16">
        <v>22194</v>
      </c>
      <c r="N7222" s="16">
        <v>124696</v>
      </c>
      <c r="O7222" s="16">
        <v>81731</v>
      </c>
      <c r="P7222" s="16">
        <v>104940</v>
      </c>
      <c r="Q7222" s="16">
        <v>1012099</v>
      </c>
      <c r="R7222" s="8"/>
      <c r="S7222" s="8"/>
    </row>
    <row r="7223" spans="1:19" s="6" customFormat="1" ht="9" x14ac:dyDescent="0.15">
      <c r="A7223" s="6" t="s">
        <v>592</v>
      </c>
      <c r="B7223" s="6" t="s">
        <v>601</v>
      </c>
      <c r="C7223" s="10" t="s">
        <v>53</v>
      </c>
      <c r="D7223" s="6" t="s">
        <v>54</v>
      </c>
      <c r="E7223" s="16">
        <v>0</v>
      </c>
      <c r="F7223" s="16">
        <v>225</v>
      </c>
      <c r="G7223" s="16">
        <v>0</v>
      </c>
      <c r="H7223" s="16">
        <v>1227</v>
      </c>
      <c r="I7223" s="16">
        <v>244</v>
      </c>
      <c r="J7223" s="16">
        <v>30</v>
      </c>
      <c r="K7223" s="16">
        <v>3026</v>
      </c>
      <c r="L7223" s="16">
        <v>21751</v>
      </c>
      <c r="M7223" s="16">
        <v>813</v>
      </c>
      <c r="N7223" s="16">
        <v>1992</v>
      </c>
      <c r="O7223" s="16">
        <v>843</v>
      </c>
      <c r="P7223" s="16">
        <v>0</v>
      </c>
      <c r="Q7223" s="16">
        <v>30151</v>
      </c>
      <c r="R7223" s="8"/>
      <c r="S7223" s="8"/>
    </row>
    <row r="7224" spans="1:19" s="6" customFormat="1" ht="9" x14ac:dyDescent="0.15">
      <c r="A7224" s="6" t="s">
        <v>592</v>
      </c>
      <c r="B7224" s="6" t="s">
        <v>601</v>
      </c>
      <c r="C7224" s="10" t="s">
        <v>63</v>
      </c>
      <c r="D7224" s="6" t="s">
        <v>64</v>
      </c>
      <c r="E7224" s="16">
        <v>0</v>
      </c>
      <c r="F7224" s="16">
        <v>1693</v>
      </c>
      <c r="G7224" s="16">
        <v>0</v>
      </c>
      <c r="H7224" s="16">
        <v>0</v>
      </c>
      <c r="I7224" s="16">
        <v>1790</v>
      </c>
      <c r="J7224" s="16">
        <v>112</v>
      </c>
      <c r="K7224" s="16">
        <v>5952</v>
      </c>
      <c r="L7224" s="16">
        <v>252</v>
      </c>
      <c r="M7224" s="16">
        <v>4949</v>
      </c>
      <c r="N7224" s="16">
        <v>798</v>
      </c>
      <c r="O7224" s="16">
        <v>0</v>
      </c>
      <c r="P7224" s="16">
        <v>0</v>
      </c>
      <c r="Q7224" s="16">
        <v>15546</v>
      </c>
      <c r="R7224" s="8"/>
      <c r="S7224" s="8"/>
    </row>
    <row r="7225" spans="1:19" s="6" customFormat="1" ht="9" x14ac:dyDescent="0.15">
      <c r="A7225" s="6" t="s">
        <v>592</v>
      </c>
      <c r="B7225" s="6" t="s">
        <v>601</v>
      </c>
      <c r="C7225" s="10" t="s">
        <v>51</v>
      </c>
      <c r="D7225" s="6" t="s">
        <v>52</v>
      </c>
      <c r="E7225" s="16">
        <v>0</v>
      </c>
      <c r="F7225" s="16">
        <v>28852</v>
      </c>
      <c r="G7225" s="16">
        <v>26829</v>
      </c>
      <c r="H7225" s="16">
        <v>42177</v>
      </c>
      <c r="I7225" s="16">
        <v>1404</v>
      </c>
      <c r="J7225" s="16">
        <v>205</v>
      </c>
      <c r="K7225" s="16">
        <v>17130</v>
      </c>
      <c r="L7225" s="16">
        <v>11036</v>
      </c>
      <c r="M7225" s="16">
        <v>23</v>
      </c>
      <c r="N7225" s="16">
        <v>1857</v>
      </c>
      <c r="O7225" s="16">
        <v>59520</v>
      </c>
      <c r="P7225" s="16">
        <v>0</v>
      </c>
      <c r="Q7225" s="16">
        <v>189033</v>
      </c>
      <c r="R7225" s="8"/>
      <c r="S7225" s="8"/>
    </row>
    <row r="7226" spans="1:19" s="6" customFormat="1" ht="9" x14ac:dyDescent="0.15">
      <c r="A7226" s="6" t="s">
        <v>592</v>
      </c>
      <c r="B7226" s="6" t="s">
        <v>601</v>
      </c>
      <c r="C7226" s="10" t="s">
        <v>61</v>
      </c>
      <c r="D7226" s="6" t="s">
        <v>62</v>
      </c>
      <c r="E7226" s="16">
        <v>0</v>
      </c>
      <c r="F7226" s="16">
        <v>1175014</v>
      </c>
      <c r="G7226" s="16">
        <v>920984</v>
      </c>
      <c r="H7226" s="16">
        <v>160576</v>
      </c>
      <c r="I7226" s="16">
        <v>28544</v>
      </c>
      <c r="J7226" s="16">
        <v>0</v>
      </c>
      <c r="K7226" s="16">
        <v>137068</v>
      </c>
      <c r="L7226" s="16">
        <v>1972658</v>
      </c>
      <c r="M7226" s="16">
        <v>1320</v>
      </c>
      <c r="N7226" s="16">
        <v>1637428</v>
      </c>
      <c r="O7226" s="16">
        <v>198093</v>
      </c>
      <c r="P7226" s="16">
        <v>0</v>
      </c>
      <c r="Q7226" s="16">
        <v>6231685</v>
      </c>
      <c r="R7226" s="8"/>
      <c r="S7226" s="8"/>
    </row>
    <row r="7227" spans="1:19" s="6" customFormat="1" ht="9" x14ac:dyDescent="0.15">
      <c r="A7227" s="6" t="s">
        <v>592</v>
      </c>
      <c r="B7227" s="6" t="s">
        <v>601</v>
      </c>
      <c r="C7227" s="10" t="s">
        <v>73</v>
      </c>
      <c r="D7227" s="6" t="s">
        <v>74</v>
      </c>
      <c r="E7227" s="16">
        <v>0</v>
      </c>
      <c r="F7227" s="16">
        <v>0</v>
      </c>
      <c r="G7227" s="16">
        <v>0</v>
      </c>
      <c r="H7227" s="16">
        <v>0</v>
      </c>
      <c r="I7227" s="16">
        <v>0</v>
      </c>
      <c r="J7227" s="16">
        <v>0</v>
      </c>
      <c r="K7227" s="16">
        <v>0</v>
      </c>
      <c r="L7227" s="16">
        <v>0</v>
      </c>
      <c r="M7227" s="16">
        <v>0</v>
      </c>
      <c r="N7227" s="16">
        <v>0</v>
      </c>
      <c r="O7227" s="16">
        <v>0</v>
      </c>
      <c r="P7227" s="16">
        <v>0</v>
      </c>
      <c r="Q7227" s="16">
        <v>0</v>
      </c>
      <c r="R7227" s="8"/>
      <c r="S7227" s="8"/>
    </row>
    <row r="7228" spans="1:19" s="6" customFormat="1" ht="9" x14ac:dyDescent="0.15">
      <c r="A7228" s="6" t="s">
        <v>592</v>
      </c>
      <c r="B7228" s="6" t="s">
        <v>601</v>
      </c>
      <c r="C7228" s="10" t="s">
        <v>75</v>
      </c>
      <c r="D7228" s="6" t="s">
        <v>76</v>
      </c>
      <c r="E7228" s="16">
        <v>1459</v>
      </c>
      <c r="F7228" s="16">
        <v>1196</v>
      </c>
      <c r="G7228" s="16">
        <v>0</v>
      </c>
      <c r="H7228" s="16">
        <v>491</v>
      </c>
      <c r="I7228" s="16">
        <v>1175</v>
      </c>
      <c r="J7228" s="16">
        <v>14</v>
      </c>
      <c r="K7228" s="16">
        <v>2006</v>
      </c>
      <c r="L7228" s="16">
        <v>897</v>
      </c>
      <c r="M7228" s="16">
        <v>5399</v>
      </c>
      <c r="N7228" s="16">
        <v>55</v>
      </c>
      <c r="O7228" s="16">
        <v>742178</v>
      </c>
      <c r="P7228" s="16">
        <v>1478419</v>
      </c>
      <c r="Q7228" s="16">
        <v>2233289</v>
      </c>
      <c r="R7228" s="8"/>
      <c r="S7228" s="8"/>
    </row>
    <row r="7229" spans="1:19" s="6" customFormat="1" ht="9" x14ac:dyDescent="0.15">
      <c r="A7229" s="6" t="s">
        <v>592</v>
      </c>
      <c r="B7229" s="6" t="s">
        <v>601</v>
      </c>
      <c r="C7229" s="10" t="s">
        <v>579</v>
      </c>
      <c r="D7229" s="6" t="s">
        <v>580</v>
      </c>
      <c r="E7229" s="16">
        <v>0</v>
      </c>
      <c r="F7229" s="16">
        <v>0</v>
      </c>
      <c r="G7229" s="16">
        <v>0</v>
      </c>
      <c r="H7229" s="16">
        <v>0</v>
      </c>
      <c r="I7229" s="16">
        <v>0</v>
      </c>
      <c r="J7229" s="16">
        <v>0</v>
      </c>
      <c r="K7229" s="16">
        <v>0</v>
      </c>
      <c r="L7229" s="16">
        <v>0</v>
      </c>
      <c r="M7229" s="16">
        <v>0</v>
      </c>
      <c r="N7229" s="16">
        <v>0</v>
      </c>
      <c r="O7229" s="16">
        <v>0</v>
      </c>
      <c r="P7229" s="16">
        <v>0</v>
      </c>
      <c r="Q7229" s="16">
        <v>0</v>
      </c>
      <c r="R7229" s="8"/>
      <c r="S7229" s="8"/>
    </row>
    <row r="7230" spans="1:19" s="6" customFormat="1" ht="9" x14ac:dyDescent="0.15">
      <c r="A7230" s="6" t="s">
        <v>592</v>
      </c>
      <c r="B7230" s="6" t="s">
        <v>601</v>
      </c>
      <c r="C7230" s="10" t="s">
        <v>57</v>
      </c>
      <c r="D7230" s="6" t="s">
        <v>58</v>
      </c>
      <c r="E7230" s="16">
        <v>10422</v>
      </c>
      <c r="F7230" s="16">
        <v>18692</v>
      </c>
      <c r="G7230" s="16">
        <v>0</v>
      </c>
      <c r="H7230" s="16">
        <v>625</v>
      </c>
      <c r="I7230" s="16">
        <v>0</v>
      </c>
      <c r="J7230" s="16">
        <v>0</v>
      </c>
      <c r="K7230" s="16">
        <v>0</v>
      </c>
      <c r="L7230" s="16">
        <v>172</v>
      </c>
      <c r="M7230" s="16">
        <v>499</v>
      </c>
      <c r="N7230" s="16">
        <v>290</v>
      </c>
      <c r="O7230" s="16">
        <v>378</v>
      </c>
      <c r="P7230" s="16">
        <v>2578</v>
      </c>
      <c r="Q7230" s="16">
        <v>33656</v>
      </c>
      <c r="R7230" s="8"/>
      <c r="S7230" s="8"/>
    </row>
    <row r="7231" spans="1:19" s="6" customFormat="1" ht="9" x14ac:dyDescent="0.15">
      <c r="A7231" s="6" t="s">
        <v>592</v>
      </c>
      <c r="B7231" s="6" t="s">
        <v>601</v>
      </c>
      <c r="C7231" s="10" t="s">
        <v>55</v>
      </c>
      <c r="D7231" s="6" t="s">
        <v>56</v>
      </c>
      <c r="E7231" s="16">
        <v>6698</v>
      </c>
      <c r="F7231" s="16">
        <v>461</v>
      </c>
      <c r="G7231" s="16">
        <v>4389</v>
      </c>
      <c r="H7231" s="16">
        <v>615</v>
      </c>
      <c r="I7231" s="16">
        <v>9743</v>
      </c>
      <c r="J7231" s="16">
        <v>371125</v>
      </c>
      <c r="K7231" s="16">
        <v>1540</v>
      </c>
      <c r="L7231" s="16">
        <v>78008</v>
      </c>
      <c r="M7231" s="16">
        <v>17858</v>
      </c>
      <c r="N7231" s="16">
        <v>27968</v>
      </c>
      <c r="O7231" s="16">
        <v>12501</v>
      </c>
      <c r="P7231" s="16">
        <v>21802</v>
      </c>
      <c r="Q7231" s="16">
        <v>552708</v>
      </c>
      <c r="R7231" s="8"/>
      <c r="S7231" s="8"/>
    </row>
    <row r="7232" spans="1:19" s="6" customFormat="1" ht="9" x14ac:dyDescent="0.15">
      <c r="A7232" s="6" t="s">
        <v>592</v>
      </c>
      <c r="B7232" s="6" t="s">
        <v>601</v>
      </c>
      <c r="C7232" s="10" t="s">
        <v>77</v>
      </c>
      <c r="D7232" s="6" t="s">
        <v>78</v>
      </c>
      <c r="E7232" s="16">
        <v>0</v>
      </c>
      <c r="F7232" s="16">
        <v>0</v>
      </c>
      <c r="G7232" s="16">
        <v>0</v>
      </c>
      <c r="H7232" s="16">
        <v>0</v>
      </c>
      <c r="I7232" s="16">
        <v>0</v>
      </c>
      <c r="J7232" s="16">
        <v>0</v>
      </c>
      <c r="K7232" s="16">
        <v>0</v>
      </c>
      <c r="L7232" s="16">
        <v>0</v>
      </c>
      <c r="M7232" s="16">
        <v>0</v>
      </c>
      <c r="N7232" s="16">
        <v>0</v>
      </c>
      <c r="O7232" s="16">
        <v>0</v>
      </c>
      <c r="P7232" s="16">
        <v>0</v>
      </c>
      <c r="Q7232" s="16">
        <v>0</v>
      </c>
      <c r="R7232" s="8"/>
      <c r="S7232" s="8"/>
    </row>
    <row r="7233" spans="1:19" s="6" customFormat="1" ht="9" x14ac:dyDescent="0.15">
      <c r="A7233" s="6" t="s">
        <v>592</v>
      </c>
      <c r="B7233" s="6" t="s">
        <v>601</v>
      </c>
      <c r="C7233" s="10" t="s">
        <v>71</v>
      </c>
      <c r="D7233" s="6" t="s">
        <v>72</v>
      </c>
      <c r="E7233" s="16">
        <v>0</v>
      </c>
      <c r="F7233" s="16">
        <v>0</v>
      </c>
      <c r="G7233" s="16">
        <v>0</v>
      </c>
      <c r="H7233" s="16">
        <v>2005</v>
      </c>
      <c r="I7233" s="16">
        <v>0</v>
      </c>
      <c r="J7233" s="16">
        <v>0</v>
      </c>
      <c r="K7233" s="16">
        <v>0</v>
      </c>
      <c r="L7233" s="16">
        <v>0</v>
      </c>
      <c r="M7233" s="16">
        <v>0</v>
      </c>
      <c r="N7233" s="16">
        <v>0</v>
      </c>
      <c r="O7233" s="16">
        <v>0</v>
      </c>
      <c r="P7233" s="16">
        <v>2116</v>
      </c>
      <c r="Q7233" s="16">
        <v>4121</v>
      </c>
      <c r="R7233" s="8"/>
      <c r="S7233" s="8"/>
    </row>
    <row r="7234" spans="1:19" s="6" customFormat="1" ht="9" x14ac:dyDescent="0.15">
      <c r="A7234" s="6" t="s">
        <v>592</v>
      </c>
      <c r="B7234" s="6" t="s">
        <v>601</v>
      </c>
      <c r="C7234" s="10" t="s">
        <v>49</v>
      </c>
      <c r="D7234" s="6" t="s">
        <v>50</v>
      </c>
      <c r="E7234" s="16">
        <v>53146</v>
      </c>
      <c r="F7234" s="16">
        <v>169777</v>
      </c>
      <c r="G7234" s="16">
        <v>228459</v>
      </c>
      <c r="H7234" s="16">
        <v>12930</v>
      </c>
      <c r="I7234" s="16">
        <v>45953</v>
      </c>
      <c r="J7234" s="16">
        <v>277745</v>
      </c>
      <c r="K7234" s="16">
        <v>19504</v>
      </c>
      <c r="L7234" s="16">
        <v>210883</v>
      </c>
      <c r="M7234" s="16">
        <v>39265</v>
      </c>
      <c r="N7234" s="16">
        <v>72499</v>
      </c>
      <c r="O7234" s="16">
        <v>118710</v>
      </c>
      <c r="P7234" s="16">
        <v>124985</v>
      </c>
      <c r="Q7234" s="16">
        <v>1373856</v>
      </c>
      <c r="R7234" s="8"/>
      <c r="S7234" s="8"/>
    </row>
    <row r="7235" spans="1:19" s="6" customFormat="1" ht="9" x14ac:dyDescent="0.15">
      <c r="A7235" s="6" t="s">
        <v>592</v>
      </c>
      <c r="B7235" s="6" t="s">
        <v>601</v>
      </c>
      <c r="C7235" s="10" t="s">
        <v>65</v>
      </c>
      <c r="D7235" s="6" t="s">
        <v>66</v>
      </c>
      <c r="E7235" s="16">
        <v>0</v>
      </c>
      <c r="F7235" s="16">
        <v>0</v>
      </c>
      <c r="G7235" s="16">
        <v>0</v>
      </c>
      <c r="H7235" s="16">
        <v>0</v>
      </c>
      <c r="I7235" s="16">
        <v>0</v>
      </c>
      <c r="J7235" s="16">
        <v>0</v>
      </c>
      <c r="K7235" s="16">
        <v>0</v>
      </c>
      <c r="L7235" s="16">
        <v>0</v>
      </c>
      <c r="M7235" s="16">
        <v>0</v>
      </c>
      <c r="N7235" s="16">
        <v>0</v>
      </c>
      <c r="O7235" s="16">
        <v>0</v>
      </c>
      <c r="P7235" s="16">
        <v>0</v>
      </c>
      <c r="Q7235" s="16">
        <v>0</v>
      </c>
      <c r="R7235" s="8"/>
      <c r="S7235" s="8"/>
    </row>
    <row r="7236" spans="1:19" s="6" customFormat="1" ht="9" x14ac:dyDescent="0.15">
      <c r="A7236" s="6" t="s">
        <v>592</v>
      </c>
      <c r="B7236" s="6" t="s">
        <v>601</v>
      </c>
      <c r="C7236" s="10" t="s">
        <v>59</v>
      </c>
      <c r="D7236" s="6" t="s">
        <v>60</v>
      </c>
      <c r="E7236" s="16">
        <v>3299</v>
      </c>
      <c r="F7236" s="16">
        <v>86309</v>
      </c>
      <c r="G7236" s="16">
        <v>3586</v>
      </c>
      <c r="H7236" s="16">
        <v>1179</v>
      </c>
      <c r="I7236" s="16">
        <v>4176</v>
      </c>
      <c r="J7236" s="16">
        <v>53436</v>
      </c>
      <c r="K7236" s="16">
        <v>45315</v>
      </c>
      <c r="L7236" s="16">
        <v>2907</v>
      </c>
      <c r="M7236" s="16">
        <v>25202</v>
      </c>
      <c r="N7236" s="16">
        <v>2353</v>
      </c>
      <c r="O7236" s="16">
        <v>3678</v>
      </c>
      <c r="P7236" s="16">
        <v>1700</v>
      </c>
      <c r="Q7236" s="16">
        <v>233140</v>
      </c>
      <c r="R7236" s="8"/>
      <c r="S7236" s="8"/>
    </row>
    <row r="7237" spans="1:19" s="6" customFormat="1" ht="9" x14ac:dyDescent="0.15">
      <c r="A7237" s="6" t="s">
        <v>592</v>
      </c>
      <c r="B7237" s="6" t="s">
        <v>601</v>
      </c>
      <c r="C7237" s="10" t="s">
        <v>47</v>
      </c>
      <c r="D7237" s="6" t="s">
        <v>48</v>
      </c>
      <c r="E7237" s="16">
        <v>13343</v>
      </c>
      <c r="F7237" s="16">
        <v>45138</v>
      </c>
      <c r="G7237" s="16">
        <v>94334</v>
      </c>
      <c r="H7237" s="16">
        <v>19672</v>
      </c>
      <c r="I7237" s="16">
        <v>209220</v>
      </c>
      <c r="J7237" s="16">
        <v>248341</v>
      </c>
      <c r="K7237" s="16">
        <v>106338</v>
      </c>
      <c r="L7237" s="16">
        <v>64536</v>
      </c>
      <c r="M7237" s="16">
        <v>122587</v>
      </c>
      <c r="N7237" s="16">
        <v>85854</v>
      </c>
      <c r="O7237" s="16">
        <v>156719</v>
      </c>
      <c r="P7237" s="16">
        <v>592318</v>
      </c>
      <c r="Q7237" s="16">
        <v>1758400</v>
      </c>
      <c r="R7237" s="8"/>
      <c r="S7237" s="8"/>
    </row>
    <row r="7238" spans="1:19" s="6" customFormat="1" ht="9" x14ac:dyDescent="0.15">
      <c r="A7238" s="6" t="s">
        <v>592</v>
      </c>
      <c r="B7238" s="6" t="s">
        <v>601</v>
      </c>
      <c r="C7238" s="10" t="s">
        <v>503</v>
      </c>
      <c r="D7238" s="6" t="s">
        <v>504</v>
      </c>
      <c r="E7238" s="16">
        <v>438772</v>
      </c>
      <c r="F7238" s="16">
        <v>783949</v>
      </c>
      <c r="G7238" s="16">
        <v>173565</v>
      </c>
      <c r="H7238" s="16">
        <v>40853</v>
      </c>
      <c r="I7238" s="16">
        <v>39720</v>
      </c>
      <c r="J7238" s="16">
        <v>184760</v>
      </c>
      <c r="K7238" s="16">
        <v>277885</v>
      </c>
      <c r="L7238" s="16">
        <v>30133</v>
      </c>
      <c r="M7238" s="16">
        <v>11465</v>
      </c>
      <c r="N7238" s="16">
        <v>89805</v>
      </c>
      <c r="O7238" s="16">
        <v>27173</v>
      </c>
      <c r="P7238" s="16">
        <v>123811</v>
      </c>
      <c r="Q7238" s="16">
        <v>2221891</v>
      </c>
      <c r="R7238" s="8"/>
      <c r="S7238" s="8"/>
    </row>
    <row r="7239" spans="1:19" s="6" customFormat="1" ht="9" x14ac:dyDescent="0.15">
      <c r="A7239" s="6" t="s">
        <v>592</v>
      </c>
      <c r="B7239" s="6" t="s">
        <v>601</v>
      </c>
      <c r="C7239" s="10" t="s">
        <v>449</v>
      </c>
      <c r="D7239" s="6" t="s">
        <v>450</v>
      </c>
      <c r="E7239" s="16">
        <v>32886</v>
      </c>
      <c r="F7239" s="16">
        <v>55074</v>
      </c>
      <c r="G7239" s="16">
        <v>127845</v>
      </c>
      <c r="H7239" s="16">
        <v>18598</v>
      </c>
      <c r="I7239" s="16">
        <v>18340</v>
      </c>
      <c r="J7239" s="16">
        <v>31433</v>
      </c>
      <c r="K7239" s="16">
        <v>273731</v>
      </c>
      <c r="L7239" s="16">
        <v>36292</v>
      </c>
      <c r="M7239" s="16">
        <v>66257</v>
      </c>
      <c r="N7239" s="16">
        <v>64918</v>
      </c>
      <c r="O7239" s="16">
        <v>79063</v>
      </c>
      <c r="P7239" s="16">
        <v>40282</v>
      </c>
      <c r="Q7239" s="16">
        <v>844719</v>
      </c>
      <c r="R7239" s="8"/>
      <c r="S7239" s="8"/>
    </row>
    <row r="7240" spans="1:19" s="6" customFormat="1" ht="9" x14ac:dyDescent="0.15">
      <c r="A7240" s="6" t="s">
        <v>592</v>
      </c>
      <c r="B7240" s="6" t="s">
        <v>601</v>
      </c>
      <c r="C7240" s="10" t="s">
        <v>481</v>
      </c>
      <c r="D7240" s="6" t="s">
        <v>482</v>
      </c>
      <c r="E7240" s="16">
        <v>5698</v>
      </c>
      <c r="F7240" s="16">
        <v>16661</v>
      </c>
      <c r="G7240" s="16">
        <v>10639</v>
      </c>
      <c r="H7240" s="16">
        <v>1731</v>
      </c>
      <c r="I7240" s="16">
        <v>4153</v>
      </c>
      <c r="J7240" s="16">
        <v>12847</v>
      </c>
      <c r="K7240" s="16">
        <v>8107</v>
      </c>
      <c r="L7240" s="16">
        <v>12045</v>
      </c>
      <c r="M7240" s="16">
        <v>11132</v>
      </c>
      <c r="N7240" s="16">
        <v>1938</v>
      </c>
      <c r="O7240" s="16">
        <v>3876</v>
      </c>
      <c r="P7240" s="16">
        <v>6224</v>
      </c>
      <c r="Q7240" s="16">
        <v>95051</v>
      </c>
      <c r="R7240" s="8"/>
      <c r="S7240" s="8"/>
    </row>
    <row r="7241" spans="1:19" s="6" customFormat="1" ht="9" x14ac:dyDescent="0.15">
      <c r="A7241" s="6" t="s">
        <v>592</v>
      </c>
      <c r="B7241" s="6" t="s">
        <v>601</v>
      </c>
      <c r="C7241" s="10" t="s">
        <v>483</v>
      </c>
      <c r="D7241" s="6" t="s">
        <v>484</v>
      </c>
      <c r="E7241" s="16">
        <v>1736</v>
      </c>
      <c r="F7241" s="16">
        <v>4174</v>
      </c>
      <c r="G7241" s="16">
        <v>2433</v>
      </c>
      <c r="H7241" s="16">
        <v>0</v>
      </c>
      <c r="I7241" s="16">
        <v>2966</v>
      </c>
      <c r="J7241" s="16">
        <v>2432</v>
      </c>
      <c r="K7241" s="16">
        <v>12890</v>
      </c>
      <c r="L7241" s="16">
        <v>4922</v>
      </c>
      <c r="M7241" s="16">
        <v>1943</v>
      </c>
      <c r="N7241" s="16">
        <v>1705</v>
      </c>
      <c r="O7241" s="16">
        <v>7168</v>
      </c>
      <c r="P7241" s="16">
        <v>14892</v>
      </c>
      <c r="Q7241" s="16">
        <v>57261</v>
      </c>
      <c r="R7241" s="8"/>
      <c r="S7241" s="8"/>
    </row>
    <row r="7242" spans="1:19" s="6" customFormat="1" ht="9" x14ac:dyDescent="0.15">
      <c r="A7242" s="6" t="s">
        <v>592</v>
      </c>
      <c r="B7242" s="6" t="s">
        <v>601</v>
      </c>
      <c r="C7242" s="10" t="s">
        <v>485</v>
      </c>
      <c r="D7242" s="6" t="s">
        <v>486</v>
      </c>
      <c r="E7242" s="16">
        <v>636</v>
      </c>
      <c r="F7242" s="16">
        <v>2527</v>
      </c>
      <c r="G7242" s="16">
        <v>20000</v>
      </c>
      <c r="H7242" s="16">
        <v>472</v>
      </c>
      <c r="I7242" s="16">
        <v>24</v>
      </c>
      <c r="J7242" s="16">
        <v>198</v>
      </c>
      <c r="K7242" s="16">
        <v>212</v>
      </c>
      <c r="L7242" s="16">
        <v>325</v>
      </c>
      <c r="M7242" s="16">
        <v>93</v>
      </c>
      <c r="N7242" s="16">
        <v>1622</v>
      </c>
      <c r="O7242" s="16">
        <v>199</v>
      </c>
      <c r="P7242" s="16">
        <v>2549</v>
      </c>
      <c r="Q7242" s="16">
        <v>28857</v>
      </c>
      <c r="R7242" s="8"/>
      <c r="S7242" s="8"/>
    </row>
    <row r="7243" spans="1:19" s="6" customFormat="1" ht="9" x14ac:dyDescent="0.15">
      <c r="A7243" s="6" t="s">
        <v>592</v>
      </c>
      <c r="B7243" s="6" t="s">
        <v>601</v>
      </c>
      <c r="C7243" s="10" t="s">
        <v>487</v>
      </c>
      <c r="D7243" s="6" t="s">
        <v>488</v>
      </c>
      <c r="E7243" s="16">
        <v>14152</v>
      </c>
      <c r="F7243" s="16">
        <v>37164</v>
      </c>
      <c r="G7243" s="16">
        <v>365762</v>
      </c>
      <c r="H7243" s="16">
        <v>5874</v>
      </c>
      <c r="I7243" s="16">
        <v>105689</v>
      </c>
      <c r="J7243" s="16">
        <v>7354</v>
      </c>
      <c r="K7243" s="16">
        <v>2861</v>
      </c>
      <c r="L7243" s="16">
        <v>50572</v>
      </c>
      <c r="M7243" s="16">
        <v>11990</v>
      </c>
      <c r="N7243" s="16">
        <v>120029</v>
      </c>
      <c r="O7243" s="16">
        <v>18562</v>
      </c>
      <c r="P7243" s="16">
        <v>34535</v>
      </c>
      <c r="Q7243" s="16">
        <v>774544</v>
      </c>
      <c r="R7243" s="8"/>
      <c r="S7243" s="8"/>
    </row>
    <row r="7244" spans="1:19" s="6" customFormat="1" ht="9" x14ac:dyDescent="0.15">
      <c r="A7244" s="6" t="s">
        <v>592</v>
      </c>
      <c r="B7244" s="6" t="s">
        <v>601</v>
      </c>
      <c r="C7244" s="10" t="s">
        <v>519</v>
      </c>
      <c r="D7244" s="6" t="s">
        <v>520</v>
      </c>
      <c r="E7244" s="16">
        <v>0</v>
      </c>
      <c r="F7244" s="16">
        <v>2258</v>
      </c>
      <c r="G7244" s="16">
        <v>0</v>
      </c>
      <c r="H7244" s="16">
        <v>0</v>
      </c>
      <c r="I7244" s="16">
        <v>773</v>
      </c>
      <c r="J7244" s="16">
        <v>96</v>
      </c>
      <c r="K7244" s="16">
        <v>581</v>
      </c>
      <c r="L7244" s="16">
        <v>0</v>
      </c>
      <c r="M7244" s="16">
        <v>1982</v>
      </c>
      <c r="N7244" s="16">
        <v>21663</v>
      </c>
      <c r="O7244" s="16">
        <v>0</v>
      </c>
      <c r="P7244" s="16">
        <v>0</v>
      </c>
      <c r="Q7244" s="16">
        <v>27353</v>
      </c>
      <c r="R7244" s="8"/>
      <c r="S7244" s="8"/>
    </row>
    <row r="7245" spans="1:19" s="6" customFormat="1" ht="9" x14ac:dyDescent="0.15">
      <c r="A7245" s="6" t="s">
        <v>592</v>
      </c>
      <c r="B7245" s="6" t="s">
        <v>601</v>
      </c>
      <c r="C7245" s="10" t="s">
        <v>43</v>
      </c>
      <c r="D7245" s="6" t="s">
        <v>44</v>
      </c>
      <c r="E7245" s="16">
        <v>1867498</v>
      </c>
      <c r="F7245" s="16">
        <v>1922033</v>
      </c>
      <c r="G7245" s="16">
        <v>890157</v>
      </c>
      <c r="H7245" s="16">
        <v>1153404</v>
      </c>
      <c r="I7245" s="16">
        <v>2272133</v>
      </c>
      <c r="J7245" s="16">
        <v>1445226</v>
      </c>
      <c r="K7245" s="16">
        <v>1480595</v>
      </c>
      <c r="L7245" s="16">
        <v>2428343</v>
      </c>
      <c r="M7245" s="16">
        <v>1128670</v>
      </c>
      <c r="N7245" s="16">
        <v>1542947</v>
      </c>
      <c r="O7245" s="16">
        <v>1254172</v>
      </c>
      <c r="P7245" s="16">
        <v>11750506</v>
      </c>
      <c r="Q7245" s="16">
        <v>29135684</v>
      </c>
      <c r="R7245" s="8"/>
      <c r="S7245" s="8"/>
    </row>
    <row r="7246" spans="1:19" s="6" customFormat="1" ht="9" x14ac:dyDescent="0.15">
      <c r="A7246" s="6" t="s">
        <v>592</v>
      </c>
      <c r="B7246" s="6" t="s">
        <v>601</v>
      </c>
      <c r="C7246" s="10" t="s">
        <v>15</v>
      </c>
      <c r="D7246" s="6" t="s">
        <v>16</v>
      </c>
      <c r="E7246" s="16">
        <v>33219</v>
      </c>
      <c r="F7246" s="16">
        <v>297924</v>
      </c>
      <c r="G7246" s="16">
        <v>50517</v>
      </c>
      <c r="H7246" s="16">
        <v>83021</v>
      </c>
      <c r="I7246" s="16">
        <v>358709</v>
      </c>
      <c r="J7246" s="16">
        <v>86821</v>
      </c>
      <c r="K7246" s="16">
        <v>100811</v>
      </c>
      <c r="L7246" s="16">
        <v>206016</v>
      </c>
      <c r="M7246" s="16">
        <v>236173</v>
      </c>
      <c r="N7246" s="16">
        <v>124106</v>
      </c>
      <c r="O7246" s="16">
        <v>927655</v>
      </c>
      <c r="P7246" s="16">
        <v>57150</v>
      </c>
      <c r="Q7246" s="16">
        <v>2562122</v>
      </c>
      <c r="R7246" s="8"/>
      <c r="S7246" s="8"/>
    </row>
    <row r="7247" spans="1:19" s="6" customFormat="1" ht="9" x14ac:dyDescent="0.15">
      <c r="A7247" s="6" t="s">
        <v>592</v>
      </c>
      <c r="B7247" s="6" t="s">
        <v>601</v>
      </c>
      <c r="C7247" s="10" t="s">
        <v>33</v>
      </c>
      <c r="D7247" s="6" t="s">
        <v>34</v>
      </c>
      <c r="E7247" s="16">
        <v>0</v>
      </c>
      <c r="F7247" s="16">
        <v>0</v>
      </c>
      <c r="G7247" s="16">
        <v>0</v>
      </c>
      <c r="H7247" s="16">
        <v>0</v>
      </c>
      <c r="I7247" s="16">
        <v>7620</v>
      </c>
      <c r="J7247" s="16">
        <v>117653</v>
      </c>
      <c r="K7247" s="16">
        <v>0</v>
      </c>
      <c r="L7247" s="16">
        <v>0</v>
      </c>
      <c r="M7247" s="16">
        <v>0</v>
      </c>
      <c r="N7247" s="16">
        <v>22917</v>
      </c>
      <c r="O7247" s="16">
        <v>0</v>
      </c>
      <c r="P7247" s="16">
        <v>2768210</v>
      </c>
      <c r="Q7247" s="16">
        <v>2916400</v>
      </c>
      <c r="R7247" s="8"/>
      <c r="S7247" s="8"/>
    </row>
    <row r="7248" spans="1:19" s="6" customFormat="1" ht="9" x14ac:dyDescent="0.15">
      <c r="A7248" s="6" t="s">
        <v>592</v>
      </c>
      <c r="B7248" s="6" t="s">
        <v>601</v>
      </c>
      <c r="C7248" s="10" t="s">
        <v>35</v>
      </c>
      <c r="D7248" s="6" t="s">
        <v>36</v>
      </c>
      <c r="E7248" s="16">
        <v>906441</v>
      </c>
      <c r="F7248" s="16">
        <v>4012580</v>
      </c>
      <c r="G7248" s="16">
        <v>1125652</v>
      </c>
      <c r="H7248" s="16">
        <v>454156</v>
      </c>
      <c r="I7248" s="16">
        <v>988758</v>
      </c>
      <c r="J7248" s="16">
        <v>1918200</v>
      </c>
      <c r="K7248" s="16">
        <v>3587626</v>
      </c>
      <c r="L7248" s="16">
        <v>6447451</v>
      </c>
      <c r="M7248" s="16">
        <v>5275372</v>
      </c>
      <c r="N7248" s="16">
        <v>1502620</v>
      </c>
      <c r="O7248" s="16">
        <v>2133575</v>
      </c>
      <c r="P7248" s="16">
        <v>20734933</v>
      </c>
      <c r="Q7248" s="16">
        <v>49087364</v>
      </c>
      <c r="R7248" s="8"/>
      <c r="S7248" s="8"/>
    </row>
    <row r="7249" spans="1:19" s="6" customFormat="1" ht="9" x14ac:dyDescent="0.15">
      <c r="A7249" s="6" t="s">
        <v>592</v>
      </c>
      <c r="B7249" s="6" t="s">
        <v>601</v>
      </c>
      <c r="C7249" s="10" t="s">
        <v>31</v>
      </c>
      <c r="D7249" s="6" t="s">
        <v>32</v>
      </c>
      <c r="E7249" s="16">
        <v>0</v>
      </c>
      <c r="F7249" s="16">
        <v>0</v>
      </c>
      <c r="G7249" s="16">
        <v>0</v>
      </c>
      <c r="H7249" s="16">
        <v>0</v>
      </c>
      <c r="I7249" s="16">
        <v>0</v>
      </c>
      <c r="J7249" s="16">
        <v>0</v>
      </c>
      <c r="K7249" s="16">
        <v>0</v>
      </c>
      <c r="L7249" s="16">
        <v>0</v>
      </c>
      <c r="M7249" s="16">
        <v>0</v>
      </c>
      <c r="N7249" s="16">
        <v>0</v>
      </c>
      <c r="O7249" s="16">
        <v>0</v>
      </c>
      <c r="P7249" s="16">
        <v>0</v>
      </c>
      <c r="Q7249" s="16">
        <v>0</v>
      </c>
      <c r="R7249" s="8"/>
      <c r="S7249" s="8"/>
    </row>
    <row r="7250" spans="1:19" s="6" customFormat="1" ht="9" x14ac:dyDescent="0.15">
      <c r="A7250" s="6" t="s">
        <v>592</v>
      </c>
      <c r="B7250" s="6" t="s">
        <v>601</v>
      </c>
      <c r="C7250" s="10" t="s">
        <v>37</v>
      </c>
      <c r="D7250" s="6" t="s">
        <v>38</v>
      </c>
      <c r="E7250" s="16">
        <v>30070</v>
      </c>
      <c r="F7250" s="16">
        <v>154752</v>
      </c>
      <c r="G7250" s="16">
        <v>41153</v>
      </c>
      <c r="H7250" s="16">
        <v>36076</v>
      </c>
      <c r="I7250" s="16">
        <v>126659</v>
      </c>
      <c r="J7250" s="16">
        <v>50497</v>
      </c>
      <c r="K7250" s="16">
        <v>47218</v>
      </c>
      <c r="L7250" s="16">
        <v>135513</v>
      </c>
      <c r="M7250" s="16">
        <v>77859</v>
      </c>
      <c r="N7250" s="16">
        <v>162379</v>
      </c>
      <c r="O7250" s="16">
        <v>143720</v>
      </c>
      <c r="P7250" s="16">
        <v>66214</v>
      </c>
      <c r="Q7250" s="16">
        <v>1072110</v>
      </c>
      <c r="R7250" s="8"/>
      <c r="S7250" s="8"/>
    </row>
    <row r="7251" spans="1:19" s="6" customFormat="1" ht="9" x14ac:dyDescent="0.15">
      <c r="A7251" s="6" t="s">
        <v>592</v>
      </c>
      <c r="B7251" s="6" t="s">
        <v>601</v>
      </c>
      <c r="C7251" s="10" t="s">
        <v>39</v>
      </c>
      <c r="D7251" s="6" t="s">
        <v>40</v>
      </c>
      <c r="E7251" s="16">
        <v>0</v>
      </c>
      <c r="F7251" s="16">
        <v>330</v>
      </c>
      <c r="G7251" s="16">
        <v>0</v>
      </c>
      <c r="H7251" s="16">
        <v>0</v>
      </c>
      <c r="I7251" s="16">
        <v>1239</v>
      </c>
      <c r="J7251" s="16">
        <v>0</v>
      </c>
      <c r="K7251" s="16">
        <v>14</v>
      </c>
      <c r="L7251" s="16">
        <v>19557</v>
      </c>
      <c r="M7251" s="16">
        <v>54</v>
      </c>
      <c r="N7251" s="16">
        <v>0</v>
      </c>
      <c r="O7251" s="16">
        <v>21962</v>
      </c>
      <c r="P7251" s="16">
        <v>851</v>
      </c>
      <c r="Q7251" s="16">
        <v>44007</v>
      </c>
      <c r="R7251" s="8"/>
      <c r="S7251" s="8"/>
    </row>
    <row r="7252" spans="1:19" s="6" customFormat="1" ht="9" x14ac:dyDescent="0.15">
      <c r="A7252" s="6" t="s">
        <v>592</v>
      </c>
      <c r="B7252" s="6" t="s">
        <v>601</v>
      </c>
      <c r="C7252" s="10" t="s">
        <v>27</v>
      </c>
      <c r="D7252" s="6" t="s">
        <v>28</v>
      </c>
      <c r="E7252" s="16">
        <v>2655</v>
      </c>
      <c r="F7252" s="16">
        <v>0</v>
      </c>
      <c r="G7252" s="16">
        <v>159257</v>
      </c>
      <c r="H7252" s="16">
        <v>0</v>
      </c>
      <c r="I7252" s="16">
        <v>145276</v>
      </c>
      <c r="J7252" s="16">
        <v>0</v>
      </c>
      <c r="K7252" s="16">
        <v>31473</v>
      </c>
      <c r="L7252" s="16">
        <v>83094</v>
      </c>
      <c r="M7252" s="16">
        <v>212560</v>
      </c>
      <c r="N7252" s="16">
        <v>200980</v>
      </c>
      <c r="O7252" s="16">
        <v>76913</v>
      </c>
      <c r="P7252" s="16">
        <v>5995558</v>
      </c>
      <c r="Q7252" s="16">
        <v>6907766</v>
      </c>
      <c r="R7252" s="8"/>
      <c r="S7252" s="8"/>
    </row>
    <row r="7253" spans="1:19" s="6" customFormat="1" ht="9" x14ac:dyDescent="0.15">
      <c r="A7253" s="6" t="s">
        <v>592</v>
      </c>
      <c r="B7253" s="6" t="s">
        <v>601</v>
      </c>
      <c r="C7253" s="10" t="s">
        <v>25</v>
      </c>
      <c r="D7253" s="6" t="s">
        <v>26</v>
      </c>
      <c r="E7253" s="16">
        <v>1903</v>
      </c>
      <c r="F7253" s="16">
        <v>25086</v>
      </c>
      <c r="G7253" s="16">
        <v>67114</v>
      </c>
      <c r="H7253" s="16">
        <v>28328</v>
      </c>
      <c r="I7253" s="16">
        <v>122805</v>
      </c>
      <c r="J7253" s="16">
        <v>51258</v>
      </c>
      <c r="K7253" s="16">
        <v>16232</v>
      </c>
      <c r="L7253" s="16">
        <v>25877</v>
      </c>
      <c r="M7253" s="16">
        <v>11504</v>
      </c>
      <c r="N7253" s="16">
        <v>11370</v>
      </c>
      <c r="O7253" s="16">
        <v>147344</v>
      </c>
      <c r="P7253" s="16">
        <v>156858</v>
      </c>
      <c r="Q7253" s="16">
        <v>665679</v>
      </c>
      <c r="R7253" s="8"/>
      <c r="S7253" s="8"/>
    </row>
    <row r="7254" spans="1:19" s="6" customFormat="1" ht="9" x14ac:dyDescent="0.15">
      <c r="A7254" s="6" t="s">
        <v>592</v>
      </c>
      <c r="B7254" s="6" t="s">
        <v>601</v>
      </c>
      <c r="C7254" s="10" t="s">
        <v>575</v>
      </c>
      <c r="D7254" s="6" t="s">
        <v>576</v>
      </c>
      <c r="E7254" s="16">
        <v>0</v>
      </c>
      <c r="F7254" s="16">
        <v>0</v>
      </c>
      <c r="G7254" s="16">
        <v>0</v>
      </c>
      <c r="H7254" s="16">
        <v>0</v>
      </c>
      <c r="I7254" s="16">
        <v>0</v>
      </c>
      <c r="J7254" s="16">
        <v>0</v>
      </c>
      <c r="K7254" s="16">
        <v>0</v>
      </c>
      <c r="L7254" s="16">
        <v>0</v>
      </c>
      <c r="M7254" s="16">
        <v>0</v>
      </c>
      <c r="N7254" s="16">
        <v>0</v>
      </c>
      <c r="O7254" s="16">
        <v>0</v>
      </c>
      <c r="P7254" s="16">
        <v>0</v>
      </c>
      <c r="Q7254" s="16">
        <v>0</v>
      </c>
      <c r="R7254" s="8"/>
      <c r="S7254" s="8"/>
    </row>
    <row r="7255" spans="1:19" s="6" customFormat="1" ht="9" x14ac:dyDescent="0.15">
      <c r="A7255" s="6" t="s">
        <v>592</v>
      </c>
      <c r="B7255" s="6" t="s">
        <v>601</v>
      </c>
      <c r="C7255" s="10" t="s">
        <v>573</v>
      </c>
      <c r="D7255" s="6" t="s">
        <v>574</v>
      </c>
      <c r="E7255" s="16">
        <v>0</v>
      </c>
      <c r="F7255" s="16">
        <v>0</v>
      </c>
      <c r="G7255" s="16">
        <v>0</v>
      </c>
      <c r="H7255" s="16">
        <v>0</v>
      </c>
      <c r="I7255" s="16">
        <v>0</v>
      </c>
      <c r="J7255" s="16">
        <v>0</v>
      </c>
      <c r="K7255" s="16">
        <v>0</v>
      </c>
      <c r="L7255" s="16">
        <v>0</v>
      </c>
      <c r="M7255" s="16">
        <v>0</v>
      </c>
      <c r="N7255" s="16">
        <v>0</v>
      </c>
      <c r="O7255" s="16">
        <v>0</v>
      </c>
      <c r="P7255" s="16">
        <v>0</v>
      </c>
      <c r="Q7255" s="16">
        <v>0</v>
      </c>
      <c r="R7255" s="8"/>
      <c r="S7255" s="8"/>
    </row>
    <row r="7256" spans="1:19" s="6" customFormat="1" ht="9" x14ac:dyDescent="0.15">
      <c r="A7256" s="6" t="s">
        <v>592</v>
      </c>
      <c r="B7256" s="6" t="s">
        <v>601</v>
      </c>
      <c r="C7256" s="10" t="s">
        <v>41</v>
      </c>
      <c r="D7256" s="6" t="s">
        <v>42</v>
      </c>
      <c r="E7256" s="16">
        <v>2832</v>
      </c>
      <c r="F7256" s="16">
        <v>0</v>
      </c>
      <c r="G7256" s="16">
        <v>0</v>
      </c>
      <c r="H7256" s="16">
        <v>0</v>
      </c>
      <c r="I7256" s="16">
        <v>0</v>
      </c>
      <c r="J7256" s="16">
        <v>0</v>
      </c>
      <c r="K7256" s="16">
        <v>0</v>
      </c>
      <c r="L7256" s="16">
        <v>0</v>
      </c>
      <c r="M7256" s="16">
        <v>0</v>
      </c>
      <c r="N7256" s="16">
        <v>0</v>
      </c>
      <c r="O7256" s="16">
        <v>0</v>
      </c>
      <c r="P7256" s="16">
        <v>0</v>
      </c>
      <c r="Q7256" s="16">
        <v>2832</v>
      </c>
      <c r="R7256" s="8"/>
      <c r="S7256" s="8"/>
    </row>
    <row r="7257" spans="1:19" s="6" customFormat="1" ht="9" x14ac:dyDescent="0.15">
      <c r="A7257" s="6" t="s">
        <v>592</v>
      </c>
      <c r="B7257" s="6" t="s">
        <v>601</v>
      </c>
      <c r="C7257" s="10" t="s">
        <v>215</v>
      </c>
      <c r="D7257" s="6" t="s">
        <v>216</v>
      </c>
      <c r="E7257" s="16">
        <v>0</v>
      </c>
      <c r="F7257" s="16">
        <v>1496</v>
      </c>
      <c r="G7257" s="16">
        <v>0</v>
      </c>
      <c r="H7257" s="16">
        <v>0</v>
      </c>
      <c r="I7257" s="16">
        <v>208</v>
      </c>
      <c r="J7257" s="16">
        <v>27516</v>
      </c>
      <c r="K7257" s="16">
        <v>1512</v>
      </c>
      <c r="L7257" s="16">
        <v>0</v>
      </c>
      <c r="M7257" s="16">
        <v>0</v>
      </c>
      <c r="N7257" s="16">
        <v>0</v>
      </c>
      <c r="O7257" s="16">
        <v>202</v>
      </c>
      <c r="P7257" s="16">
        <v>203</v>
      </c>
      <c r="Q7257" s="16">
        <v>31137</v>
      </c>
      <c r="R7257" s="8"/>
      <c r="S7257" s="8"/>
    </row>
    <row r="7258" spans="1:19" s="6" customFormat="1" ht="9" x14ac:dyDescent="0.15">
      <c r="A7258" s="6" t="s">
        <v>592</v>
      </c>
      <c r="B7258" s="6" t="s">
        <v>601</v>
      </c>
      <c r="C7258" s="10" t="s">
        <v>191</v>
      </c>
      <c r="D7258" s="6" t="s">
        <v>192</v>
      </c>
      <c r="E7258" s="16">
        <v>0</v>
      </c>
      <c r="F7258" s="16">
        <v>6948</v>
      </c>
      <c r="G7258" s="16">
        <v>736</v>
      </c>
      <c r="H7258" s="16">
        <v>314</v>
      </c>
      <c r="I7258" s="16">
        <v>3474</v>
      </c>
      <c r="J7258" s="16">
        <v>9579</v>
      </c>
      <c r="K7258" s="16">
        <v>3883</v>
      </c>
      <c r="L7258" s="16">
        <v>1665</v>
      </c>
      <c r="M7258" s="16">
        <v>531</v>
      </c>
      <c r="N7258" s="16">
        <v>5501</v>
      </c>
      <c r="O7258" s="16">
        <v>145</v>
      </c>
      <c r="P7258" s="16">
        <v>3524</v>
      </c>
      <c r="Q7258" s="16">
        <v>36300</v>
      </c>
      <c r="R7258" s="8"/>
      <c r="S7258" s="8"/>
    </row>
    <row r="7259" spans="1:19" s="6" customFormat="1" ht="9" x14ac:dyDescent="0.15">
      <c r="A7259" s="6" t="s">
        <v>592</v>
      </c>
      <c r="B7259" s="6" t="s">
        <v>601</v>
      </c>
      <c r="C7259" s="10" t="s">
        <v>169</v>
      </c>
      <c r="D7259" s="6" t="s">
        <v>170</v>
      </c>
      <c r="E7259" s="16">
        <v>411844</v>
      </c>
      <c r="F7259" s="16">
        <v>6744</v>
      </c>
      <c r="G7259" s="16">
        <v>35049</v>
      </c>
      <c r="H7259" s="16">
        <v>4704</v>
      </c>
      <c r="I7259" s="16">
        <v>1389</v>
      </c>
      <c r="J7259" s="16">
        <v>530</v>
      </c>
      <c r="K7259" s="16">
        <v>8935</v>
      </c>
      <c r="L7259" s="16">
        <v>3570</v>
      </c>
      <c r="M7259" s="16">
        <v>693</v>
      </c>
      <c r="N7259" s="16">
        <v>173398</v>
      </c>
      <c r="O7259" s="16">
        <v>2930</v>
      </c>
      <c r="P7259" s="16">
        <v>2112</v>
      </c>
      <c r="Q7259" s="16">
        <v>651898</v>
      </c>
      <c r="R7259" s="8"/>
      <c r="S7259" s="8"/>
    </row>
    <row r="7260" spans="1:19" s="6" customFormat="1" ht="9" x14ac:dyDescent="0.15">
      <c r="A7260" s="6" t="s">
        <v>592</v>
      </c>
      <c r="B7260" s="6" t="s">
        <v>601</v>
      </c>
      <c r="C7260" s="10" t="s">
        <v>559</v>
      </c>
      <c r="D7260" s="6" t="s">
        <v>560</v>
      </c>
      <c r="E7260" s="16">
        <v>0</v>
      </c>
      <c r="F7260" s="16">
        <v>0</v>
      </c>
      <c r="G7260" s="16">
        <v>0</v>
      </c>
      <c r="H7260" s="16">
        <v>0</v>
      </c>
      <c r="I7260" s="16">
        <v>0</v>
      </c>
      <c r="J7260" s="16">
        <v>0</v>
      </c>
      <c r="K7260" s="16">
        <v>1646</v>
      </c>
      <c r="L7260" s="16">
        <v>195</v>
      </c>
      <c r="M7260" s="16">
        <v>0</v>
      </c>
      <c r="N7260" s="16">
        <v>0</v>
      </c>
      <c r="O7260" s="16">
        <v>231</v>
      </c>
      <c r="P7260" s="16">
        <v>0</v>
      </c>
      <c r="Q7260" s="16">
        <v>2072</v>
      </c>
      <c r="R7260" s="8"/>
      <c r="S7260" s="8"/>
    </row>
    <row r="7261" spans="1:19" s="6" customFormat="1" ht="9" x14ac:dyDescent="0.15">
      <c r="A7261" s="6" t="s">
        <v>592</v>
      </c>
      <c r="B7261" s="6" t="s">
        <v>601</v>
      </c>
      <c r="C7261" s="10" t="s">
        <v>555</v>
      </c>
      <c r="D7261" s="6" t="s">
        <v>556</v>
      </c>
      <c r="E7261" s="16">
        <v>0</v>
      </c>
      <c r="F7261" s="16">
        <v>472</v>
      </c>
      <c r="G7261" s="16">
        <v>0</v>
      </c>
      <c r="H7261" s="16">
        <v>824</v>
      </c>
      <c r="I7261" s="16">
        <v>2410</v>
      </c>
      <c r="J7261" s="16">
        <v>0</v>
      </c>
      <c r="K7261" s="16">
        <v>12571</v>
      </c>
      <c r="L7261" s="16">
        <v>0</v>
      </c>
      <c r="M7261" s="16">
        <v>0</v>
      </c>
      <c r="N7261" s="16">
        <v>4153</v>
      </c>
      <c r="O7261" s="16">
        <v>3231</v>
      </c>
      <c r="P7261" s="16">
        <v>0</v>
      </c>
      <c r="Q7261" s="16">
        <v>23661</v>
      </c>
      <c r="R7261" s="8"/>
      <c r="S7261" s="8"/>
    </row>
    <row r="7262" spans="1:19" s="6" customFormat="1" ht="9" x14ac:dyDescent="0.15">
      <c r="A7262" s="6" t="s">
        <v>592</v>
      </c>
      <c r="B7262" s="6" t="s">
        <v>601</v>
      </c>
      <c r="C7262" s="10" t="s">
        <v>115</v>
      </c>
      <c r="D7262" s="6" t="s">
        <v>116</v>
      </c>
      <c r="E7262" s="16">
        <v>0</v>
      </c>
      <c r="F7262" s="16">
        <v>0</v>
      </c>
      <c r="G7262" s="16">
        <v>0</v>
      </c>
      <c r="H7262" s="16">
        <v>0</v>
      </c>
      <c r="I7262" s="16">
        <v>0</v>
      </c>
      <c r="J7262" s="16">
        <v>0</v>
      </c>
      <c r="K7262" s="16">
        <v>0</v>
      </c>
      <c r="L7262" s="16">
        <v>289</v>
      </c>
      <c r="M7262" s="16">
        <v>0</v>
      </c>
      <c r="N7262" s="16">
        <v>1621</v>
      </c>
      <c r="O7262" s="16">
        <v>0</v>
      </c>
      <c r="P7262" s="16">
        <v>26775</v>
      </c>
      <c r="Q7262" s="16">
        <v>28685</v>
      </c>
      <c r="R7262" s="8"/>
      <c r="S7262" s="8"/>
    </row>
    <row r="7263" spans="1:19" s="6" customFormat="1" ht="9" x14ac:dyDescent="0.15">
      <c r="A7263" s="6" t="s">
        <v>592</v>
      </c>
      <c r="B7263" s="6" t="s">
        <v>601</v>
      </c>
      <c r="C7263" s="10" t="s">
        <v>217</v>
      </c>
      <c r="D7263" s="6" t="s">
        <v>218</v>
      </c>
      <c r="E7263" s="16">
        <v>0</v>
      </c>
      <c r="F7263" s="16">
        <v>0</v>
      </c>
      <c r="G7263" s="16">
        <v>0</v>
      </c>
      <c r="H7263" s="16">
        <v>0</v>
      </c>
      <c r="I7263" s="16">
        <v>830</v>
      </c>
      <c r="J7263" s="16">
        <v>0</v>
      </c>
      <c r="K7263" s="16">
        <v>0</v>
      </c>
      <c r="L7263" s="16">
        <v>0</v>
      </c>
      <c r="M7263" s="16">
        <v>0</v>
      </c>
      <c r="N7263" s="16">
        <v>0</v>
      </c>
      <c r="O7263" s="16">
        <v>764</v>
      </c>
      <c r="P7263" s="16">
        <v>0</v>
      </c>
      <c r="Q7263" s="16">
        <v>1594</v>
      </c>
      <c r="R7263" s="8"/>
      <c r="S7263" s="8"/>
    </row>
    <row r="7264" spans="1:19" s="6" customFormat="1" ht="9" x14ac:dyDescent="0.15">
      <c r="A7264" s="6" t="s">
        <v>592</v>
      </c>
      <c r="B7264" s="6" t="s">
        <v>601</v>
      </c>
      <c r="C7264" s="10" t="s">
        <v>219</v>
      </c>
      <c r="D7264" s="6" t="s">
        <v>220</v>
      </c>
      <c r="E7264" s="16">
        <v>7233</v>
      </c>
      <c r="F7264" s="16">
        <v>71187</v>
      </c>
      <c r="G7264" s="16">
        <v>37543</v>
      </c>
      <c r="H7264" s="16">
        <v>27669</v>
      </c>
      <c r="I7264" s="16">
        <v>170572</v>
      </c>
      <c r="J7264" s="16">
        <v>106398</v>
      </c>
      <c r="K7264" s="16">
        <v>94355</v>
      </c>
      <c r="L7264" s="16">
        <v>102978</v>
      </c>
      <c r="M7264" s="16">
        <v>97866</v>
      </c>
      <c r="N7264" s="16">
        <v>88709</v>
      </c>
      <c r="O7264" s="16">
        <v>8063989</v>
      </c>
      <c r="P7264" s="16">
        <v>1150357</v>
      </c>
      <c r="Q7264" s="16">
        <v>10018856</v>
      </c>
      <c r="R7264" s="8"/>
      <c r="S7264" s="8"/>
    </row>
    <row r="7265" spans="1:19" s="6" customFormat="1" ht="9" x14ac:dyDescent="0.15">
      <c r="A7265" s="6" t="s">
        <v>592</v>
      </c>
      <c r="B7265" s="6" t="s">
        <v>601</v>
      </c>
      <c r="C7265" s="10" t="s">
        <v>137</v>
      </c>
      <c r="D7265" s="6" t="s">
        <v>138</v>
      </c>
      <c r="E7265" s="16">
        <v>12571</v>
      </c>
      <c r="F7265" s="16">
        <v>3659</v>
      </c>
      <c r="G7265" s="16">
        <v>0</v>
      </c>
      <c r="H7265" s="16">
        <v>4450</v>
      </c>
      <c r="I7265" s="16">
        <v>91</v>
      </c>
      <c r="J7265" s="16">
        <v>12795</v>
      </c>
      <c r="K7265" s="16">
        <v>2424</v>
      </c>
      <c r="L7265" s="16">
        <v>2917</v>
      </c>
      <c r="M7265" s="16">
        <v>14652</v>
      </c>
      <c r="N7265" s="16">
        <v>2871</v>
      </c>
      <c r="O7265" s="16">
        <v>4606</v>
      </c>
      <c r="P7265" s="16">
        <v>3458</v>
      </c>
      <c r="Q7265" s="16">
        <v>64494</v>
      </c>
      <c r="R7265" s="8"/>
      <c r="S7265" s="8"/>
    </row>
    <row r="7266" spans="1:19" s="6" customFormat="1" ht="9" x14ac:dyDescent="0.15">
      <c r="A7266" s="6" t="s">
        <v>592</v>
      </c>
      <c r="B7266" s="6" t="s">
        <v>601</v>
      </c>
      <c r="C7266" s="10" t="s">
        <v>247</v>
      </c>
      <c r="D7266" s="6" t="s">
        <v>248</v>
      </c>
      <c r="E7266" s="16">
        <v>0</v>
      </c>
      <c r="F7266" s="16">
        <v>2976</v>
      </c>
      <c r="G7266" s="16">
        <v>0</v>
      </c>
      <c r="H7266" s="16">
        <v>0</v>
      </c>
      <c r="I7266" s="16">
        <v>2</v>
      </c>
      <c r="J7266" s="16">
        <v>0</v>
      </c>
      <c r="K7266" s="16">
        <v>0</v>
      </c>
      <c r="L7266" s="16">
        <v>0</v>
      </c>
      <c r="M7266" s="16">
        <v>0</v>
      </c>
      <c r="N7266" s="16">
        <v>0</v>
      </c>
      <c r="O7266" s="16">
        <v>0</v>
      </c>
      <c r="P7266" s="16">
        <v>0</v>
      </c>
      <c r="Q7266" s="16">
        <v>2978</v>
      </c>
      <c r="R7266" s="8"/>
      <c r="S7266" s="8"/>
    </row>
    <row r="7267" spans="1:19" s="6" customFormat="1" ht="9" x14ac:dyDescent="0.15">
      <c r="A7267" s="6" t="s">
        <v>592</v>
      </c>
      <c r="B7267" s="6" t="s">
        <v>601</v>
      </c>
      <c r="C7267" s="10" t="s">
        <v>83</v>
      </c>
      <c r="D7267" s="6" t="s">
        <v>84</v>
      </c>
      <c r="E7267" s="16">
        <v>18638</v>
      </c>
      <c r="F7267" s="16">
        <v>21677</v>
      </c>
      <c r="G7267" s="16">
        <v>14510</v>
      </c>
      <c r="H7267" s="16">
        <v>9355</v>
      </c>
      <c r="I7267" s="16">
        <v>37834</v>
      </c>
      <c r="J7267" s="16">
        <v>38398</v>
      </c>
      <c r="K7267" s="16">
        <v>50506</v>
      </c>
      <c r="L7267" s="16">
        <v>19596</v>
      </c>
      <c r="M7267" s="16">
        <v>16403</v>
      </c>
      <c r="N7267" s="16">
        <v>6784</v>
      </c>
      <c r="O7267" s="16">
        <v>25817</v>
      </c>
      <c r="P7267" s="16">
        <v>37939</v>
      </c>
      <c r="Q7267" s="16">
        <v>297457</v>
      </c>
      <c r="R7267" s="8"/>
      <c r="S7267" s="8"/>
    </row>
    <row r="7268" spans="1:19" s="6" customFormat="1" ht="9" x14ac:dyDescent="0.15">
      <c r="A7268" s="6" t="s">
        <v>592</v>
      </c>
      <c r="B7268" s="6" t="s">
        <v>601</v>
      </c>
      <c r="C7268" s="10" t="s">
        <v>259</v>
      </c>
      <c r="D7268" s="6" t="s">
        <v>260</v>
      </c>
      <c r="E7268" s="16">
        <v>0</v>
      </c>
      <c r="F7268" s="16">
        <v>0</v>
      </c>
      <c r="G7268" s="16">
        <v>0</v>
      </c>
      <c r="H7268" s="16">
        <v>0</v>
      </c>
      <c r="I7268" s="16">
        <v>0</v>
      </c>
      <c r="J7268" s="16">
        <v>0</v>
      </c>
      <c r="K7268" s="16">
        <v>0</v>
      </c>
      <c r="L7268" s="16">
        <v>243</v>
      </c>
      <c r="M7268" s="16">
        <v>0</v>
      </c>
      <c r="N7268" s="16">
        <v>0</v>
      </c>
      <c r="O7268" s="16">
        <v>518</v>
      </c>
      <c r="P7268" s="16">
        <v>131</v>
      </c>
      <c r="Q7268" s="16">
        <v>892</v>
      </c>
      <c r="R7268" s="8"/>
      <c r="S7268" s="8"/>
    </row>
    <row r="7269" spans="1:19" s="6" customFormat="1" ht="9" x14ac:dyDescent="0.15">
      <c r="A7269" s="6" t="s">
        <v>592</v>
      </c>
      <c r="B7269" s="6" t="s">
        <v>601</v>
      </c>
      <c r="C7269" s="10" t="s">
        <v>589</v>
      </c>
      <c r="D7269" s="6" t="s">
        <v>590</v>
      </c>
      <c r="E7269" s="16">
        <v>0</v>
      </c>
      <c r="F7269" s="16">
        <v>0</v>
      </c>
      <c r="G7269" s="16">
        <v>0</v>
      </c>
      <c r="H7269" s="16">
        <v>0</v>
      </c>
      <c r="I7269" s="16">
        <v>0</v>
      </c>
      <c r="J7269" s="16">
        <v>9784</v>
      </c>
      <c r="K7269" s="16">
        <v>0</v>
      </c>
      <c r="L7269" s="16">
        <v>0</v>
      </c>
      <c r="M7269" s="16">
        <v>0</v>
      </c>
      <c r="N7269" s="16">
        <v>0</v>
      </c>
      <c r="O7269" s="16">
        <v>0</v>
      </c>
      <c r="P7269" s="16">
        <v>0</v>
      </c>
      <c r="Q7269" s="16">
        <v>9784</v>
      </c>
      <c r="R7269" s="8"/>
      <c r="S7269" s="8"/>
    </row>
    <row r="7270" spans="1:19" s="6" customFormat="1" ht="9" x14ac:dyDescent="0.15">
      <c r="A7270" s="6" t="s">
        <v>592</v>
      </c>
      <c r="B7270" s="6" t="s">
        <v>601</v>
      </c>
      <c r="C7270" s="10" t="s">
        <v>239</v>
      </c>
      <c r="D7270" s="6" t="s">
        <v>240</v>
      </c>
      <c r="E7270" s="16">
        <v>61392</v>
      </c>
      <c r="F7270" s="16">
        <v>75661</v>
      </c>
      <c r="G7270" s="16">
        <v>17194</v>
      </c>
      <c r="H7270" s="16">
        <v>41779</v>
      </c>
      <c r="I7270" s="16">
        <v>58909</v>
      </c>
      <c r="J7270" s="16">
        <v>45938</v>
      </c>
      <c r="K7270" s="16">
        <v>40470</v>
      </c>
      <c r="L7270" s="16">
        <v>35507</v>
      </c>
      <c r="M7270" s="16">
        <v>43275</v>
      </c>
      <c r="N7270" s="16">
        <v>11721</v>
      </c>
      <c r="O7270" s="16">
        <v>71029</v>
      </c>
      <c r="P7270" s="16">
        <v>55286</v>
      </c>
      <c r="Q7270" s="16">
        <v>558161</v>
      </c>
      <c r="R7270" s="8"/>
      <c r="S7270" s="8"/>
    </row>
    <row r="7271" spans="1:19" s="6" customFormat="1" ht="9" x14ac:dyDescent="0.15">
      <c r="A7271" s="6" t="s">
        <v>592</v>
      </c>
      <c r="B7271" s="6" t="s">
        <v>601</v>
      </c>
      <c r="C7271" s="10" t="s">
        <v>87</v>
      </c>
      <c r="D7271" s="6" t="s">
        <v>88</v>
      </c>
      <c r="E7271" s="16">
        <v>5574</v>
      </c>
      <c r="F7271" s="16">
        <v>580</v>
      </c>
      <c r="G7271" s="16">
        <v>0</v>
      </c>
      <c r="H7271" s="16">
        <v>0</v>
      </c>
      <c r="I7271" s="16">
        <v>644</v>
      </c>
      <c r="J7271" s="16">
        <v>0</v>
      </c>
      <c r="K7271" s="16">
        <v>4371</v>
      </c>
      <c r="L7271" s="16">
        <v>0</v>
      </c>
      <c r="M7271" s="16">
        <v>0</v>
      </c>
      <c r="N7271" s="16">
        <v>0</v>
      </c>
      <c r="O7271" s="16">
        <v>639</v>
      </c>
      <c r="P7271" s="16">
        <v>18</v>
      </c>
      <c r="Q7271" s="16">
        <v>11826</v>
      </c>
      <c r="R7271" s="8"/>
      <c r="S7271" s="8"/>
    </row>
    <row r="7272" spans="1:19" s="6" customFormat="1" ht="9" x14ac:dyDescent="0.15">
      <c r="A7272" s="6" t="s">
        <v>592</v>
      </c>
      <c r="B7272" s="6" t="s">
        <v>601</v>
      </c>
      <c r="C7272" s="10" t="s">
        <v>223</v>
      </c>
      <c r="D7272" s="6" t="s">
        <v>224</v>
      </c>
      <c r="E7272" s="16">
        <v>0</v>
      </c>
      <c r="F7272" s="16">
        <v>0</v>
      </c>
      <c r="G7272" s="16">
        <v>0</v>
      </c>
      <c r="H7272" s="16">
        <v>0</v>
      </c>
      <c r="I7272" s="16">
        <v>0</v>
      </c>
      <c r="J7272" s="16">
        <v>0</v>
      </c>
      <c r="K7272" s="16">
        <v>0</v>
      </c>
      <c r="L7272" s="16">
        <v>0</v>
      </c>
      <c r="M7272" s="16">
        <v>0</v>
      </c>
      <c r="N7272" s="16">
        <v>0</v>
      </c>
      <c r="O7272" s="16">
        <v>0</v>
      </c>
      <c r="P7272" s="16">
        <v>0</v>
      </c>
      <c r="Q7272" s="16">
        <v>0</v>
      </c>
      <c r="R7272" s="8"/>
      <c r="S7272" s="8"/>
    </row>
    <row r="7273" spans="1:19" s="6" customFormat="1" ht="9" x14ac:dyDescent="0.15">
      <c r="A7273" s="6" t="s">
        <v>592</v>
      </c>
      <c r="B7273" s="6" t="s">
        <v>601</v>
      </c>
      <c r="C7273" s="10" t="s">
        <v>221</v>
      </c>
      <c r="D7273" s="6" t="s">
        <v>222</v>
      </c>
      <c r="E7273" s="16">
        <v>2724</v>
      </c>
      <c r="F7273" s="16">
        <v>922</v>
      </c>
      <c r="G7273" s="16">
        <v>406</v>
      </c>
      <c r="H7273" s="16">
        <v>0</v>
      </c>
      <c r="I7273" s="16">
        <v>1835</v>
      </c>
      <c r="J7273" s="16">
        <v>0</v>
      </c>
      <c r="K7273" s="16">
        <v>2145</v>
      </c>
      <c r="L7273" s="16">
        <v>172</v>
      </c>
      <c r="M7273" s="16">
        <v>0</v>
      </c>
      <c r="N7273" s="16">
        <v>16279</v>
      </c>
      <c r="O7273" s="16">
        <v>0</v>
      </c>
      <c r="P7273" s="16">
        <v>2138</v>
      </c>
      <c r="Q7273" s="16">
        <v>26621</v>
      </c>
      <c r="R7273" s="8"/>
      <c r="S7273" s="8"/>
    </row>
    <row r="7274" spans="1:19" s="6" customFormat="1" ht="9" x14ac:dyDescent="0.15">
      <c r="A7274" s="6" t="s">
        <v>592</v>
      </c>
      <c r="B7274" s="6" t="s">
        <v>601</v>
      </c>
      <c r="C7274" s="10" t="s">
        <v>581</v>
      </c>
      <c r="D7274" s="6" t="s">
        <v>582</v>
      </c>
      <c r="E7274" s="16">
        <v>0</v>
      </c>
      <c r="F7274" s="16">
        <v>0</v>
      </c>
      <c r="G7274" s="16">
        <v>0</v>
      </c>
      <c r="H7274" s="16">
        <v>0</v>
      </c>
      <c r="I7274" s="16">
        <v>0</v>
      </c>
      <c r="J7274" s="16">
        <v>0</v>
      </c>
      <c r="K7274" s="16">
        <v>0</v>
      </c>
      <c r="L7274" s="16">
        <v>519</v>
      </c>
      <c r="M7274" s="16">
        <v>0</v>
      </c>
      <c r="N7274" s="16">
        <v>0</v>
      </c>
      <c r="O7274" s="16">
        <v>0</v>
      </c>
      <c r="P7274" s="16">
        <v>0</v>
      </c>
      <c r="Q7274" s="16">
        <v>519</v>
      </c>
      <c r="R7274" s="8"/>
      <c r="S7274" s="8"/>
    </row>
    <row r="7275" spans="1:19" s="6" customFormat="1" ht="9" x14ac:dyDescent="0.15">
      <c r="A7275" s="6" t="s">
        <v>592</v>
      </c>
      <c r="B7275" s="6" t="s">
        <v>601</v>
      </c>
      <c r="C7275" s="10" t="s">
        <v>95</v>
      </c>
      <c r="D7275" s="6" t="s">
        <v>96</v>
      </c>
      <c r="E7275" s="16">
        <v>3555</v>
      </c>
      <c r="F7275" s="16">
        <v>0</v>
      </c>
      <c r="G7275" s="16">
        <v>0</v>
      </c>
      <c r="H7275" s="16">
        <v>252</v>
      </c>
      <c r="I7275" s="16">
        <v>0</v>
      </c>
      <c r="J7275" s="16">
        <v>0</v>
      </c>
      <c r="K7275" s="16">
        <v>0</v>
      </c>
      <c r="L7275" s="16">
        <v>3517</v>
      </c>
      <c r="M7275" s="16">
        <v>0</v>
      </c>
      <c r="N7275" s="16">
        <v>0</v>
      </c>
      <c r="O7275" s="16">
        <v>284</v>
      </c>
      <c r="P7275" s="16">
        <v>0</v>
      </c>
      <c r="Q7275" s="16">
        <v>7608</v>
      </c>
      <c r="R7275" s="8"/>
      <c r="S7275" s="8"/>
    </row>
    <row r="7276" spans="1:19" s="6" customFormat="1" ht="9" x14ac:dyDescent="0.15">
      <c r="A7276" s="6" t="s">
        <v>592</v>
      </c>
      <c r="B7276" s="6" t="s">
        <v>601</v>
      </c>
      <c r="C7276" s="10" t="s">
        <v>195</v>
      </c>
      <c r="D7276" s="6" t="s">
        <v>196</v>
      </c>
      <c r="E7276" s="16">
        <v>0</v>
      </c>
      <c r="F7276" s="16">
        <v>0</v>
      </c>
      <c r="G7276" s="16">
        <v>11337</v>
      </c>
      <c r="H7276" s="16">
        <v>0</v>
      </c>
      <c r="I7276" s="16">
        <v>6684</v>
      </c>
      <c r="J7276" s="16">
        <v>4261</v>
      </c>
      <c r="K7276" s="16">
        <v>30415</v>
      </c>
      <c r="L7276" s="16">
        <v>1822</v>
      </c>
      <c r="M7276" s="16">
        <v>1233</v>
      </c>
      <c r="N7276" s="16">
        <v>7716</v>
      </c>
      <c r="O7276" s="16">
        <v>0</v>
      </c>
      <c r="P7276" s="16">
        <v>275</v>
      </c>
      <c r="Q7276" s="16">
        <v>63743</v>
      </c>
      <c r="R7276" s="8"/>
      <c r="S7276" s="8"/>
    </row>
    <row r="7277" spans="1:19" s="6" customFormat="1" ht="9" x14ac:dyDescent="0.15">
      <c r="A7277" s="6" t="s">
        <v>592</v>
      </c>
      <c r="B7277" s="6" t="s">
        <v>601</v>
      </c>
      <c r="C7277" s="10" t="s">
        <v>101</v>
      </c>
      <c r="D7277" s="6" t="s">
        <v>102</v>
      </c>
      <c r="E7277" s="16">
        <v>4735</v>
      </c>
      <c r="F7277" s="16">
        <v>15434</v>
      </c>
      <c r="G7277" s="16">
        <v>1390</v>
      </c>
      <c r="H7277" s="16">
        <v>1209</v>
      </c>
      <c r="I7277" s="16">
        <v>1503</v>
      </c>
      <c r="J7277" s="16">
        <v>418</v>
      </c>
      <c r="K7277" s="16">
        <v>2594</v>
      </c>
      <c r="L7277" s="16">
        <v>3422</v>
      </c>
      <c r="M7277" s="16">
        <v>3455</v>
      </c>
      <c r="N7277" s="16">
        <v>7189</v>
      </c>
      <c r="O7277" s="16">
        <v>1438</v>
      </c>
      <c r="P7277" s="16">
        <v>1468</v>
      </c>
      <c r="Q7277" s="16">
        <v>44255</v>
      </c>
      <c r="R7277" s="8"/>
      <c r="S7277" s="8"/>
    </row>
    <row r="7278" spans="1:19" s="6" customFormat="1" ht="9" x14ac:dyDescent="0.15">
      <c r="A7278" s="6" t="s">
        <v>592</v>
      </c>
      <c r="B7278" s="6" t="s">
        <v>601</v>
      </c>
      <c r="C7278" s="10" t="s">
        <v>167</v>
      </c>
      <c r="D7278" s="6" t="s">
        <v>168</v>
      </c>
      <c r="E7278" s="16">
        <v>18514</v>
      </c>
      <c r="F7278" s="16">
        <v>41965</v>
      </c>
      <c r="G7278" s="16">
        <v>323700</v>
      </c>
      <c r="H7278" s="16">
        <v>8333</v>
      </c>
      <c r="I7278" s="16">
        <v>104031</v>
      </c>
      <c r="J7278" s="16">
        <v>29885</v>
      </c>
      <c r="K7278" s="16">
        <v>313834</v>
      </c>
      <c r="L7278" s="16">
        <v>2851829</v>
      </c>
      <c r="M7278" s="16">
        <v>2658823</v>
      </c>
      <c r="N7278" s="16">
        <v>173658</v>
      </c>
      <c r="O7278" s="16">
        <v>18830</v>
      </c>
      <c r="P7278" s="16">
        <v>1</v>
      </c>
      <c r="Q7278" s="16">
        <v>6543403</v>
      </c>
      <c r="R7278" s="8"/>
      <c r="S7278" s="8"/>
    </row>
    <row r="7279" spans="1:19" s="6" customFormat="1" ht="9" x14ac:dyDescent="0.15">
      <c r="A7279" s="6" t="s">
        <v>592</v>
      </c>
      <c r="B7279" s="6" t="s">
        <v>601</v>
      </c>
      <c r="C7279" s="10" t="s">
        <v>153</v>
      </c>
      <c r="D7279" s="6" t="s">
        <v>154</v>
      </c>
      <c r="E7279" s="16">
        <v>0</v>
      </c>
      <c r="F7279" s="16">
        <v>4066</v>
      </c>
      <c r="G7279" s="16">
        <v>0</v>
      </c>
      <c r="H7279" s="16">
        <v>0</v>
      </c>
      <c r="I7279" s="16">
        <v>251</v>
      </c>
      <c r="J7279" s="16">
        <v>28953</v>
      </c>
      <c r="K7279" s="16">
        <v>0</v>
      </c>
      <c r="L7279" s="16">
        <v>669</v>
      </c>
      <c r="M7279" s="16">
        <v>91996</v>
      </c>
      <c r="N7279" s="16">
        <v>0</v>
      </c>
      <c r="O7279" s="16">
        <v>2857</v>
      </c>
      <c r="P7279" s="16">
        <v>145</v>
      </c>
      <c r="Q7279" s="16">
        <v>128937</v>
      </c>
      <c r="R7279" s="8"/>
      <c r="S7279" s="8"/>
    </row>
    <row r="7280" spans="1:19" s="6" customFormat="1" ht="9" x14ac:dyDescent="0.15">
      <c r="A7280" s="6" t="s">
        <v>592</v>
      </c>
      <c r="B7280" s="6" t="s">
        <v>601</v>
      </c>
      <c r="C7280" s="10" t="s">
        <v>151</v>
      </c>
      <c r="D7280" s="6" t="s">
        <v>152</v>
      </c>
      <c r="E7280" s="16">
        <v>254</v>
      </c>
      <c r="F7280" s="16">
        <v>655</v>
      </c>
      <c r="G7280" s="16">
        <v>923</v>
      </c>
      <c r="H7280" s="16">
        <v>0</v>
      </c>
      <c r="I7280" s="16">
        <v>943</v>
      </c>
      <c r="J7280" s="16">
        <v>0</v>
      </c>
      <c r="K7280" s="16">
        <v>414</v>
      </c>
      <c r="L7280" s="16">
        <v>233</v>
      </c>
      <c r="M7280" s="16">
        <v>543</v>
      </c>
      <c r="N7280" s="16">
        <v>0</v>
      </c>
      <c r="O7280" s="16">
        <v>582</v>
      </c>
      <c r="P7280" s="16">
        <v>649</v>
      </c>
      <c r="Q7280" s="16">
        <v>5196</v>
      </c>
      <c r="R7280" s="8"/>
      <c r="S7280" s="8"/>
    </row>
    <row r="7281" spans="1:19" s="6" customFormat="1" ht="9" x14ac:dyDescent="0.15">
      <c r="A7281" s="6" t="s">
        <v>592</v>
      </c>
      <c r="B7281" s="6" t="s">
        <v>601</v>
      </c>
      <c r="C7281" s="10" t="s">
        <v>271</v>
      </c>
      <c r="D7281" s="6" t="s">
        <v>272</v>
      </c>
      <c r="E7281" s="16">
        <v>0</v>
      </c>
      <c r="F7281" s="16">
        <v>998</v>
      </c>
      <c r="G7281" s="16">
        <v>2125</v>
      </c>
      <c r="H7281" s="16">
        <v>0</v>
      </c>
      <c r="I7281" s="16">
        <v>12676</v>
      </c>
      <c r="J7281" s="16">
        <v>11405</v>
      </c>
      <c r="K7281" s="16">
        <v>4845</v>
      </c>
      <c r="L7281" s="16">
        <v>8438</v>
      </c>
      <c r="M7281" s="16">
        <v>4869</v>
      </c>
      <c r="N7281" s="16">
        <v>1770</v>
      </c>
      <c r="O7281" s="16">
        <v>8186</v>
      </c>
      <c r="P7281" s="16">
        <v>3604</v>
      </c>
      <c r="Q7281" s="16">
        <v>58916</v>
      </c>
      <c r="R7281" s="8"/>
      <c r="S7281" s="8"/>
    </row>
    <row r="7282" spans="1:19" s="6" customFormat="1" ht="9" x14ac:dyDescent="0.15">
      <c r="A7282" s="6" t="s">
        <v>592</v>
      </c>
      <c r="B7282" s="6" t="s">
        <v>601</v>
      </c>
      <c r="C7282" s="10" t="s">
        <v>563</v>
      </c>
      <c r="D7282" s="6" t="s">
        <v>564</v>
      </c>
      <c r="E7282" s="16">
        <v>0</v>
      </c>
      <c r="F7282" s="16">
        <v>0</v>
      </c>
      <c r="G7282" s="16">
        <v>0</v>
      </c>
      <c r="H7282" s="16">
        <v>0</v>
      </c>
      <c r="I7282" s="16">
        <v>662</v>
      </c>
      <c r="J7282" s="16">
        <v>233</v>
      </c>
      <c r="K7282" s="16">
        <v>0</v>
      </c>
      <c r="L7282" s="16">
        <v>0</v>
      </c>
      <c r="M7282" s="16">
        <v>0</v>
      </c>
      <c r="N7282" s="16">
        <v>0</v>
      </c>
      <c r="O7282" s="16">
        <v>5607</v>
      </c>
      <c r="P7282" s="16">
        <v>0</v>
      </c>
      <c r="Q7282" s="16">
        <v>6502</v>
      </c>
      <c r="R7282" s="8"/>
      <c r="S7282" s="8"/>
    </row>
    <row r="7283" spans="1:19" s="6" customFormat="1" ht="9" x14ac:dyDescent="0.15">
      <c r="A7283" s="6" t="s">
        <v>592</v>
      </c>
      <c r="B7283" s="6" t="s">
        <v>601</v>
      </c>
      <c r="C7283" s="10" t="s">
        <v>105</v>
      </c>
      <c r="D7283" s="6" t="s">
        <v>106</v>
      </c>
      <c r="E7283" s="16">
        <v>400</v>
      </c>
      <c r="F7283" s="16">
        <v>3480</v>
      </c>
      <c r="G7283" s="16">
        <v>0</v>
      </c>
      <c r="H7283" s="16">
        <v>0</v>
      </c>
      <c r="I7283" s="16">
        <v>1371</v>
      </c>
      <c r="J7283" s="16">
        <v>3451</v>
      </c>
      <c r="K7283" s="16">
        <v>520</v>
      </c>
      <c r="L7283" s="16">
        <v>184</v>
      </c>
      <c r="M7283" s="16">
        <v>7353</v>
      </c>
      <c r="N7283" s="16">
        <v>86</v>
      </c>
      <c r="O7283" s="16">
        <v>0</v>
      </c>
      <c r="P7283" s="16">
        <v>7786</v>
      </c>
      <c r="Q7283" s="16">
        <v>24631</v>
      </c>
      <c r="R7283" s="8"/>
      <c r="S7283" s="8"/>
    </row>
    <row r="7284" spans="1:19" s="6" customFormat="1" ht="9" x14ac:dyDescent="0.15">
      <c r="A7284" s="6" t="s">
        <v>592</v>
      </c>
      <c r="B7284" s="6" t="s">
        <v>601</v>
      </c>
      <c r="C7284" s="10" t="s">
        <v>261</v>
      </c>
      <c r="D7284" s="6" t="s">
        <v>262</v>
      </c>
      <c r="E7284" s="16">
        <v>0</v>
      </c>
      <c r="F7284" s="16">
        <v>6200</v>
      </c>
      <c r="G7284" s="16">
        <v>9659</v>
      </c>
      <c r="H7284" s="16">
        <v>0</v>
      </c>
      <c r="I7284" s="16">
        <v>301</v>
      </c>
      <c r="J7284" s="16">
        <v>266</v>
      </c>
      <c r="K7284" s="16">
        <v>650</v>
      </c>
      <c r="L7284" s="16">
        <v>1641</v>
      </c>
      <c r="M7284" s="16">
        <v>1167</v>
      </c>
      <c r="N7284" s="16">
        <v>679</v>
      </c>
      <c r="O7284" s="16">
        <v>0</v>
      </c>
      <c r="P7284" s="16">
        <v>0</v>
      </c>
      <c r="Q7284" s="16">
        <v>20563</v>
      </c>
      <c r="R7284" s="8"/>
      <c r="S7284" s="8"/>
    </row>
    <row r="7285" spans="1:19" s="6" customFormat="1" ht="9" x14ac:dyDescent="0.15">
      <c r="A7285" s="6" t="s">
        <v>592</v>
      </c>
      <c r="B7285" s="6" t="s">
        <v>601</v>
      </c>
      <c r="C7285" s="10" t="s">
        <v>225</v>
      </c>
      <c r="D7285" s="6" t="s">
        <v>226</v>
      </c>
      <c r="E7285" s="16">
        <v>0</v>
      </c>
      <c r="F7285" s="16">
        <v>0</v>
      </c>
      <c r="G7285" s="16">
        <v>0</v>
      </c>
      <c r="H7285" s="16">
        <v>0</v>
      </c>
      <c r="I7285" s="16">
        <v>0</v>
      </c>
      <c r="J7285" s="16">
        <v>0</v>
      </c>
      <c r="K7285" s="16">
        <v>150</v>
      </c>
      <c r="L7285" s="16">
        <v>2791</v>
      </c>
      <c r="M7285" s="16">
        <v>0</v>
      </c>
      <c r="N7285" s="16">
        <v>0</v>
      </c>
      <c r="O7285" s="16">
        <v>0</v>
      </c>
      <c r="P7285" s="16">
        <v>0</v>
      </c>
      <c r="Q7285" s="16">
        <v>2941</v>
      </c>
      <c r="R7285" s="8"/>
      <c r="S7285" s="8"/>
    </row>
    <row r="7286" spans="1:19" s="6" customFormat="1" ht="9" x14ac:dyDescent="0.15">
      <c r="A7286" s="6" t="s">
        <v>592</v>
      </c>
      <c r="B7286" s="6" t="s">
        <v>601</v>
      </c>
      <c r="C7286" s="10" t="s">
        <v>99</v>
      </c>
      <c r="D7286" s="6" t="s">
        <v>100</v>
      </c>
      <c r="E7286" s="16">
        <v>427</v>
      </c>
      <c r="F7286" s="16">
        <v>4775</v>
      </c>
      <c r="G7286" s="16">
        <v>0</v>
      </c>
      <c r="H7286" s="16">
        <v>0</v>
      </c>
      <c r="I7286" s="16">
        <v>287</v>
      </c>
      <c r="J7286" s="16">
        <v>5085</v>
      </c>
      <c r="K7286" s="16">
        <v>1319</v>
      </c>
      <c r="L7286" s="16">
        <v>2765</v>
      </c>
      <c r="M7286" s="16">
        <v>1063</v>
      </c>
      <c r="N7286" s="16">
        <v>2952</v>
      </c>
      <c r="O7286" s="16">
        <v>824</v>
      </c>
      <c r="P7286" s="16">
        <v>7665</v>
      </c>
      <c r="Q7286" s="16">
        <v>27162</v>
      </c>
      <c r="R7286" s="8"/>
      <c r="S7286" s="8"/>
    </row>
    <row r="7287" spans="1:19" s="6" customFormat="1" ht="9" x14ac:dyDescent="0.15">
      <c r="A7287" s="6" t="s">
        <v>592</v>
      </c>
      <c r="B7287" s="6" t="s">
        <v>601</v>
      </c>
      <c r="C7287" s="10" t="s">
        <v>201</v>
      </c>
      <c r="D7287" s="6" t="s">
        <v>202</v>
      </c>
      <c r="E7287" s="16">
        <v>0</v>
      </c>
      <c r="F7287" s="16">
        <v>0</v>
      </c>
      <c r="G7287" s="16">
        <v>4101</v>
      </c>
      <c r="H7287" s="16">
        <v>0</v>
      </c>
      <c r="I7287" s="16">
        <v>0</v>
      </c>
      <c r="J7287" s="16">
        <v>5400</v>
      </c>
      <c r="K7287" s="16">
        <v>1013</v>
      </c>
      <c r="L7287" s="16">
        <v>141</v>
      </c>
      <c r="M7287" s="16">
        <v>0</v>
      </c>
      <c r="N7287" s="16">
        <v>0</v>
      </c>
      <c r="O7287" s="16">
        <v>417</v>
      </c>
      <c r="P7287" s="16">
        <v>1247</v>
      </c>
      <c r="Q7287" s="16">
        <v>12319</v>
      </c>
      <c r="R7287" s="8"/>
      <c r="S7287" s="8"/>
    </row>
    <row r="7288" spans="1:19" s="6" customFormat="1" ht="9" x14ac:dyDescent="0.15">
      <c r="A7288" s="6" t="s">
        <v>592</v>
      </c>
      <c r="B7288" s="6" t="s">
        <v>601</v>
      </c>
      <c r="C7288" s="10" t="s">
        <v>205</v>
      </c>
      <c r="D7288" s="6" t="s">
        <v>206</v>
      </c>
      <c r="E7288" s="16">
        <v>3339</v>
      </c>
      <c r="F7288" s="16">
        <v>3918</v>
      </c>
      <c r="G7288" s="16">
        <v>790</v>
      </c>
      <c r="H7288" s="16">
        <v>3854</v>
      </c>
      <c r="I7288" s="16">
        <v>8697</v>
      </c>
      <c r="J7288" s="16">
        <v>530</v>
      </c>
      <c r="K7288" s="16">
        <v>6872</v>
      </c>
      <c r="L7288" s="16">
        <v>246</v>
      </c>
      <c r="M7288" s="16">
        <v>3472</v>
      </c>
      <c r="N7288" s="16">
        <v>26864</v>
      </c>
      <c r="O7288" s="16">
        <v>3007</v>
      </c>
      <c r="P7288" s="16">
        <v>4926</v>
      </c>
      <c r="Q7288" s="16">
        <v>66515</v>
      </c>
      <c r="R7288" s="8"/>
      <c r="S7288" s="8"/>
    </row>
    <row r="7289" spans="1:19" s="6" customFormat="1" ht="9" x14ac:dyDescent="0.15">
      <c r="A7289" s="6" t="s">
        <v>592</v>
      </c>
      <c r="B7289" s="6" t="s">
        <v>601</v>
      </c>
      <c r="C7289" s="10" t="s">
        <v>203</v>
      </c>
      <c r="D7289" s="6" t="s">
        <v>204</v>
      </c>
      <c r="E7289" s="16">
        <v>19122</v>
      </c>
      <c r="F7289" s="16">
        <v>135056</v>
      </c>
      <c r="G7289" s="16">
        <v>1871</v>
      </c>
      <c r="H7289" s="16">
        <v>0</v>
      </c>
      <c r="I7289" s="16">
        <v>1922</v>
      </c>
      <c r="J7289" s="16">
        <v>1039</v>
      </c>
      <c r="K7289" s="16">
        <v>1427</v>
      </c>
      <c r="L7289" s="16">
        <v>37360</v>
      </c>
      <c r="M7289" s="16">
        <v>982</v>
      </c>
      <c r="N7289" s="16">
        <v>6616</v>
      </c>
      <c r="O7289" s="16">
        <v>1708</v>
      </c>
      <c r="P7289" s="16">
        <v>1039</v>
      </c>
      <c r="Q7289" s="16">
        <v>208142</v>
      </c>
      <c r="R7289" s="8"/>
      <c r="S7289" s="8"/>
    </row>
    <row r="7290" spans="1:19" s="6" customFormat="1" ht="9" x14ac:dyDescent="0.15">
      <c r="A7290" s="6" t="s">
        <v>592</v>
      </c>
      <c r="B7290" s="6" t="s">
        <v>601</v>
      </c>
      <c r="C7290" s="10" t="s">
        <v>249</v>
      </c>
      <c r="D7290" s="6" t="s">
        <v>250</v>
      </c>
      <c r="E7290" s="16">
        <v>3605</v>
      </c>
      <c r="F7290" s="16">
        <v>570</v>
      </c>
      <c r="G7290" s="16">
        <v>1800</v>
      </c>
      <c r="H7290" s="16">
        <v>1137</v>
      </c>
      <c r="I7290" s="16">
        <v>0</v>
      </c>
      <c r="J7290" s="16">
        <v>569</v>
      </c>
      <c r="K7290" s="16">
        <v>570</v>
      </c>
      <c r="L7290" s="16">
        <v>1599</v>
      </c>
      <c r="M7290" s="16">
        <v>577</v>
      </c>
      <c r="N7290" s="16">
        <v>582</v>
      </c>
      <c r="O7290" s="16">
        <v>2962</v>
      </c>
      <c r="P7290" s="16">
        <v>598</v>
      </c>
      <c r="Q7290" s="16">
        <v>14569</v>
      </c>
      <c r="R7290" s="8"/>
      <c r="S7290" s="8"/>
    </row>
    <row r="7291" spans="1:19" s="6" customFormat="1" ht="9" x14ac:dyDescent="0.15">
      <c r="A7291" s="6" t="s">
        <v>592</v>
      </c>
      <c r="B7291" s="6" t="s">
        <v>601</v>
      </c>
      <c r="C7291" s="10" t="s">
        <v>557</v>
      </c>
      <c r="D7291" s="6" t="s">
        <v>558</v>
      </c>
      <c r="E7291" s="16">
        <v>0</v>
      </c>
      <c r="F7291" s="16">
        <v>0</v>
      </c>
      <c r="G7291" s="16">
        <v>0</v>
      </c>
      <c r="H7291" s="16">
        <v>0</v>
      </c>
      <c r="I7291" s="16">
        <v>0</v>
      </c>
      <c r="J7291" s="16">
        <v>0</v>
      </c>
      <c r="K7291" s="16">
        <v>0</v>
      </c>
      <c r="L7291" s="16">
        <v>0</v>
      </c>
      <c r="M7291" s="16">
        <v>0</v>
      </c>
      <c r="N7291" s="16">
        <v>0</v>
      </c>
      <c r="O7291" s="16">
        <v>0</v>
      </c>
      <c r="P7291" s="16">
        <v>0</v>
      </c>
      <c r="Q7291" s="16">
        <v>0</v>
      </c>
      <c r="R7291" s="8"/>
      <c r="S7291" s="8"/>
    </row>
    <row r="7292" spans="1:19" s="6" customFormat="1" ht="9" x14ac:dyDescent="0.15">
      <c r="A7292" s="6" t="s">
        <v>592</v>
      </c>
      <c r="B7292" s="6" t="s">
        <v>601</v>
      </c>
      <c r="C7292" s="10" t="s">
        <v>253</v>
      </c>
      <c r="D7292" s="6" t="s">
        <v>254</v>
      </c>
      <c r="E7292" s="16">
        <v>99324</v>
      </c>
      <c r="F7292" s="16">
        <v>211171</v>
      </c>
      <c r="G7292" s="16">
        <v>120237</v>
      </c>
      <c r="H7292" s="16">
        <v>44608</v>
      </c>
      <c r="I7292" s="16">
        <v>136632</v>
      </c>
      <c r="J7292" s="16">
        <v>149168</v>
      </c>
      <c r="K7292" s="16">
        <v>140734</v>
      </c>
      <c r="L7292" s="16">
        <v>169593</v>
      </c>
      <c r="M7292" s="16">
        <v>234584</v>
      </c>
      <c r="N7292" s="16">
        <v>142010</v>
      </c>
      <c r="O7292" s="16">
        <v>362121</v>
      </c>
      <c r="P7292" s="16">
        <v>181451</v>
      </c>
      <c r="Q7292" s="16">
        <v>1991633</v>
      </c>
      <c r="R7292" s="8"/>
      <c r="S7292" s="8"/>
    </row>
    <row r="7293" spans="1:19" s="6" customFormat="1" ht="9" x14ac:dyDescent="0.15">
      <c r="A7293" s="6" t="s">
        <v>592</v>
      </c>
      <c r="B7293" s="6" t="s">
        <v>601</v>
      </c>
      <c r="C7293" s="10" t="s">
        <v>117</v>
      </c>
      <c r="D7293" s="6" t="s">
        <v>118</v>
      </c>
      <c r="E7293" s="16">
        <v>9565</v>
      </c>
      <c r="F7293" s="16">
        <v>12146</v>
      </c>
      <c r="G7293" s="16">
        <v>12877</v>
      </c>
      <c r="H7293" s="16">
        <v>3001</v>
      </c>
      <c r="I7293" s="16">
        <v>19189</v>
      </c>
      <c r="J7293" s="16">
        <v>1186</v>
      </c>
      <c r="K7293" s="16">
        <v>16914</v>
      </c>
      <c r="L7293" s="16">
        <v>9528</v>
      </c>
      <c r="M7293" s="16">
        <v>6007</v>
      </c>
      <c r="N7293" s="16">
        <v>5088</v>
      </c>
      <c r="O7293" s="16">
        <v>12961</v>
      </c>
      <c r="P7293" s="16">
        <v>13260</v>
      </c>
      <c r="Q7293" s="16">
        <v>121722</v>
      </c>
      <c r="R7293" s="8"/>
      <c r="S7293" s="8"/>
    </row>
    <row r="7294" spans="1:19" s="6" customFormat="1" ht="9" x14ac:dyDescent="0.15">
      <c r="A7294" s="6" t="s">
        <v>592</v>
      </c>
      <c r="B7294" s="6" t="s">
        <v>601</v>
      </c>
      <c r="C7294" s="10" t="s">
        <v>149</v>
      </c>
      <c r="D7294" s="6" t="s">
        <v>150</v>
      </c>
      <c r="E7294" s="16">
        <v>2320</v>
      </c>
      <c r="F7294" s="16">
        <v>2027</v>
      </c>
      <c r="G7294" s="16">
        <v>9238</v>
      </c>
      <c r="H7294" s="16">
        <v>388</v>
      </c>
      <c r="I7294" s="16">
        <v>9184</v>
      </c>
      <c r="J7294" s="16">
        <v>7105</v>
      </c>
      <c r="K7294" s="16">
        <v>2945</v>
      </c>
      <c r="L7294" s="16">
        <v>8340</v>
      </c>
      <c r="M7294" s="16">
        <v>6459</v>
      </c>
      <c r="N7294" s="16">
        <v>8382</v>
      </c>
      <c r="O7294" s="16">
        <v>10089</v>
      </c>
      <c r="P7294" s="16">
        <v>585623</v>
      </c>
      <c r="Q7294" s="16">
        <v>652100</v>
      </c>
      <c r="R7294" s="8"/>
      <c r="S7294" s="8"/>
    </row>
    <row r="7295" spans="1:19" s="6" customFormat="1" ht="9" x14ac:dyDescent="0.15">
      <c r="A7295" s="6" t="s">
        <v>592</v>
      </c>
      <c r="B7295" s="6" t="s">
        <v>601</v>
      </c>
      <c r="C7295" s="10" t="s">
        <v>113</v>
      </c>
      <c r="D7295" s="6" t="s">
        <v>114</v>
      </c>
      <c r="E7295" s="16">
        <v>0</v>
      </c>
      <c r="F7295" s="16">
        <v>666</v>
      </c>
      <c r="G7295" s="16">
        <v>0</v>
      </c>
      <c r="H7295" s="16">
        <v>0</v>
      </c>
      <c r="I7295" s="16">
        <v>0</v>
      </c>
      <c r="J7295" s="16">
        <v>0</v>
      </c>
      <c r="K7295" s="16">
        <v>0</v>
      </c>
      <c r="L7295" s="16">
        <v>0</v>
      </c>
      <c r="M7295" s="16">
        <v>0</v>
      </c>
      <c r="N7295" s="16">
        <v>0</v>
      </c>
      <c r="O7295" s="16">
        <v>0</v>
      </c>
      <c r="P7295" s="16">
        <v>0</v>
      </c>
      <c r="Q7295" s="16">
        <v>666</v>
      </c>
      <c r="R7295" s="8"/>
      <c r="S7295" s="8"/>
    </row>
    <row r="7296" spans="1:19" s="6" customFormat="1" ht="9" x14ac:dyDescent="0.15">
      <c r="A7296" s="6" t="s">
        <v>592</v>
      </c>
      <c r="B7296" s="6" t="s">
        <v>601</v>
      </c>
      <c r="C7296" s="10" t="s">
        <v>143</v>
      </c>
      <c r="D7296" s="6" t="s">
        <v>144</v>
      </c>
      <c r="E7296" s="16">
        <v>0</v>
      </c>
      <c r="F7296" s="16">
        <v>0</v>
      </c>
      <c r="G7296" s="16">
        <v>0</v>
      </c>
      <c r="H7296" s="16">
        <v>0</v>
      </c>
      <c r="I7296" s="16">
        <v>0</v>
      </c>
      <c r="J7296" s="16">
        <v>1137</v>
      </c>
      <c r="K7296" s="16">
        <v>143</v>
      </c>
      <c r="L7296" s="16">
        <v>1273</v>
      </c>
      <c r="M7296" s="16">
        <v>138</v>
      </c>
      <c r="N7296" s="16">
        <v>0</v>
      </c>
      <c r="O7296" s="16">
        <v>0</v>
      </c>
      <c r="P7296" s="16">
        <v>205</v>
      </c>
      <c r="Q7296" s="16">
        <v>2896</v>
      </c>
      <c r="R7296" s="8"/>
      <c r="S7296" s="8"/>
    </row>
    <row r="7297" spans="1:19" s="6" customFormat="1" ht="9" x14ac:dyDescent="0.15">
      <c r="A7297" s="6" t="s">
        <v>592</v>
      </c>
      <c r="B7297" s="6" t="s">
        <v>601</v>
      </c>
      <c r="C7297" s="10" t="s">
        <v>141</v>
      </c>
      <c r="D7297" s="6" t="s">
        <v>142</v>
      </c>
      <c r="E7297" s="16">
        <v>302</v>
      </c>
      <c r="F7297" s="16">
        <v>0</v>
      </c>
      <c r="G7297" s="16">
        <v>0</v>
      </c>
      <c r="H7297" s="16">
        <v>0</v>
      </c>
      <c r="I7297" s="16">
        <v>0</v>
      </c>
      <c r="J7297" s="16">
        <v>5320</v>
      </c>
      <c r="K7297" s="16">
        <v>75</v>
      </c>
      <c r="L7297" s="16">
        <v>84</v>
      </c>
      <c r="M7297" s="16">
        <v>1994</v>
      </c>
      <c r="N7297" s="16">
        <v>0</v>
      </c>
      <c r="O7297" s="16">
        <v>158</v>
      </c>
      <c r="P7297" s="16">
        <v>90</v>
      </c>
      <c r="Q7297" s="16">
        <v>8023</v>
      </c>
      <c r="R7297" s="8"/>
      <c r="S7297" s="8"/>
    </row>
    <row r="7298" spans="1:19" s="6" customFormat="1" ht="9" x14ac:dyDescent="0.15">
      <c r="A7298" s="6" t="s">
        <v>592</v>
      </c>
      <c r="B7298" s="6" t="s">
        <v>601</v>
      </c>
      <c r="C7298" s="10" t="s">
        <v>139</v>
      </c>
      <c r="D7298" s="6" t="s">
        <v>140</v>
      </c>
      <c r="E7298" s="16">
        <v>1186</v>
      </c>
      <c r="F7298" s="16">
        <v>0</v>
      </c>
      <c r="G7298" s="16">
        <v>0</v>
      </c>
      <c r="H7298" s="16">
        <v>0</v>
      </c>
      <c r="I7298" s="16">
        <v>1411</v>
      </c>
      <c r="J7298" s="16">
        <v>0</v>
      </c>
      <c r="K7298" s="16">
        <v>1210</v>
      </c>
      <c r="L7298" s="16">
        <v>719</v>
      </c>
      <c r="M7298" s="16">
        <v>261</v>
      </c>
      <c r="N7298" s="16">
        <v>0</v>
      </c>
      <c r="O7298" s="16">
        <v>4190</v>
      </c>
      <c r="P7298" s="16">
        <v>0</v>
      </c>
      <c r="Q7298" s="16">
        <v>8977</v>
      </c>
      <c r="R7298" s="8"/>
      <c r="S7298" s="8"/>
    </row>
    <row r="7299" spans="1:19" s="6" customFormat="1" ht="9" x14ac:dyDescent="0.15">
      <c r="A7299" s="6" t="s">
        <v>592</v>
      </c>
      <c r="B7299" s="6" t="s">
        <v>601</v>
      </c>
      <c r="C7299" s="10" t="s">
        <v>93</v>
      </c>
      <c r="D7299" s="6" t="s">
        <v>94</v>
      </c>
      <c r="E7299" s="16">
        <v>161444</v>
      </c>
      <c r="F7299" s="16">
        <v>323190</v>
      </c>
      <c r="G7299" s="16">
        <v>250917</v>
      </c>
      <c r="H7299" s="16">
        <v>104579</v>
      </c>
      <c r="I7299" s="16">
        <v>531696</v>
      </c>
      <c r="J7299" s="16">
        <v>377762</v>
      </c>
      <c r="K7299" s="16">
        <v>399875</v>
      </c>
      <c r="L7299" s="16">
        <v>301660</v>
      </c>
      <c r="M7299" s="16">
        <v>302375</v>
      </c>
      <c r="N7299" s="16">
        <v>178572</v>
      </c>
      <c r="O7299" s="16">
        <v>281693</v>
      </c>
      <c r="P7299" s="16">
        <v>551428</v>
      </c>
      <c r="Q7299" s="16">
        <v>3765191</v>
      </c>
      <c r="R7299" s="8"/>
      <c r="S7299" s="8"/>
    </row>
    <row r="7300" spans="1:19" s="6" customFormat="1" ht="9" x14ac:dyDescent="0.15">
      <c r="A7300" s="6" t="s">
        <v>592</v>
      </c>
      <c r="B7300" s="6" t="s">
        <v>601</v>
      </c>
      <c r="C7300" s="10" t="s">
        <v>145</v>
      </c>
      <c r="D7300" s="6" t="s">
        <v>146</v>
      </c>
      <c r="E7300" s="16">
        <v>9578.08</v>
      </c>
      <c r="F7300" s="16">
        <v>372</v>
      </c>
      <c r="G7300" s="16">
        <v>0</v>
      </c>
      <c r="H7300" s="16">
        <v>0</v>
      </c>
      <c r="I7300" s="16">
        <v>5842</v>
      </c>
      <c r="J7300" s="16">
        <v>6636</v>
      </c>
      <c r="K7300" s="16">
        <v>75</v>
      </c>
      <c r="L7300" s="16">
        <v>17842</v>
      </c>
      <c r="M7300" s="16">
        <v>3003</v>
      </c>
      <c r="N7300" s="16">
        <v>3688</v>
      </c>
      <c r="O7300" s="16">
        <v>28437</v>
      </c>
      <c r="P7300" s="16">
        <v>16206</v>
      </c>
      <c r="Q7300" s="16">
        <v>91679.08</v>
      </c>
      <c r="R7300" s="8"/>
      <c r="S7300" s="8"/>
    </row>
    <row r="7301" spans="1:19" s="6" customFormat="1" ht="9" x14ac:dyDescent="0.15">
      <c r="A7301" s="6" t="s">
        <v>592</v>
      </c>
      <c r="B7301" s="6" t="s">
        <v>601</v>
      </c>
      <c r="C7301" s="10" t="s">
        <v>157</v>
      </c>
      <c r="D7301" s="6" t="s">
        <v>158</v>
      </c>
      <c r="E7301" s="16">
        <v>9265</v>
      </c>
      <c r="F7301" s="16">
        <v>22419</v>
      </c>
      <c r="G7301" s="16">
        <v>3411</v>
      </c>
      <c r="H7301" s="16">
        <v>598</v>
      </c>
      <c r="I7301" s="16">
        <v>11809</v>
      </c>
      <c r="J7301" s="16">
        <v>17686</v>
      </c>
      <c r="K7301" s="16">
        <v>14452</v>
      </c>
      <c r="L7301" s="16">
        <v>21640</v>
      </c>
      <c r="M7301" s="16">
        <v>4532</v>
      </c>
      <c r="N7301" s="16">
        <v>14197</v>
      </c>
      <c r="O7301" s="16">
        <v>24511</v>
      </c>
      <c r="P7301" s="16">
        <v>17560</v>
      </c>
      <c r="Q7301" s="16">
        <v>162080</v>
      </c>
      <c r="R7301" s="8"/>
      <c r="S7301" s="8"/>
    </row>
    <row r="7302" spans="1:19" s="6" customFormat="1" ht="9" x14ac:dyDescent="0.15">
      <c r="A7302" s="6" t="s">
        <v>592</v>
      </c>
      <c r="B7302" s="6" t="s">
        <v>601</v>
      </c>
      <c r="C7302" s="10" t="s">
        <v>585</v>
      </c>
      <c r="D7302" s="6" t="s">
        <v>586</v>
      </c>
      <c r="E7302" s="16">
        <v>0</v>
      </c>
      <c r="F7302" s="16">
        <v>0</v>
      </c>
      <c r="G7302" s="16">
        <v>0</v>
      </c>
      <c r="H7302" s="16">
        <v>0</v>
      </c>
      <c r="I7302" s="16">
        <v>0</v>
      </c>
      <c r="J7302" s="16">
        <v>0</v>
      </c>
      <c r="K7302" s="16">
        <v>0</v>
      </c>
      <c r="L7302" s="16">
        <v>0</v>
      </c>
      <c r="M7302" s="16">
        <v>0</v>
      </c>
      <c r="N7302" s="16">
        <v>0</v>
      </c>
      <c r="O7302" s="16">
        <v>0</v>
      </c>
      <c r="P7302" s="16">
        <v>0</v>
      </c>
      <c r="Q7302" s="16">
        <v>0</v>
      </c>
      <c r="R7302" s="8"/>
      <c r="S7302" s="8"/>
    </row>
    <row r="7303" spans="1:19" s="6" customFormat="1" ht="9" x14ac:dyDescent="0.15">
      <c r="A7303" s="6" t="s">
        <v>592</v>
      </c>
      <c r="B7303" s="6" t="s">
        <v>601</v>
      </c>
      <c r="C7303" s="10" t="s">
        <v>135</v>
      </c>
      <c r="D7303" s="6" t="s">
        <v>136</v>
      </c>
      <c r="E7303" s="16">
        <v>17616</v>
      </c>
      <c r="F7303" s="16">
        <v>0</v>
      </c>
      <c r="G7303" s="16">
        <v>253</v>
      </c>
      <c r="H7303" s="16">
        <v>1323</v>
      </c>
      <c r="I7303" s="16">
        <v>882781</v>
      </c>
      <c r="J7303" s="16">
        <v>573566</v>
      </c>
      <c r="K7303" s="16">
        <v>4053</v>
      </c>
      <c r="L7303" s="16">
        <v>288</v>
      </c>
      <c r="M7303" s="16">
        <v>331538</v>
      </c>
      <c r="N7303" s="16">
        <v>4655</v>
      </c>
      <c r="O7303" s="16">
        <v>364</v>
      </c>
      <c r="P7303" s="16">
        <v>702320</v>
      </c>
      <c r="Q7303" s="16">
        <v>2518757</v>
      </c>
      <c r="R7303" s="8"/>
      <c r="S7303" s="8"/>
    </row>
    <row r="7304" spans="1:19" s="6" customFormat="1" ht="9" x14ac:dyDescent="0.15">
      <c r="A7304" s="6" t="s">
        <v>592</v>
      </c>
      <c r="B7304" s="6" t="s">
        <v>601</v>
      </c>
      <c r="C7304" s="10" t="s">
        <v>85</v>
      </c>
      <c r="D7304" s="6" t="s">
        <v>86</v>
      </c>
      <c r="E7304" s="16">
        <v>1039</v>
      </c>
      <c r="F7304" s="16">
        <v>2391</v>
      </c>
      <c r="G7304" s="16">
        <v>714</v>
      </c>
      <c r="H7304" s="16">
        <v>368</v>
      </c>
      <c r="I7304" s="16">
        <v>0</v>
      </c>
      <c r="J7304" s="16">
        <v>515</v>
      </c>
      <c r="K7304" s="16">
        <v>90</v>
      </c>
      <c r="L7304" s="16">
        <v>5971</v>
      </c>
      <c r="M7304" s="16">
        <v>5823</v>
      </c>
      <c r="N7304" s="16">
        <v>11895</v>
      </c>
      <c r="O7304" s="16">
        <v>1718</v>
      </c>
      <c r="P7304" s="16">
        <v>2859</v>
      </c>
      <c r="Q7304" s="16">
        <v>33383</v>
      </c>
      <c r="R7304" s="8"/>
      <c r="S7304" s="8"/>
    </row>
    <row r="7305" spans="1:19" s="6" customFormat="1" ht="9" x14ac:dyDescent="0.15">
      <c r="A7305" s="6" t="s">
        <v>592</v>
      </c>
      <c r="B7305" s="6" t="s">
        <v>601</v>
      </c>
      <c r="C7305" s="10" t="s">
        <v>561</v>
      </c>
      <c r="D7305" s="6" t="s">
        <v>562</v>
      </c>
      <c r="E7305" s="16">
        <v>909</v>
      </c>
      <c r="F7305" s="16">
        <v>1966</v>
      </c>
      <c r="G7305" s="16">
        <v>815</v>
      </c>
      <c r="H7305" s="16">
        <v>1780</v>
      </c>
      <c r="I7305" s="16">
        <v>4233</v>
      </c>
      <c r="J7305" s="16">
        <v>1360</v>
      </c>
      <c r="K7305" s="16">
        <v>2706</v>
      </c>
      <c r="L7305" s="16">
        <v>1681</v>
      </c>
      <c r="M7305" s="16">
        <v>1934</v>
      </c>
      <c r="N7305" s="16">
        <v>4603</v>
      </c>
      <c r="O7305" s="16">
        <v>2199</v>
      </c>
      <c r="P7305" s="16">
        <v>8415</v>
      </c>
      <c r="Q7305" s="16">
        <v>32601</v>
      </c>
      <c r="R7305" s="8"/>
      <c r="S7305" s="8"/>
    </row>
    <row r="7306" spans="1:19" s="6" customFormat="1" ht="9" x14ac:dyDescent="0.15">
      <c r="A7306" s="6" t="s">
        <v>592</v>
      </c>
      <c r="B7306" s="6" t="s">
        <v>601</v>
      </c>
      <c r="C7306" s="10" t="s">
        <v>235</v>
      </c>
      <c r="D7306" s="6" t="s">
        <v>236</v>
      </c>
      <c r="E7306" s="16">
        <v>0</v>
      </c>
      <c r="F7306" s="16">
        <v>0</v>
      </c>
      <c r="G7306" s="16">
        <v>0</v>
      </c>
      <c r="H7306" s="16">
        <v>0</v>
      </c>
      <c r="I7306" s="16">
        <v>0</v>
      </c>
      <c r="J7306" s="16">
        <v>0</v>
      </c>
      <c r="K7306" s="16">
        <v>0</v>
      </c>
      <c r="L7306" s="16">
        <v>2713</v>
      </c>
      <c r="M7306" s="16">
        <v>0</v>
      </c>
      <c r="N7306" s="16">
        <v>12</v>
      </c>
      <c r="O7306" s="16">
        <v>1242</v>
      </c>
      <c r="P7306" s="16">
        <v>62</v>
      </c>
      <c r="Q7306" s="16">
        <v>4029</v>
      </c>
      <c r="R7306" s="8"/>
      <c r="S7306" s="8"/>
    </row>
    <row r="7307" spans="1:19" s="6" customFormat="1" ht="9" x14ac:dyDescent="0.15">
      <c r="A7307" s="6" t="s">
        <v>592</v>
      </c>
      <c r="B7307" s="6" t="s">
        <v>601</v>
      </c>
      <c r="C7307" s="10" t="s">
        <v>233</v>
      </c>
      <c r="D7307" s="6" t="s">
        <v>234</v>
      </c>
      <c r="E7307" s="16">
        <v>6515</v>
      </c>
      <c r="F7307" s="16">
        <v>1274</v>
      </c>
      <c r="G7307" s="16">
        <v>0</v>
      </c>
      <c r="H7307" s="16">
        <v>1319</v>
      </c>
      <c r="I7307" s="16">
        <v>8871</v>
      </c>
      <c r="J7307" s="16">
        <v>4859</v>
      </c>
      <c r="K7307" s="16">
        <v>0</v>
      </c>
      <c r="L7307" s="16">
        <v>7434</v>
      </c>
      <c r="M7307" s="16">
        <v>4034</v>
      </c>
      <c r="N7307" s="16">
        <v>399</v>
      </c>
      <c r="O7307" s="16">
        <v>1976</v>
      </c>
      <c r="P7307" s="16">
        <v>4272</v>
      </c>
      <c r="Q7307" s="16">
        <v>40953</v>
      </c>
      <c r="R7307" s="8"/>
      <c r="S7307" s="8"/>
    </row>
    <row r="7308" spans="1:19" s="6" customFormat="1" ht="9" x14ac:dyDescent="0.15">
      <c r="A7308" s="6" t="s">
        <v>592</v>
      </c>
      <c r="B7308" s="6" t="s">
        <v>601</v>
      </c>
      <c r="C7308" s="10" t="s">
        <v>197</v>
      </c>
      <c r="D7308" s="6" t="s">
        <v>198</v>
      </c>
      <c r="E7308" s="16">
        <v>0</v>
      </c>
      <c r="F7308" s="16">
        <v>6100</v>
      </c>
      <c r="G7308" s="16">
        <v>0</v>
      </c>
      <c r="H7308" s="16">
        <v>0</v>
      </c>
      <c r="I7308" s="16">
        <v>0</v>
      </c>
      <c r="J7308" s="16">
        <v>44</v>
      </c>
      <c r="K7308" s="16">
        <v>0</v>
      </c>
      <c r="L7308" s="16">
        <v>323</v>
      </c>
      <c r="M7308" s="16">
        <v>0</v>
      </c>
      <c r="N7308" s="16">
        <v>0</v>
      </c>
      <c r="O7308" s="16">
        <v>3420</v>
      </c>
      <c r="P7308" s="16">
        <v>365</v>
      </c>
      <c r="Q7308" s="16">
        <v>10252</v>
      </c>
      <c r="R7308" s="8"/>
      <c r="S7308" s="8"/>
    </row>
    <row r="7309" spans="1:19" s="6" customFormat="1" ht="9" x14ac:dyDescent="0.15">
      <c r="A7309" s="6" t="s">
        <v>592</v>
      </c>
      <c r="B7309" s="6" t="s">
        <v>601</v>
      </c>
      <c r="C7309" s="10" t="s">
        <v>583</v>
      </c>
      <c r="D7309" s="6" t="s">
        <v>584</v>
      </c>
      <c r="E7309" s="16">
        <v>0</v>
      </c>
      <c r="F7309" s="16">
        <v>0</v>
      </c>
      <c r="G7309" s="16">
        <v>0</v>
      </c>
      <c r="H7309" s="16">
        <v>0</v>
      </c>
      <c r="I7309" s="16">
        <v>0</v>
      </c>
      <c r="J7309" s="16">
        <v>0</v>
      </c>
      <c r="K7309" s="16">
        <v>0</v>
      </c>
      <c r="L7309" s="16">
        <v>0</v>
      </c>
      <c r="M7309" s="16">
        <v>78</v>
      </c>
      <c r="N7309" s="16">
        <v>0</v>
      </c>
      <c r="O7309" s="16">
        <v>0</v>
      </c>
      <c r="P7309" s="16">
        <v>1475</v>
      </c>
      <c r="Q7309" s="16">
        <v>1553</v>
      </c>
      <c r="R7309" s="8"/>
      <c r="S7309" s="8"/>
    </row>
    <row r="7310" spans="1:19" s="6" customFormat="1" ht="9" x14ac:dyDescent="0.15">
      <c r="A7310" s="6" t="s">
        <v>592</v>
      </c>
      <c r="B7310" s="6" t="s">
        <v>601</v>
      </c>
      <c r="C7310" s="10" t="s">
        <v>257</v>
      </c>
      <c r="D7310" s="6" t="s">
        <v>258</v>
      </c>
      <c r="E7310" s="16">
        <v>0</v>
      </c>
      <c r="F7310" s="16">
        <v>0</v>
      </c>
      <c r="G7310" s="16">
        <v>0</v>
      </c>
      <c r="H7310" s="16">
        <v>0</v>
      </c>
      <c r="I7310" s="16">
        <v>0</v>
      </c>
      <c r="J7310" s="16">
        <v>2996</v>
      </c>
      <c r="K7310" s="16">
        <v>0</v>
      </c>
      <c r="L7310" s="16">
        <v>0</v>
      </c>
      <c r="M7310" s="16">
        <v>0</v>
      </c>
      <c r="N7310" s="16">
        <v>0</v>
      </c>
      <c r="O7310" s="16">
        <v>0</v>
      </c>
      <c r="P7310" s="16">
        <v>853</v>
      </c>
      <c r="Q7310" s="16">
        <v>3849</v>
      </c>
      <c r="R7310" s="8"/>
      <c r="S7310" s="8"/>
    </row>
    <row r="7311" spans="1:19" s="6" customFormat="1" ht="9" x14ac:dyDescent="0.15">
      <c r="A7311" s="6" t="s">
        <v>592</v>
      </c>
      <c r="B7311" s="6" t="s">
        <v>601</v>
      </c>
      <c r="C7311" s="10" t="s">
        <v>237</v>
      </c>
      <c r="D7311" s="6" t="s">
        <v>238</v>
      </c>
      <c r="E7311" s="16">
        <v>260</v>
      </c>
      <c r="F7311" s="16">
        <v>248</v>
      </c>
      <c r="G7311" s="16">
        <v>0</v>
      </c>
      <c r="H7311" s="16">
        <v>0</v>
      </c>
      <c r="I7311" s="16">
        <v>552</v>
      </c>
      <c r="J7311" s="16">
        <v>132</v>
      </c>
      <c r="K7311" s="16">
        <v>308</v>
      </c>
      <c r="L7311" s="16">
        <v>0</v>
      </c>
      <c r="M7311" s="16">
        <v>162</v>
      </c>
      <c r="N7311" s="16">
        <v>0</v>
      </c>
      <c r="O7311" s="16">
        <v>0</v>
      </c>
      <c r="P7311" s="16">
        <v>533</v>
      </c>
      <c r="Q7311" s="16">
        <v>2195</v>
      </c>
      <c r="R7311" s="8"/>
      <c r="S7311" s="8"/>
    </row>
    <row r="7312" spans="1:19" s="6" customFormat="1" ht="9" x14ac:dyDescent="0.15">
      <c r="A7312" s="6" t="s">
        <v>592</v>
      </c>
      <c r="B7312" s="6" t="s">
        <v>601</v>
      </c>
      <c r="C7312" s="10" t="s">
        <v>147</v>
      </c>
      <c r="D7312" s="6" t="s">
        <v>148</v>
      </c>
      <c r="E7312" s="16">
        <v>0</v>
      </c>
      <c r="F7312" s="16">
        <v>223</v>
      </c>
      <c r="G7312" s="16">
        <v>0</v>
      </c>
      <c r="H7312" s="16">
        <v>795748</v>
      </c>
      <c r="I7312" s="16">
        <v>623</v>
      </c>
      <c r="J7312" s="16">
        <v>0</v>
      </c>
      <c r="K7312" s="16">
        <v>0</v>
      </c>
      <c r="L7312" s="16">
        <v>1453</v>
      </c>
      <c r="M7312" s="16">
        <v>301</v>
      </c>
      <c r="N7312" s="16">
        <v>401631</v>
      </c>
      <c r="O7312" s="16">
        <v>0</v>
      </c>
      <c r="P7312" s="16">
        <v>2265</v>
      </c>
      <c r="Q7312" s="16">
        <v>1202244</v>
      </c>
      <c r="R7312" s="8"/>
      <c r="S7312" s="8"/>
    </row>
    <row r="7313" spans="1:19" s="6" customFormat="1" ht="9" x14ac:dyDescent="0.15">
      <c r="A7313" s="6" t="s">
        <v>592</v>
      </c>
      <c r="B7313" s="6" t="s">
        <v>601</v>
      </c>
      <c r="C7313" s="10" t="s">
        <v>255</v>
      </c>
      <c r="D7313" s="6" t="s">
        <v>256</v>
      </c>
      <c r="E7313" s="16">
        <v>176</v>
      </c>
      <c r="F7313" s="16">
        <v>776</v>
      </c>
      <c r="G7313" s="16">
        <v>0</v>
      </c>
      <c r="H7313" s="16">
        <v>1235</v>
      </c>
      <c r="I7313" s="16">
        <v>8660</v>
      </c>
      <c r="J7313" s="16">
        <v>3176</v>
      </c>
      <c r="K7313" s="16">
        <v>8095</v>
      </c>
      <c r="L7313" s="16">
        <v>8932</v>
      </c>
      <c r="M7313" s="16">
        <v>24127</v>
      </c>
      <c r="N7313" s="16">
        <v>671</v>
      </c>
      <c r="O7313" s="16">
        <v>911</v>
      </c>
      <c r="P7313" s="16">
        <v>6136</v>
      </c>
      <c r="Q7313" s="16">
        <v>62895</v>
      </c>
      <c r="R7313" s="8"/>
      <c r="S7313" s="8"/>
    </row>
    <row r="7314" spans="1:19" s="6" customFormat="1" ht="9" x14ac:dyDescent="0.15">
      <c r="A7314" s="6" t="s">
        <v>592</v>
      </c>
      <c r="B7314" s="6" t="s">
        <v>601</v>
      </c>
      <c r="C7314" s="10" t="s">
        <v>587</v>
      </c>
      <c r="D7314" s="6" t="s">
        <v>588</v>
      </c>
      <c r="E7314" s="16">
        <v>0</v>
      </c>
      <c r="F7314" s="16">
        <v>0</v>
      </c>
      <c r="G7314" s="16">
        <v>0</v>
      </c>
      <c r="H7314" s="16">
        <v>0</v>
      </c>
      <c r="I7314" s="16">
        <v>0</v>
      </c>
      <c r="J7314" s="16">
        <v>0</v>
      </c>
      <c r="K7314" s="16">
        <v>0</v>
      </c>
      <c r="L7314" s="16">
        <v>0</v>
      </c>
      <c r="M7314" s="16">
        <v>0</v>
      </c>
      <c r="N7314" s="16">
        <v>0</v>
      </c>
      <c r="O7314" s="16">
        <v>0</v>
      </c>
      <c r="P7314" s="16">
        <v>0</v>
      </c>
      <c r="Q7314" s="16">
        <v>0</v>
      </c>
      <c r="R7314" s="8"/>
      <c r="S7314" s="8"/>
    </row>
    <row r="7315" spans="1:19" s="6" customFormat="1" ht="9" x14ac:dyDescent="0.15">
      <c r="A7315" s="6" t="s">
        <v>592</v>
      </c>
      <c r="B7315" s="6" t="s">
        <v>601</v>
      </c>
      <c r="C7315" s="10" t="s">
        <v>207</v>
      </c>
      <c r="D7315" s="6" t="s">
        <v>208</v>
      </c>
      <c r="E7315" s="16">
        <v>15686</v>
      </c>
      <c r="F7315" s="16">
        <v>26770</v>
      </c>
      <c r="G7315" s="16">
        <v>259936</v>
      </c>
      <c r="H7315" s="16">
        <v>201155</v>
      </c>
      <c r="I7315" s="16">
        <v>7659</v>
      </c>
      <c r="J7315" s="16">
        <v>24826</v>
      </c>
      <c r="K7315" s="16">
        <v>241233</v>
      </c>
      <c r="L7315" s="16">
        <v>62957</v>
      </c>
      <c r="M7315" s="16">
        <v>69733</v>
      </c>
      <c r="N7315" s="16">
        <v>30032</v>
      </c>
      <c r="O7315" s="16">
        <v>901</v>
      </c>
      <c r="P7315" s="16">
        <v>318401</v>
      </c>
      <c r="Q7315" s="16">
        <v>1259289</v>
      </c>
      <c r="R7315" s="8"/>
      <c r="S7315" s="8"/>
    </row>
    <row r="7316" spans="1:19" s="6" customFormat="1" ht="9" x14ac:dyDescent="0.15">
      <c r="A7316" s="6" t="s">
        <v>592</v>
      </c>
      <c r="B7316" s="6" t="s">
        <v>601</v>
      </c>
      <c r="C7316" s="10" t="s">
        <v>209</v>
      </c>
      <c r="D7316" s="6" t="s">
        <v>210</v>
      </c>
      <c r="E7316" s="16">
        <v>442</v>
      </c>
      <c r="F7316" s="16">
        <v>1470</v>
      </c>
      <c r="G7316" s="16">
        <v>361</v>
      </c>
      <c r="H7316" s="16">
        <v>1321</v>
      </c>
      <c r="I7316" s="16">
        <v>1002</v>
      </c>
      <c r="J7316" s="16">
        <v>3694</v>
      </c>
      <c r="K7316" s="16">
        <v>686</v>
      </c>
      <c r="L7316" s="16">
        <v>3234</v>
      </c>
      <c r="M7316" s="16">
        <v>584</v>
      </c>
      <c r="N7316" s="16">
        <v>1007</v>
      </c>
      <c r="O7316" s="16">
        <v>142</v>
      </c>
      <c r="P7316" s="16">
        <v>533</v>
      </c>
      <c r="Q7316" s="16">
        <v>14476</v>
      </c>
      <c r="R7316" s="8"/>
      <c r="S7316" s="8"/>
    </row>
    <row r="7317" spans="1:19" s="6" customFormat="1" ht="9" x14ac:dyDescent="0.15">
      <c r="A7317" s="6" t="s">
        <v>592</v>
      </c>
      <c r="B7317" s="6" t="s">
        <v>601</v>
      </c>
      <c r="C7317" s="10" t="s">
        <v>211</v>
      </c>
      <c r="D7317" s="6" t="s">
        <v>212</v>
      </c>
      <c r="E7317" s="16">
        <v>1349</v>
      </c>
      <c r="F7317" s="16">
        <v>0</v>
      </c>
      <c r="G7317" s="16">
        <v>511</v>
      </c>
      <c r="H7317" s="16">
        <v>0</v>
      </c>
      <c r="I7317" s="16">
        <v>647</v>
      </c>
      <c r="J7317" s="16">
        <v>0</v>
      </c>
      <c r="K7317" s="16">
        <v>0</v>
      </c>
      <c r="L7317" s="16">
        <v>0</v>
      </c>
      <c r="M7317" s="16">
        <v>849</v>
      </c>
      <c r="N7317" s="16">
        <v>0</v>
      </c>
      <c r="O7317" s="16">
        <v>637</v>
      </c>
      <c r="P7317" s="16">
        <v>0</v>
      </c>
      <c r="Q7317" s="16">
        <v>3993</v>
      </c>
      <c r="R7317" s="8"/>
      <c r="S7317" s="8"/>
    </row>
    <row r="7318" spans="1:19" s="6" customFormat="1" ht="9" x14ac:dyDescent="0.15">
      <c r="A7318" s="6" t="s">
        <v>592</v>
      </c>
      <c r="B7318" s="6" t="s">
        <v>601</v>
      </c>
      <c r="C7318" s="10" t="s">
        <v>227</v>
      </c>
      <c r="D7318" s="6" t="s">
        <v>228</v>
      </c>
      <c r="E7318" s="16">
        <v>32059</v>
      </c>
      <c r="F7318" s="16">
        <v>19503</v>
      </c>
      <c r="G7318" s="16">
        <v>29620</v>
      </c>
      <c r="H7318" s="16">
        <v>10995</v>
      </c>
      <c r="I7318" s="16">
        <v>13665</v>
      </c>
      <c r="J7318" s="16">
        <v>32427</v>
      </c>
      <c r="K7318" s="16">
        <v>5532</v>
      </c>
      <c r="L7318" s="16">
        <v>40665</v>
      </c>
      <c r="M7318" s="16">
        <v>18543</v>
      </c>
      <c r="N7318" s="16">
        <v>12569</v>
      </c>
      <c r="O7318" s="16">
        <v>24021</v>
      </c>
      <c r="P7318" s="16">
        <v>15925</v>
      </c>
      <c r="Q7318" s="16">
        <v>255524</v>
      </c>
      <c r="R7318" s="8"/>
      <c r="S7318" s="8"/>
    </row>
    <row r="7319" spans="1:19" s="6" customFormat="1" ht="9" x14ac:dyDescent="0.15">
      <c r="A7319" s="6" t="s">
        <v>592</v>
      </c>
      <c r="B7319" s="6" t="s">
        <v>601</v>
      </c>
      <c r="C7319" s="10" t="s">
        <v>213</v>
      </c>
      <c r="D7319" s="6" t="s">
        <v>214</v>
      </c>
      <c r="E7319" s="16">
        <v>15326</v>
      </c>
      <c r="F7319" s="16">
        <v>185587</v>
      </c>
      <c r="G7319" s="16">
        <v>18591</v>
      </c>
      <c r="H7319" s="16">
        <v>2199</v>
      </c>
      <c r="I7319" s="16">
        <v>25771</v>
      </c>
      <c r="J7319" s="16">
        <v>0</v>
      </c>
      <c r="K7319" s="16">
        <v>1908</v>
      </c>
      <c r="L7319" s="16">
        <v>48795</v>
      </c>
      <c r="M7319" s="16">
        <v>5708</v>
      </c>
      <c r="N7319" s="16">
        <v>2797</v>
      </c>
      <c r="O7319" s="16">
        <v>65746</v>
      </c>
      <c r="P7319" s="16">
        <v>16758</v>
      </c>
      <c r="Q7319" s="16">
        <v>389186</v>
      </c>
      <c r="R7319" s="8"/>
      <c r="S7319" s="8"/>
    </row>
    <row r="7320" spans="1:19" s="6" customFormat="1" ht="9" x14ac:dyDescent="0.15">
      <c r="A7320" s="6" t="s">
        <v>592</v>
      </c>
      <c r="B7320" s="6" t="s">
        <v>601</v>
      </c>
      <c r="C7320" s="10" t="s">
        <v>199</v>
      </c>
      <c r="D7320" s="6" t="s">
        <v>200</v>
      </c>
      <c r="E7320" s="16">
        <v>5534</v>
      </c>
      <c r="F7320" s="16">
        <v>10697</v>
      </c>
      <c r="G7320" s="16">
        <v>299465</v>
      </c>
      <c r="H7320" s="16">
        <v>2522</v>
      </c>
      <c r="I7320" s="16">
        <v>62228</v>
      </c>
      <c r="J7320" s="16">
        <v>99580</v>
      </c>
      <c r="K7320" s="16">
        <v>36247</v>
      </c>
      <c r="L7320" s="16">
        <v>35504</v>
      </c>
      <c r="M7320" s="16">
        <v>94120</v>
      </c>
      <c r="N7320" s="16">
        <v>24017</v>
      </c>
      <c r="O7320" s="16">
        <v>190006</v>
      </c>
      <c r="P7320" s="16">
        <v>60917</v>
      </c>
      <c r="Q7320" s="16">
        <v>920837</v>
      </c>
      <c r="R7320" s="8"/>
      <c r="S7320" s="8"/>
    </row>
    <row r="7321" spans="1:19" s="6" customFormat="1" ht="9" x14ac:dyDescent="0.15">
      <c r="A7321" s="6" t="s">
        <v>592</v>
      </c>
      <c r="B7321" s="6" t="s">
        <v>601</v>
      </c>
      <c r="C7321" s="10" t="s">
        <v>251</v>
      </c>
      <c r="D7321" s="6" t="s">
        <v>252</v>
      </c>
      <c r="E7321" s="16">
        <v>0</v>
      </c>
      <c r="F7321" s="16">
        <v>268</v>
      </c>
      <c r="G7321" s="16">
        <v>0</v>
      </c>
      <c r="H7321" s="16">
        <v>0</v>
      </c>
      <c r="I7321" s="16">
        <v>0</v>
      </c>
      <c r="J7321" s="16">
        <v>12969</v>
      </c>
      <c r="K7321" s="16">
        <v>318</v>
      </c>
      <c r="L7321" s="16">
        <v>0</v>
      </c>
      <c r="M7321" s="16">
        <v>0</v>
      </c>
      <c r="N7321" s="16">
        <v>14208</v>
      </c>
      <c r="O7321" s="16">
        <v>0</v>
      </c>
      <c r="P7321" s="16">
        <v>0</v>
      </c>
      <c r="Q7321" s="16">
        <v>27763</v>
      </c>
      <c r="R7321" s="8"/>
      <c r="S7321" s="8"/>
    </row>
    <row r="7322" spans="1:19" s="6" customFormat="1" ht="9" x14ac:dyDescent="0.15">
      <c r="A7322" s="6" t="s">
        <v>592</v>
      </c>
      <c r="B7322" s="6" t="s">
        <v>601</v>
      </c>
      <c r="C7322" s="10" t="s">
        <v>193</v>
      </c>
      <c r="D7322" s="6" t="s">
        <v>194</v>
      </c>
      <c r="E7322" s="16">
        <v>63554</v>
      </c>
      <c r="F7322" s="16">
        <v>101090</v>
      </c>
      <c r="G7322" s="16">
        <v>77439</v>
      </c>
      <c r="H7322" s="16">
        <v>23935</v>
      </c>
      <c r="I7322" s="16">
        <v>139036</v>
      </c>
      <c r="J7322" s="16">
        <v>170771</v>
      </c>
      <c r="K7322" s="16">
        <v>131217</v>
      </c>
      <c r="L7322" s="16">
        <v>148262</v>
      </c>
      <c r="M7322" s="16">
        <v>160522</v>
      </c>
      <c r="N7322" s="16">
        <v>123661</v>
      </c>
      <c r="O7322" s="16">
        <v>189732</v>
      </c>
      <c r="P7322" s="16">
        <v>144425</v>
      </c>
      <c r="Q7322" s="16">
        <v>1473644</v>
      </c>
      <c r="R7322" s="8"/>
      <c r="S7322" s="8"/>
    </row>
    <row r="7323" spans="1:19" s="6" customFormat="1" ht="9" x14ac:dyDescent="0.15">
      <c r="A7323" s="6" t="s">
        <v>592</v>
      </c>
      <c r="B7323" s="6" t="s">
        <v>601</v>
      </c>
      <c r="C7323" s="10" t="s">
        <v>173</v>
      </c>
      <c r="D7323" s="6" t="s">
        <v>174</v>
      </c>
      <c r="E7323" s="16">
        <v>21721</v>
      </c>
      <c r="F7323" s="16">
        <v>15333</v>
      </c>
      <c r="G7323" s="16">
        <v>21961</v>
      </c>
      <c r="H7323" s="16">
        <v>19748</v>
      </c>
      <c r="I7323" s="16">
        <v>867</v>
      </c>
      <c r="J7323" s="16">
        <v>1169</v>
      </c>
      <c r="K7323" s="16">
        <v>7983</v>
      </c>
      <c r="L7323" s="16">
        <v>42393</v>
      </c>
      <c r="M7323" s="16">
        <v>43572</v>
      </c>
      <c r="N7323" s="16">
        <v>18148</v>
      </c>
      <c r="O7323" s="16">
        <v>35711</v>
      </c>
      <c r="P7323" s="16">
        <v>5175</v>
      </c>
      <c r="Q7323" s="16">
        <v>233781</v>
      </c>
      <c r="R7323" s="8"/>
      <c r="S7323" s="8"/>
    </row>
    <row r="7324" spans="1:19" s="6" customFormat="1" ht="9" x14ac:dyDescent="0.15">
      <c r="A7324" s="6" t="s">
        <v>592</v>
      </c>
      <c r="B7324" s="6" t="s">
        <v>601</v>
      </c>
      <c r="C7324" s="10" t="s">
        <v>89</v>
      </c>
      <c r="D7324" s="6" t="s">
        <v>90</v>
      </c>
      <c r="E7324" s="16">
        <v>29905</v>
      </c>
      <c r="F7324" s="16">
        <v>32067</v>
      </c>
      <c r="G7324" s="16">
        <v>88797</v>
      </c>
      <c r="H7324" s="16">
        <v>14869</v>
      </c>
      <c r="I7324" s="16">
        <v>79584</v>
      </c>
      <c r="J7324" s="16">
        <v>60757</v>
      </c>
      <c r="K7324" s="16">
        <v>30862</v>
      </c>
      <c r="L7324" s="16">
        <v>36785</v>
      </c>
      <c r="M7324" s="16">
        <v>34049</v>
      </c>
      <c r="N7324" s="16">
        <v>25636</v>
      </c>
      <c r="O7324" s="16">
        <v>42134</v>
      </c>
      <c r="P7324" s="16">
        <v>70417</v>
      </c>
      <c r="Q7324" s="16">
        <v>545862</v>
      </c>
      <c r="R7324" s="8"/>
      <c r="S7324" s="8"/>
    </row>
    <row r="7325" spans="1:19" s="6" customFormat="1" ht="9" x14ac:dyDescent="0.15">
      <c r="A7325" s="6" t="s">
        <v>592</v>
      </c>
      <c r="B7325" s="6" t="s">
        <v>601</v>
      </c>
      <c r="C7325" s="10" t="s">
        <v>155</v>
      </c>
      <c r="D7325" s="6" t="s">
        <v>156</v>
      </c>
      <c r="E7325" s="16">
        <v>0</v>
      </c>
      <c r="F7325" s="16">
        <v>0</v>
      </c>
      <c r="G7325" s="16">
        <v>0</v>
      </c>
      <c r="H7325" s="16">
        <v>0</v>
      </c>
      <c r="I7325" s="16">
        <v>6896</v>
      </c>
      <c r="J7325" s="16">
        <v>82349</v>
      </c>
      <c r="K7325" s="16">
        <v>6367</v>
      </c>
      <c r="L7325" s="16">
        <v>9756</v>
      </c>
      <c r="M7325" s="16">
        <v>547</v>
      </c>
      <c r="N7325" s="16">
        <v>57149</v>
      </c>
      <c r="O7325" s="16">
        <v>0</v>
      </c>
      <c r="P7325" s="16">
        <v>3742</v>
      </c>
      <c r="Q7325" s="16">
        <v>166806</v>
      </c>
      <c r="R7325" s="8"/>
      <c r="S7325" s="8"/>
    </row>
    <row r="7326" spans="1:19" s="6" customFormat="1" ht="9" x14ac:dyDescent="0.15">
      <c r="A7326" s="6" t="s">
        <v>592</v>
      </c>
      <c r="B7326" s="6" t="s">
        <v>601</v>
      </c>
      <c r="C7326" s="10" t="s">
        <v>111</v>
      </c>
      <c r="D7326" s="6" t="s">
        <v>112</v>
      </c>
      <c r="E7326" s="16">
        <v>13164</v>
      </c>
      <c r="F7326" s="16">
        <v>57336</v>
      </c>
      <c r="G7326" s="16">
        <v>35512</v>
      </c>
      <c r="H7326" s="16">
        <v>13851</v>
      </c>
      <c r="I7326" s="16">
        <v>40317</v>
      </c>
      <c r="J7326" s="16">
        <v>50674</v>
      </c>
      <c r="K7326" s="16">
        <v>18624</v>
      </c>
      <c r="L7326" s="16">
        <v>58086</v>
      </c>
      <c r="M7326" s="16">
        <v>200377</v>
      </c>
      <c r="N7326" s="16">
        <v>32732</v>
      </c>
      <c r="O7326" s="16">
        <v>324515</v>
      </c>
      <c r="P7326" s="16">
        <v>37321</v>
      </c>
      <c r="Q7326" s="16">
        <v>882509</v>
      </c>
      <c r="R7326" s="8"/>
      <c r="S7326" s="8"/>
    </row>
    <row r="7327" spans="1:19" s="6" customFormat="1" ht="9" x14ac:dyDescent="0.15">
      <c r="A7327" s="6" t="s">
        <v>592</v>
      </c>
      <c r="B7327" s="6" t="s">
        <v>601</v>
      </c>
      <c r="C7327" s="10" t="s">
        <v>107</v>
      </c>
      <c r="D7327" s="6" t="s">
        <v>108</v>
      </c>
      <c r="E7327" s="16">
        <v>30026</v>
      </c>
      <c r="F7327" s="16">
        <v>57124</v>
      </c>
      <c r="G7327" s="16">
        <v>42277</v>
      </c>
      <c r="H7327" s="16">
        <v>26822</v>
      </c>
      <c r="I7327" s="16">
        <v>78859</v>
      </c>
      <c r="J7327" s="16">
        <v>51363</v>
      </c>
      <c r="K7327" s="16">
        <v>66288</v>
      </c>
      <c r="L7327" s="16">
        <v>57675</v>
      </c>
      <c r="M7327" s="16">
        <v>50619</v>
      </c>
      <c r="N7327" s="16">
        <v>42943</v>
      </c>
      <c r="O7327" s="16">
        <v>59015</v>
      </c>
      <c r="P7327" s="16">
        <v>54091</v>
      </c>
      <c r="Q7327" s="16">
        <v>617102</v>
      </c>
      <c r="R7327" s="8"/>
      <c r="S7327" s="8"/>
    </row>
    <row r="7328" spans="1:19" s="6" customFormat="1" ht="9" x14ac:dyDescent="0.15">
      <c r="A7328" s="6" t="s">
        <v>592</v>
      </c>
      <c r="B7328" s="6" t="s">
        <v>601</v>
      </c>
      <c r="C7328" s="10" t="s">
        <v>241</v>
      </c>
      <c r="D7328" s="6" t="s">
        <v>242</v>
      </c>
      <c r="E7328" s="16">
        <v>8085</v>
      </c>
      <c r="F7328" s="16">
        <v>9402</v>
      </c>
      <c r="G7328" s="16">
        <v>8201</v>
      </c>
      <c r="H7328" s="16">
        <v>917</v>
      </c>
      <c r="I7328" s="16">
        <v>39472</v>
      </c>
      <c r="J7328" s="16">
        <v>22255</v>
      </c>
      <c r="K7328" s="16">
        <v>5996</v>
      </c>
      <c r="L7328" s="16">
        <v>15710</v>
      </c>
      <c r="M7328" s="16">
        <v>14122</v>
      </c>
      <c r="N7328" s="16">
        <v>2218</v>
      </c>
      <c r="O7328" s="16">
        <v>18564</v>
      </c>
      <c r="P7328" s="16">
        <v>8571</v>
      </c>
      <c r="Q7328" s="16">
        <v>153513</v>
      </c>
      <c r="R7328" s="8"/>
      <c r="S7328" s="8"/>
    </row>
    <row r="7329" spans="1:19" s="6" customFormat="1" ht="9" x14ac:dyDescent="0.15">
      <c r="A7329" s="6" t="s">
        <v>592</v>
      </c>
      <c r="B7329" s="6" t="s">
        <v>601</v>
      </c>
      <c r="C7329" s="10" t="s">
        <v>133</v>
      </c>
      <c r="D7329" s="6" t="s">
        <v>134</v>
      </c>
      <c r="E7329" s="16">
        <v>34157441</v>
      </c>
      <c r="F7329" s="16">
        <v>33363747</v>
      </c>
      <c r="G7329" s="16">
        <v>32064771</v>
      </c>
      <c r="H7329" s="16">
        <v>35540962</v>
      </c>
      <c r="I7329" s="16">
        <v>33649843</v>
      </c>
      <c r="J7329" s="16">
        <v>36920229</v>
      </c>
      <c r="K7329" s="16">
        <v>33677003</v>
      </c>
      <c r="L7329" s="16">
        <v>35131155</v>
      </c>
      <c r="M7329" s="16">
        <v>36718866</v>
      </c>
      <c r="N7329" s="16">
        <v>34712515</v>
      </c>
      <c r="O7329" s="16">
        <v>39539786</v>
      </c>
      <c r="P7329" s="16">
        <v>35435113</v>
      </c>
      <c r="Q7329" s="16">
        <v>420911431</v>
      </c>
      <c r="R7329" s="8"/>
      <c r="S7329" s="8"/>
    </row>
    <row r="7330" spans="1:19" s="6" customFormat="1" ht="9" x14ac:dyDescent="0.15">
      <c r="A7330" s="6" t="s">
        <v>592</v>
      </c>
      <c r="B7330" s="6" t="s">
        <v>601</v>
      </c>
      <c r="C7330" s="10" t="s">
        <v>165</v>
      </c>
      <c r="D7330" s="6" t="s">
        <v>166</v>
      </c>
      <c r="E7330" s="16">
        <v>0</v>
      </c>
      <c r="F7330" s="16">
        <v>0</v>
      </c>
      <c r="G7330" s="16">
        <v>0</v>
      </c>
      <c r="H7330" s="16">
        <v>0</v>
      </c>
      <c r="I7330" s="16">
        <v>0</v>
      </c>
      <c r="J7330" s="16">
        <v>0</v>
      </c>
      <c r="K7330" s="16">
        <v>0</v>
      </c>
      <c r="L7330" s="16">
        <v>0</v>
      </c>
      <c r="M7330" s="16">
        <v>0</v>
      </c>
      <c r="N7330" s="16">
        <v>0</v>
      </c>
      <c r="O7330" s="16">
        <v>0</v>
      </c>
      <c r="P7330" s="16">
        <v>0</v>
      </c>
      <c r="Q7330" s="16">
        <v>0</v>
      </c>
      <c r="R7330" s="8"/>
      <c r="S7330" s="8"/>
    </row>
    <row r="7331" spans="1:19" s="6" customFormat="1" ht="9" x14ac:dyDescent="0.15">
      <c r="A7331" s="6" t="s">
        <v>592</v>
      </c>
      <c r="B7331" s="6" t="s">
        <v>601</v>
      </c>
      <c r="C7331" s="10" t="s">
        <v>161</v>
      </c>
      <c r="D7331" s="6" t="s">
        <v>162</v>
      </c>
      <c r="E7331" s="16">
        <v>0</v>
      </c>
      <c r="F7331" s="16">
        <v>84</v>
      </c>
      <c r="G7331" s="16">
        <v>92</v>
      </c>
      <c r="H7331" s="16">
        <v>0</v>
      </c>
      <c r="I7331" s="16">
        <v>574</v>
      </c>
      <c r="J7331" s="16">
        <v>0</v>
      </c>
      <c r="K7331" s="16">
        <v>0</v>
      </c>
      <c r="L7331" s="16">
        <v>0</v>
      </c>
      <c r="M7331" s="16">
        <v>859</v>
      </c>
      <c r="N7331" s="16">
        <v>696</v>
      </c>
      <c r="O7331" s="16">
        <v>465</v>
      </c>
      <c r="P7331" s="16">
        <v>888</v>
      </c>
      <c r="Q7331" s="16">
        <v>3658</v>
      </c>
      <c r="R7331" s="8"/>
      <c r="S7331" s="8"/>
    </row>
    <row r="7332" spans="1:19" s="6" customFormat="1" ht="9" x14ac:dyDescent="0.15">
      <c r="A7332" s="6" t="s">
        <v>592</v>
      </c>
      <c r="B7332" s="6" t="s">
        <v>601</v>
      </c>
      <c r="C7332" s="10" t="s">
        <v>163</v>
      </c>
      <c r="D7332" s="6" t="s">
        <v>164</v>
      </c>
      <c r="E7332" s="16">
        <v>262</v>
      </c>
      <c r="F7332" s="16">
        <v>884</v>
      </c>
      <c r="G7332" s="16">
        <v>0</v>
      </c>
      <c r="H7332" s="16">
        <v>0</v>
      </c>
      <c r="I7332" s="16">
        <v>0</v>
      </c>
      <c r="J7332" s="16">
        <v>3958</v>
      </c>
      <c r="K7332" s="16">
        <v>2811</v>
      </c>
      <c r="L7332" s="16">
        <v>0</v>
      </c>
      <c r="M7332" s="16">
        <v>4</v>
      </c>
      <c r="N7332" s="16">
        <v>3314</v>
      </c>
      <c r="O7332" s="16">
        <v>0</v>
      </c>
      <c r="P7332" s="16">
        <v>0</v>
      </c>
      <c r="Q7332" s="16">
        <v>11233</v>
      </c>
      <c r="R7332" s="8"/>
      <c r="S7332" s="8"/>
    </row>
    <row r="7333" spans="1:19" s="6" customFormat="1" ht="9" x14ac:dyDescent="0.15">
      <c r="A7333" s="6" t="s">
        <v>592</v>
      </c>
      <c r="B7333" s="6" t="s">
        <v>601</v>
      </c>
      <c r="C7333" s="10" t="s">
        <v>577</v>
      </c>
      <c r="D7333" s="6" t="s">
        <v>578</v>
      </c>
      <c r="E7333" s="16">
        <v>0</v>
      </c>
      <c r="F7333" s="16">
        <v>0</v>
      </c>
      <c r="G7333" s="16">
        <v>0</v>
      </c>
      <c r="H7333" s="16">
        <v>0</v>
      </c>
      <c r="I7333" s="16">
        <v>0</v>
      </c>
      <c r="J7333" s="16">
        <v>0</v>
      </c>
      <c r="K7333" s="16">
        <v>0</v>
      </c>
      <c r="L7333" s="16">
        <v>0</v>
      </c>
      <c r="M7333" s="16">
        <v>1003</v>
      </c>
      <c r="N7333" s="16">
        <v>0</v>
      </c>
      <c r="O7333" s="16">
        <v>0</v>
      </c>
      <c r="P7333" s="16">
        <v>0</v>
      </c>
      <c r="Q7333" s="16">
        <v>1003</v>
      </c>
      <c r="R7333" s="8"/>
      <c r="S7333" s="8"/>
    </row>
    <row r="7334" spans="1:19" s="6" customFormat="1" ht="9" x14ac:dyDescent="0.15">
      <c r="A7334" s="6" t="s">
        <v>592</v>
      </c>
      <c r="B7334" s="6" t="s">
        <v>601</v>
      </c>
      <c r="C7334" s="10" t="s">
        <v>187</v>
      </c>
      <c r="D7334" s="6" t="s">
        <v>188</v>
      </c>
      <c r="E7334" s="16">
        <v>7764</v>
      </c>
      <c r="F7334" s="16">
        <v>18301</v>
      </c>
      <c r="G7334" s="16">
        <v>4423</v>
      </c>
      <c r="H7334" s="16">
        <v>1903</v>
      </c>
      <c r="I7334" s="16">
        <v>1661</v>
      </c>
      <c r="J7334" s="16">
        <v>7841</v>
      </c>
      <c r="K7334" s="16">
        <v>2321</v>
      </c>
      <c r="L7334" s="16">
        <v>2756</v>
      </c>
      <c r="M7334" s="16">
        <v>20736</v>
      </c>
      <c r="N7334" s="16">
        <v>10183</v>
      </c>
      <c r="O7334" s="16">
        <v>1683</v>
      </c>
      <c r="P7334" s="16">
        <v>11699</v>
      </c>
      <c r="Q7334" s="16">
        <v>91271</v>
      </c>
      <c r="R7334" s="8"/>
      <c r="S7334" s="8"/>
    </row>
    <row r="7335" spans="1:19" s="6" customFormat="1" ht="9" x14ac:dyDescent="0.15">
      <c r="A7335" s="6" t="s">
        <v>592</v>
      </c>
      <c r="B7335" s="6" t="s">
        <v>601</v>
      </c>
      <c r="C7335" s="10" t="s">
        <v>183</v>
      </c>
      <c r="D7335" s="6" t="s">
        <v>184</v>
      </c>
      <c r="E7335" s="16">
        <v>514965</v>
      </c>
      <c r="F7335" s="16">
        <v>910865</v>
      </c>
      <c r="G7335" s="16">
        <v>518760</v>
      </c>
      <c r="H7335" s="16">
        <v>291947</v>
      </c>
      <c r="I7335" s="16">
        <v>879188</v>
      </c>
      <c r="J7335" s="16">
        <v>710266</v>
      </c>
      <c r="K7335" s="16">
        <v>1214547</v>
      </c>
      <c r="L7335" s="16">
        <v>663380</v>
      </c>
      <c r="M7335" s="16">
        <v>1255628</v>
      </c>
      <c r="N7335" s="16">
        <v>1055384</v>
      </c>
      <c r="O7335" s="16">
        <v>1265079</v>
      </c>
      <c r="P7335" s="16">
        <v>3117707</v>
      </c>
      <c r="Q7335" s="16">
        <v>12397716</v>
      </c>
      <c r="R7335" s="8"/>
      <c r="S7335" s="8"/>
    </row>
    <row r="7336" spans="1:19" s="6" customFormat="1" ht="9" x14ac:dyDescent="0.15">
      <c r="A7336" s="6" t="s">
        <v>592</v>
      </c>
      <c r="B7336" s="6" t="s">
        <v>601</v>
      </c>
      <c r="C7336" s="10" t="s">
        <v>175</v>
      </c>
      <c r="D7336" s="6" t="s">
        <v>176</v>
      </c>
      <c r="E7336" s="16">
        <v>80097</v>
      </c>
      <c r="F7336" s="16">
        <v>17892</v>
      </c>
      <c r="G7336" s="16">
        <v>22814</v>
      </c>
      <c r="H7336" s="16">
        <v>28991</v>
      </c>
      <c r="I7336" s="16">
        <v>28052</v>
      </c>
      <c r="J7336" s="16">
        <v>46431</v>
      </c>
      <c r="K7336" s="16">
        <v>6547</v>
      </c>
      <c r="L7336" s="16">
        <v>20951</v>
      </c>
      <c r="M7336" s="16">
        <v>7755</v>
      </c>
      <c r="N7336" s="16">
        <v>93710</v>
      </c>
      <c r="O7336" s="16">
        <v>17178</v>
      </c>
      <c r="P7336" s="16">
        <v>4524</v>
      </c>
      <c r="Q7336" s="16">
        <v>374942</v>
      </c>
      <c r="R7336" s="8"/>
      <c r="S7336" s="8"/>
    </row>
    <row r="7337" spans="1:19" s="6" customFormat="1" ht="9" x14ac:dyDescent="0.15">
      <c r="A7337" s="6" t="s">
        <v>592</v>
      </c>
      <c r="B7337" s="6" t="s">
        <v>601</v>
      </c>
      <c r="C7337" s="10" t="s">
        <v>177</v>
      </c>
      <c r="D7337" s="6" t="s">
        <v>178</v>
      </c>
      <c r="E7337" s="16">
        <v>0</v>
      </c>
      <c r="F7337" s="16">
        <v>634</v>
      </c>
      <c r="G7337" s="16">
        <v>341</v>
      </c>
      <c r="H7337" s="16">
        <v>0</v>
      </c>
      <c r="I7337" s="16">
        <v>447</v>
      </c>
      <c r="J7337" s="16">
        <v>0</v>
      </c>
      <c r="K7337" s="16">
        <v>435</v>
      </c>
      <c r="L7337" s="16">
        <v>195</v>
      </c>
      <c r="M7337" s="16">
        <v>291</v>
      </c>
      <c r="N7337" s="16">
        <v>0</v>
      </c>
      <c r="O7337" s="16">
        <v>112</v>
      </c>
      <c r="P7337" s="16">
        <v>0</v>
      </c>
      <c r="Q7337" s="16">
        <v>2455</v>
      </c>
      <c r="R7337" s="8"/>
      <c r="S7337" s="8"/>
    </row>
    <row r="7338" spans="1:19" s="6" customFormat="1" ht="9" x14ac:dyDescent="0.15">
      <c r="A7338" s="6" t="s">
        <v>592</v>
      </c>
      <c r="B7338" s="6" t="s">
        <v>601</v>
      </c>
      <c r="C7338" s="10" t="s">
        <v>231</v>
      </c>
      <c r="D7338" s="6" t="s">
        <v>232</v>
      </c>
      <c r="E7338" s="16">
        <v>0</v>
      </c>
      <c r="F7338" s="16">
        <v>0</v>
      </c>
      <c r="G7338" s="16">
        <v>0</v>
      </c>
      <c r="H7338" s="16">
        <v>0</v>
      </c>
      <c r="I7338" s="16">
        <v>0</v>
      </c>
      <c r="J7338" s="16">
        <v>0</v>
      </c>
      <c r="K7338" s="16">
        <v>0</v>
      </c>
      <c r="L7338" s="16">
        <v>0</v>
      </c>
      <c r="M7338" s="16">
        <v>0</v>
      </c>
      <c r="N7338" s="16">
        <v>317</v>
      </c>
      <c r="O7338" s="16">
        <v>0</v>
      </c>
      <c r="P7338" s="16">
        <v>0</v>
      </c>
      <c r="Q7338" s="16">
        <v>317</v>
      </c>
      <c r="R7338" s="8"/>
      <c r="S7338" s="8"/>
    </row>
    <row r="7339" spans="1:19" s="6" customFormat="1" ht="9" x14ac:dyDescent="0.15">
      <c r="A7339" s="6" t="s">
        <v>592</v>
      </c>
      <c r="B7339" s="6" t="s">
        <v>601</v>
      </c>
      <c r="C7339" s="10" t="s">
        <v>109</v>
      </c>
      <c r="D7339" s="6" t="s">
        <v>110</v>
      </c>
      <c r="E7339" s="16">
        <v>185</v>
      </c>
      <c r="F7339" s="16">
        <v>1609</v>
      </c>
      <c r="G7339" s="16">
        <v>788</v>
      </c>
      <c r="H7339" s="16">
        <v>0</v>
      </c>
      <c r="I7339" s="16">
        <v>1094</v>
      </c>
      <c r="J7339" s="16">
        <v>5249</v>
      </c>
      <c r="K7339" s="16">
        <v>422</v>
      </c>
      <c r="L7339" s="16">
        <v>0</v>
      </c>
      <c r="M7339" s="16">
        <v>0</v>
      </c>
      <c r="N7339" s="16">
        <v>243</v>
      </c>
      <c r="O7339" s="16">
        <v>0</v>
      </c>
      <c r="P7339" s="16">
        <v>0</v>
      </c>
      <c r="Q7339" s="16">
        <v>9590</v>
      </c>
      <c r="R7339" s="8"/>
      <c r="S7339" s="8"/>
    </row>
    <row r="7340" spans="1:19" s="6" customFormat="1" ht="9" x14ac:dyDescent="0.15">
      <c r="A7340" s="6" t="s">
        <v>592</v>
      </c>
      <c r="B7340" s="6" t="s">
        <v>601</v>
      </c>
      <c r="C7340" s="10" t="s">
        <v>185</v>
      </c>
      <c r="D7340" s="6" t="s">
        <v>186</v>
      </c>
      <c r="E7340" s="16">
        <v>36231</v>
      </c>
      <c r="F7340" s="16">
        <v>7715</v>
      </c>
      <c r="G7340" s="16">
        <v>9744</v>
      </c>
      <c r="H7340" s="16">
        <v>957</v>
      </c>
      <c r="I7340" s="16">
        <v>23152</v>
      </c>
      <c r="J7340" s="16">
        <v>11073</v>
      </c>
      <c r="K7340" s="16">
        <v>6376</v>
      </c>
      <c r="L7340" s="16">
        <v>48766</v>
      </c>
      <c r="M7340" s="16">
        <v>52241</v>
      </c>
      <c r="N7340" s="16">
        <v>173652</v>
      </c>
      <c r="O7340" s="16">
        <v>9976</v>
      </c>
      <c r="P7340" s="16">
        <v>217133</v>
      </c>
      <c r="Q7340" s="16">
        <v>597016</v>
      </c>
      <c r="R7340" s="8"/>
      <c r="S7340" s="8"/>
    </row>
    <row r="7341" spans="1:19" s="6" customFormat="1" ht="9" x14ac:dyDescent="0.15">
      <c r="A7341" s="6" t="s">
        <v>592</v>
      </c>
      <c r="B7341" s="6" t="s">
        <v>601</v>
      </c>
      <c r="C7341" s="10" t="s">
        <v>91</v>
      </c>
      <c r="D7341" s="6" t="s">
        <v>92</v>
      </c>
      <c r="E7341" s="16">
        <v>4772</v>
      </c>
      <c r="F7341" s="16">
        <v>9541</v>
      </c>
      <c r="G7341" s="16">
        <v>4119</v>
      </c>
      <c r="H7341" s="16">
        <v>3651</v>
      </c>
      <c r="I7341" s="16">
        <v>6268</v>
      </c>
      <c r="J7341" s="16">
        <v>11919</v>
      </c>
      <c r="K7341" s="16">
        <v>46161</v>
      </c>
      <c r="L7341" s="16">
        <v>29112</v>
      </c>
      <c r="M7341" s="16">
        <v>16209</v>
      </c>
      <c r="N7341" s="16">
        <v>23887</v>
      </c>
      <c r="O7341" s="16">
        <v>23232</v>
      </c>
      <c r="P7341" s="16">
        <v>19547</v>
      </c>
      <c r="Q7341" s="16">
        <v>198418</v>
      </c>
      <c r="R7341" s="8"/>
      <c r="S7341" s="8"/>
    </row>
    <row r="7342" spans="1:19" s="6" customFormat="1" ht="9" x14ac:dyDescent="0.15">
      <c r="A7342" s="6" t="s">
        <v>592</v>
      </c>
      <c r="B7342" s="6" t="s">
        <v>601</v>
      </c>
      <c r="C7342" s="10" t="s">
        <v>229</v>
      </c>
      <c r="D7342" s="6" t="s">
        <v>230</v>
      </c>
      <c r="E7342" s="16">
        <v>0</v>
      </c>
      <c r="F7342" s="16">
        <v>0</v>
      </c>
      <c r="G7342" s="16">
        <v>1296</v>
      </c>
      <c r="H7342" s="16">
        <v>0</v>
      </c>
      <c r="I7342" s="16">
        <v>0</v>
      </c>
      <c r="J7342" s="16">
        <v>0</v>
      </c>
      <c r="K7342" s="16">
        <v>0</v>
      </c>
      <c r="L7342" s="16">
        <v>0</v>
      </c>
      <c r="M7342" s="16">
        <v>0</v>
      </c>
      <c r="N7342" s="16">
        <v>0</v>
      </c>
      <c r="O7342" s="16">
        <v>0</v>
      </c>
      <c r="P7342" s="16">
        <v>150</v>
      </c>
      <c r="Q7342" s="16">
        <v>1446</v>
      </c>
      <c r="R7342" s="8"/>
      <c r="S7342" s="8"/>
    </row>
    <row r="7343" spans="1:19" s="6" customFormat="1" ht="9" x14ac:dyDescent="0.15">
      <c r="A7343" s="6" t="s">
        <v>592</v>
      </c>
      <c r="B7343" s="6" t="s">
        <v>601</v>
      </c>
      <c r="C7343" s="10" t="s">
        <v>565</v>
      </c>
      <c r="D7343" s="6" t="s">
        <v>566</v>
      </c>
      <c r="E7343" s="16">
        <v>578</v>
      </c>
      <c r="F7343" s="16">
        <v>795</v>
      </c>
      <c r="G7343" s="16">
        <v>465</v>
      </c>
      <c r="H7343" s="16">
        <v>388</v>
      </c>
      <c r="I7343" s="16">
        <v>4974</v>
      </c>
      <c r="J7343" s="16">
        <v>33044</v>
      </c>
      <c r="K7343" s="16">
        <v>3945</v>
      </c>
      <c r="L7343" s="16">
        <v>72705</v>
      </c>
      <c r="M7343" s="16">
        <v>61</v>
      </c>
      <c r="N7343" s="16">
        <v>1541</v>
      </c>
      <c r="O7343" s="16">
        <v>1768</v>
      </c>
      <c r="P7343" s="16">
        <v>533</v>
      </c>
      <c r="Q7343" s="16">
        <v>120797</v>
      </c>
      <c r="R7343" s="8"/>
      <c r="S7343" s="8"/>
    </row>
    <row r="7344" spans="1:19" s="6" customFormat="1" ht="9" x14ac:dyDescent="0.15">
      <c r="A7344" s="6" t="s">
        <v>592</v>
      </c>
      <c r="B7344" s="6" t="s">
        <v>601</v>
      </c>
      <c r="C7344" s="10" t="s">
        <v>567</v>
      </c>
      <c r="D7344" s="6" t="s">
        <v>568</v>
      </c>
      <c r="E7344" s="16">
        <v>0</v>
      </c>
      <c r="F7344" s="16">
        <v>0</v>
      </c>
      <c r="G7344" s="16">
        <v>0</v>
      </c>
      <c r="H7344" s="16">
        <v>0</v>
      </c>
      <c r="I7344" s="16">
        <v>2655</v>
      </c>
      <c r="J7344" s="16">
        <v>674</v>
      </c>
      <c r="K7344" s="16">
        <v>0</v>
      </c>
      <c r="L7344" s="16">
        <v>1216</v>
      </c>
      <c r="M7344" s="16">
        <v>2303</v>
      </c>
      <c r="N7344" s="16">
        <v>0</v>
      </c>
      <c r="O7344" s="16">
        <v>0</v>
      </c>
      <c r="P7344" s="16">
        <v>0</v>
      </c>
      <c r="Q7344" s="16">
        <v>6848</v>
      </c>
      <c r="R7344" s="8"/>
      <c r="S7344" s="8"/>
    </row>
    <row r="7345" spans="1:19" s="6" customFormat="1" ht="9" x14ac:dyDescent="0.15">
      <c r="A7345" s="6" t="s">
        <v>592</v>
      </c>
      <c r="B7345" s="6" t="s">
        <v>601</v>
      </c>
      <c r="C7345" s="10" t="s">
        <v>159</v>
      </c>
      <c r="D7345" s="6" t="s">
        <v>160</v>
      </c>
      <c r="E7345" s="16">
        <v>8004</v>
      </c>
      <c r="F7345" s="16">
        <v>8836</v>
      </c>
      <c r="G7345" s="16">
        <v>9786</v>
      </c>
      <c r="H7345" s="16">
        <v>6088</v>
      </c>
      <c r="I7345" s="16">
        <v>9808</v>
      </c>
      <c r="J7345" s="16">
        <v>15618</v>
      </c>
      <c r="K7345" s="16">
        <v>5404</v>
      </c>
      <c r="L7345" s="16">
        <v>5216</v>
      </c>
      <c r="M7345" s="16">
        <v>15297</v>
      </c>
      <c r="N7345" s="16">
        <v>24004</v>
      </c>
      <c r="O7345" s="16">
        <v>6927</v>
      </c>
      <c r="P7345" s="16">
        <v>3068</v>
      </c>
      <c r="Q7345" s="16">
        <v>118056</v>
      </c>
      <c r="R7345" s="8"/>
      <c r="S7345" s="8"/>
    </row>
    <row r="7346" spans="1:19" s="6" customFormat="1" ht="9" x14ac:dyDescent="0.15">
      <c r="A7346" s="6" t="s">
        <v>592</v>
      </c>
      <c r="B7346" s="6" t="s">
        <v>601</v>
      </c>
      <c r="C7346" s="10" t="s">
        <v>179</v>
      </c>
      <c r="D7346" s="6" t="s">
        <v>180</v>
      </c>
      <c r="E7346" s="16">
        <v>0</v>
      </c>
      <c r="F7346" s="16">
        <v>0</v>
      </c>
      <c r="G7346" s="16">
        <v>1366</v>
      </c>
      <c r="H7346" s="16">
        <v>0</v>
      </c>
      <c r="I7346" s="16">
        <v>148</v>
      </c>
      <c r="J7346" s="16">
        <v>0</v>
      </c>
      <c r="K7346" s="16">
        <v>994</v>
      </c>
      <c r="L7346" s="16">
        <v>0</v>
      </c>
      <c r="M7346" s="16">
        <v>807</v>
      </c>
      <c r="N7346" s="16">
        <v>0</v>
      </c>
      <c r="O7346" s="16">
        <v>0</v>
      </c>
      <c r="P7346" s="16">
        <v>1962</v>
      </c>
      <c r="Q7346" s="16">
        <v>5277</v>
      </c>
      <c r="R7346" s="8"/>
      <c r="S7346" s="8"/>
    </row>
    <row r="7347" spans="1:19" s="6" customFormat="1" ht="9" x14ac:dyDescent="0.15">
      <c r="A7347" s="6" t="s">
        <v>592</v>
      </c>
      <c r="B7347" s="6" t="s">
        <v>601</v>
      </c>
      <c r="C7347" s="10" t="s">
        <v>181</v>
      </c>
      <c r="D7347" s="6" t="s">
        <v>182</v>
      </c>
      <c r="E7347" s="16">
        <v>2811</v>
      </c>
      <c r="F7347" s="16">
        <v>17140</v>
      </c>
      <c r="G7347" s="16">
        <v>112303</v>
      </c>
      <c r="H7347" s="16">
        <v>23080</v>
      </c>
      <c r="I7347" s="16">
        <v>21801</v>
      </c>
      <c r="J7347" s="16">
        <v>4642</v>
      </c>
      <c r="K7347" s="16">
        <v>3379</v>
      </c>
      <c r="L7347" s="16">
        <v>1877</v>
      </c>
      <c r="M7347" s="16">
        <v>5730</v>
      </c>
      <c r="N7347" s="16">
        <v>34267</v>
      </c>
      <c r="O7347" s="16">
        <v>64835</v>
      </c>
      <c r="P7347" s="16">
        <v>11133</v>
      </c>
      <c r="Q7347" s="16">
        <v>302998</v>
      </c>
      <c r="R7347" s="8"/>
      <c r="S7347" s="8"/>
    </row>
    <row r="7348" spans="1:19" s="6" customFormat="1" ht="9" x14ac:dyDescent="0.15">
      <c r="A7348" s="6" t="s">
        <v>592</v>
      </c>
      <c r="B7348" s="6" t="s">
        <v>601</v>
      </c>
      <c r="C7348" s="10" t="s">
        <v>269</v>
      </c>
      <c r="D7348" s="6" t="s">
        <v>270</v>
      </c>
      <c r="E7348" s="16">
        <v>29626</v>
      </c>
      <c r="F7348" s="16">
        <v>418504</v>
      </c>
      <c r="G7348" s="16">
        <v>36717</v>
      </c>
      <c r="H7348" s="16">
        <v>29360</v>
      </c>
      <c r="I7348" s="16">
        <v>193949</v>
      </c>
      <c r="J7348" s="16">
        <v>549807</v>
      </c>
      <c r="K7348" s="16">
        <v>250848</v>
      </c>
      <c r="L7348" s="16">
        <v>26218</v>
      </c>
      <c r="M7348" s="16">
        <v>32773</v>
      </c>
      <c r="N7348" s="16">
        <v>37751</v>
      </c>
      <c r="O7348" s="16">
        <v>114523</v>
      </c>
      <c r="P7348" s="16">
        <v>870434</v>
      </c>
      <c r="Q7348" s="16">
        <v>2590510</v>
      </c>
      <c r="R7348" s="8"/>
      <c r="S7348" s="8"/>
    </row>
    <row r="7349" spans="1:19" s="6" customFormat="1" ht="9" x14ac:dyDescent="0.15">
      <c r="A7349" s="6" t="s">
        <v>592</v>
      </c>
      <c r="B7349" s="6" t="s">
        <v>601</v>
      </c>
      <c r="C7349" s="10" t="s">
        <v>547</v>
      </c>
      <c r="D7349" s="6" t="s">
        <v>548</v>
      </c>
      <c r="E7349" s="16">
        <v>0</v>
      </c>
      <c r="F7349" s="16">
        <v>364</v>
      </c>
      <c r="G7349" s="16">
        <v>0</v>
      </c>
      <c r="H7349" s="16">
        <v>0</v>
      </c>
      <c r="I7349" s="16">
        <v>0</v>
      </c>
      <c r="J7349" s="16">
        <v>0</v>
      </c>
      <c r="K7349" s="16">
        <v>0</v>
      </c>
      <c r="L7349" s="16">
        <v>0</v>
      </c>
      <c r="M7349" s="16">
        <v>0</v>
      </c>
      <c r="N7349" s="16">
        <v>0</v>
      </c>
      <c r="O7349" s="16">
        <v>0</v>
      </c>
      <c r="P7349" s="16">
        <v>0</v>
      </c>
      <c r="Q7349" s="16">
        <v>364</v>
      </c>
      <c r="R7349" s="8"/>
      <c r="S7349" s="8"/>
    </row>
    <row r="7350" spans="1:19" s="6" customFormat="1" ht="9" x14ac:dyDescent="0.15">
      <c r="A7350" s="6" t="s">
        <v>592</v>
      </c>
      <c r="B7350" s="6" t="s">
        <v>601</v>
      </c>
      <c r="C7350" s="10" t="s">
        <v>345</v>
      </c>
      <c r="D7350" s="6" t="s">
        <v>346</v>
      </c>
      <c r="E7350" s="16">
        <v>702599</v>
      </c>
      <c r="F7350" s="16">
        <v>609551</v>
      </c>
      <c r="G7350" s="16">
        <v>723630</v>
      </c>
      <c r="H7350" s="16">
        <v>671859</v>
      </c>
      <c r="I7350" s="16">
        <v>679413</v>
      </c>
      <c r="J7350" s="16">
        <v>490693</v>
      </c>
      <c r="K7350" s="16">
        <v>632749</v>
      </c>
      <c r="L7350" s="16">
        <v>521345</v>
      </c>
      <c r="M7350" s="16">
        <v>398344</v>
      </c>
      <c r="N7350" s="16">
        <v>833048</v>
      </c>
      <c r="O7350" s="16">
        <v>431429</v>
      </c>
      <c r="P7350" s="16">
        <v>511544</v>
      </c>
      <c r="Q7350" s="16">
        <v>7206204</v>
      </c>
      <c r="R7350" s="8"/>
      <c r="S7350" s="8"/>
    </row>
    <row r="7351" spans="1:19" s="6" customFormat="1" ht="9" x14ac:dyDescent="0.15">
      <c r="A7351" s="6" t="s">
        <v>592</v>
      </c>
      <c r="B7351" s="6" t="s">
        <v>601</v>
      </c>
      <c r="C7351" s="10" t="s">
        <v>435</v>
      </c>
      <c r="D7351" s="6" t="s">
        <v>436</v>
      </c>
      <c r="E7351" s="16">
        <v>1138</v>
      </c>
      <c r="F7351" s="16">
        <v>23758</v>
      </c>
      <c r="G7351" s="16">
        <v>11907</v>
      </c>
      <c r="H7351" s="16">
        <v>2436</v>
      </c>
      <c r="I7351" s="16">
        <v>93006</v>
      </c>
      <c r="J7351" s="16">
        <v>20540</v>
      </c>
      <c r="K7351" s="16">
        <v>253924</v>
      </c>
      <c r="L7351" s="16">
        <v>31398</v>
      </c>
      <c r="M7351" s="16">
        <v>13620</v>
      </c>
      <c r="N7351" s="16">
        <v>348616</v>
      </c>
      <c r="O7351" s="16">
        <v>3767</v>
      </c>
      <c r="P7351" s="16">
        <v>24577</v>
      </c>
      <c r="Q7351" s="16">
        <v>828687</v>
      </c>
      <c r="R7351" s="8"/>
      <c r="S7351" s="8"/>
    </row>
    <row r="7352" spans="1:19" s="6" customFormat="1" ht="9" x14ac:dyDescent="0.15">
      <c r="A7352" s="6" t="s">
        <v>592</v>
      </c>
      <c r="B7352" s="6" t="s">
        <v>601</v>
      </c>
      <c r="C7352" s="10" t="s">
        <v>437</v>
      </c>
      <c r="D7352" s="6" t="s">
        <v>438</v>
      </c>
      <c r="E7352" s="16">
        <v>13077</v>
      </c>
      <c r="F7352" s="16">
        <v>10741</v>
      </c>
      <c r="G7352" s="16">
        <v>23509</v>
      </c>
      <c r="H7352" s="16">
        <v>2725</v>
      </c>
      <c r="I7352" s="16">
        <v>26676</v>
      </c>
      <c r="J7352" s="16">
        <v>3672</v>
      </c>
      <c r="K7352" s="16">
        <v>3404</v>
      </c>
      <c r="L7352" s="16">
        <v>15987</v>
      </c>
      <c r="M7352" s="16">
        <v>3733</v>
      </c>
      <c r="N7352" s="16">
        <v>18064</v>
      </c>
      <c r="O7352" s="16">
        <v>9969</v>
      </c>
      <c r="P7352" s="16">
        <v>30755</v>
      </c>
      <c r="Q7352" s="16">
        <v>162312</v>
      </c>
      <c r="R7352" s="8"/>
      <c r="S7352" s="8"/>
    </row>
    <row r="7353" spans="1:19" s="6" customFormat="1" ht="9" x14ac:dyDescent="0.15">
      <c r="A7353" s="6" t="s">
        <v>592</v>
      </c>
      <c r="B7353" s="6" t="s">
        <v>601</v>
      </c>
      <c r="C7353" s="10" t="s">
        <v>443</v>
      </c>
      <c r="D7353" s="6" t="s">
        <v>444</v>
      </c>
      <c r="E7353" s="16">
        <v>167091</v>
      </c>
      <c r="F7353" s="16">
        <v>7549</v>
      </c>
      <c r="G7353" s="16">
        <v>375841</v>
      </c>
      <c r="H7353" s="16">
        <v>41442</v>
      </c>
      <c r="I7353" s="16">
        <v>20906</v>
      </c>
      <c r="J7353" s="16">
        <v>367582</v>
      </c>
      <c r="K7353" s="16">
        <v>31523</v>
      </c>
      <c r="L7353" s="16">
        <v>11722</v>
      </c>
      <c r="M7353" s="16">
        <v>61626</v>
      </c>
      <c r="N7353" s="16">
        <v>193157</v>
      </c>
      <c r="O7353" s="16">
        <v>103406</v>
      </c>
      <c r="P7353" s="16">
        <v>33206</v>
      </c>
      <c r="Q7353" s="16">
        <v>1415051</v>
      </c>
      <c r="R7353" s="8"/>
      <c r="S7353" s="8"/>
    </row>
    <row r="7354" spans="1:19" s="6" customFormat="1" ht="9" x14ac:dyDescent="0.15">
      <c r="A7354" s="6" t="s">
        <v>592</v>
      </c>
      <c r="B7354" s="6" t="s">
        <v>601</v>
      </c>
      <c r="C7354" s="10" t="s">
        <v>539</v>
      </c>
      <c r="D7354" s="6" t="s">
        <v>540</v>
      </c>
      <c r="E7354" s="16">
        <v>27801</v>
      </c>
      <c r="F7354" s="16">
        <v>95700</v>
      </c>
      <c r="G7354" s="16">
        <v>93977</v>
      </c>
      <c r="H7354" s="16">
        <v>110051</v>
      </c>
      <c r="I7354" s="16">
        <v>69635</v>
      </c>
      <c r="J7354" s="16">
        <v>85335</v>
      </c>
      <c r="K7354" s="16">
        <v>150479</v>
      </c>
      <c r="L7354" s="16">
        <v>139610</v>
      </c>
      <c r="M7354" s="16">
        <v>63655</v>
      </c>
      <c r="N7354" s="16">
        <v>65232</v>
      </c>
      <c r="O7354" s="16">
        <v>195508</v>
      </c>
      <c r="P7354" s="16">
        <v>134301</v>
      </c>
      <c r="Q7354" s="16">
        <v>1231284</v>
      </c>
      <c r="R7354" s="8"/>
      <c r="S7354" s="8"/>
    </row>
    <row r="7355" spans="1:19" s="6" customFormat="1" ht="9" x14ac:dyDescent="0.15">
      <c r="A7355" s="6" t="s">
        <v>592</v>
      </c>
      <c r="B7355" s="6" t="s">
        <v>601</v>
      </c>
      <c r="C7355" s="10" t="s">
        <v>363</v>
      </c>
      <c r="D7355" s="6" t="s">
        <v>364</v>
      </c>
      <c r="E7355" s="16">
        <v>41771</v>
      </c>
      <c r="F7355" s="16">
        <v>33582</v>
      </c>
      <c r="G7355" s="16">
        <v>129360</v>
      </c>
      <c r="H7355" s="16">
        <v>4769</v>
      </c>
      <c r="I7355" s="16">
        <v>139734</v>
      </c>
      <c r="J7355" s="16">
        <v>56972</v>
      </c>
      <c r="K7355" s="16">
        <v>28092</v>
      </c>
      <c r="L7355" s="16">
        <v>48070</v>
      </c>
      <c r="M7355" s="16">
        <v>57837</v>
      </c>
      <c r="N7355" s="16">
        <v>50287</v>
      </c>
      <c r="O7355" s="16">
        <v>78106</v>
      </c>
      <c r="P7355" s="16">
        <v>55345</v>
      </c>
      <c r="Q7355" s="16">
        <v>723925</v>
      </c>
      <c r="R7355" s="8"/>
      <c r="S7355" s="8"/>
    </row>
    <row r="7356" spans="1:19" s="6" customFormat="1" ht="9" x14ac:dyDescent="0.15">
      <c r="A7356" s="6" t="s">
        <v>592</v>
      </c>
      <c r="B7356" s="6" t="s">
        <v>601</v>
      </c>
      <c r="C7356" s="10" t="s">
        <v>431</v>
      </c>
      <c r="D7356" s="6" t="s">
        <v>432</v>
      </c>
      <c r="E7356" s="16">
        <v>10640</v>
      </c>
      <c r="F7356" s="16">
        <v>42603</v>
      </c>
      <c r="G7356" s="16">
        <v>13071</v>
      </c>
      <c r="H7356" s="16">
        <v>11702</v>
      </c>
      <c r="I7356" s="16">
        <v>30977</v>
      </c>
      <c r="J7356" s="16">
        <v>17494</v>
      </c>
      <c r="K7356" s="16">
        <v>36452</v>
      </c>
      <c r="L7356" s="16">
        <v>74086</v>
      </c>
      <c r="M7356" s="16">
        <v>16304</v>
      </c>
      <c r="N7356" s="16">
        <v>25992</v>
      </c>
      <c r="O7356" s="16">
        <v>118064</v>
      </c>
      <c r="P7356" s="16">
        <v>64548</v>
      </c>
      <c r="Q7356" s="16">
        <v>461933</v>
      </c>
      <c r="R7356" s="8"/>
      <c r="S7356" s="8"/>
    </row>
    <row r="7357" spans="1:19" s="6" customFormat="1" ht="9" x14ac:dyDescent="0.15">
      <c r="A7357" s="6" t="s">
        <v>592</v>
      </c>
      <c r="B7357" s="6" t="s">
        <v>601</v>
      </c>
      <c r="C7357" s="10" t="s">
        <v>477</v>
      </c>
      <c r="D7357" s="6" t="s">
        <v>478</v>
      </c>
      <c r="E7357" s="16">
        <v>8781</v>
      </c>
      <c r="F7357" s="16">
        <v>6804</v>
      </c>
      <c r="G7357" s="16">
        <v>5931</v>
      </c>
      <c r="H7357" s="16">
        <v>3341</v>
      </c>
      <c r="I7357" s="16">
        <v>8576</v>
      </c>
      <c r="J7357" s="16">
        <v>241</v>
      </c>
      <c r="K7357" s="16">
        <v>5943</v>
      </c>
      <c r="L7357" s="16">
        <v>7846</v>
      </c>
      <c r="M7357" s="16">
        <v>21419</v>
      </c>
      <c r="N7357" s="16">
        <v>3188</v>
      </c>
      <c r="O7357" s="16">
        <v>2230</v>
      </c>
      <c r="P7357" s="16">
        <v>4044</v>
      </c>
      <c r="Q7357" s="16">
        <v>78344</v>
      </c>
      <c r="R7357" s="8"/>
      <c r="S7357" s="8"/>
    </row>
    <row r="7358" spans="1:19" s="6" customFormat="1" ht="9" x14ac:dyDescent="0.15">
      <c r="A7358" s="6" t="s">
        <v>592</v>
      </c>
      <c r="B7358" s="6" t="s">
        <v>601</v>
      </c>
      <c r="C7358" s="10" t="s">
        <v>289</v>
      </c>
      <c r="D7358" s="6" t="s">
        <v>290</v>
      </c>
      <c r="E7358" s="16">
        <v>268694</v>
      </c>
      <c r="F7358" s="16">
        <v>459898</v>
      </c>
      <c r="G7358" s="16">
        <v>352622</v>
      </c>
      <c r="H7358" s="16">
        <v>120540</v>
      </c>
      <c r="I7358" s="16">
        <v>315697</v>
      </c>
      <c r="J7358" s="16">
        <v>411706</v>
      </c>
      <c r="K7358" s="16">
        <v>451757</v>
      </c>
      <c r="L7358" s="16">
        <v>418183</v>
      </c>
      <c r="M7358" s="16">
        <v>381077</v>
      </c>
      <c r="N7358" s="16">
        <v>459120</v>
      </c>
      <c r="O7358" s="16">
        <v>434894</v>
      </c>
      <c r="P7358" s="16">
        <v>528880</v>
      </c>
      <c r="Q7358" s="16">
        <v>4603068</v>
      </c>
      <c r="R7358" s="8"/>
      <c r="S7358" s="8"/>
    </row>
    <row r="7359" spans="1:19" s="6" customFormat="1" ht="9" x14ac:dyDescent="0.15">
      <c r="A7359" s="6" t="s">
        <v>592</v>
      </c>
      <c r="B7359" s="6" t="s">
        <v>601</v>
      </c>
      <c r="C7359" s="10" t="s">
        <v>69</v>
      </c>
      <c r="D7359" s="6" t="s">
        <v>70</v>
      </c>
      <c r="E7359" s="16">
        <v>0</v>
      </c>
      <c r="F7359" s="16">
        <v>0</v>
      </c>
      <c r="G7359" s="16">
        <v>0</v>
      </c>
      <c r="H7359" s="16">
        <v>0</v>
      </c>
      <c r="I7359" s="16">
        <v>6350</v>
      </c>
      <c r="J7359" s="16">
        <v>0</v>
      </c>
      <c r="K7359" s="16">
        <v>0</v>
      </c>
      <c r="L7359" s="16">
        <v>0</v>
      </c>
      <c r="M7359" s="16">
        <v>1781</v>
      </c>
      <c r="N7359" s="16">
        <v>2405</v>
      </c>
      <c r="O7359" s="16">
        <v>3671</v>
      </c>
      <c r="P7359" s="16">
        <v>480</v>
      </c>
      <c r="Q7359" s="16">
        <v>14687</v>
      </c>
      <c r="R7359" s="8"/>
      <c r="S7359" s="8"/>
    </row>
    <row r="7360" spans="1:19" s="6" customFormat="1" ht="9" x14ac:dyDescent="0.15">
      <c r="A7360" s="6" t="s">
        <v>592</v>
      </c>
      <c r="B7360" s="6" t="s">
        <v>601</v>
      </c>
      <c r="C7360" s="10" t="s">
        <v>551</v>
      </c>
      <c r="D7360" s="6" t="s">
        <v>621</v>
      </c>
      <c r="E7360" s="16">
        <v>0</v>
      </c>
      <c r="F7360" s="16">
        <v>0</v>
      </c>
      <c r="G7360" s="16">
        <v>0</v>
      </c>
      <c r="H7360" s="16">
        <v>0</v>
      </c>
      <c r="I7360" s="16">
        <v>0</v>
      </c>
      <c r="J7360" s="16">
        <v>0</v>
      </c>
      <c r="K7360" s="16">
        <v>0</v>
      </c>
      <c r="L7360" s="16">
        <v>0</v>
      </c>
      <c r="M7360" s="16">
        <v>0</v>
      </c>
      <c r="N7360" s="16">
        <v>0</v>
      </c>
      <c r="O7360" s="16">
        <v>0</v>
      </c>
      <c r="P7360" s="16">
        <v>0</v>
      </c>
      <c r="Q7360" s="16">
        <v>0</v>
      </c>
      <c r="R7360" s="8"/>
      <c r="S7360" s="8"/>
    </row>
    <row r="7361" spans="1:19" s="6" customFormat="1" ht="9" x14ac:dyDescent="0.15">
      <c r="A7361" s="6" t="s">
        <v>592</v>
      </c>
      <c r="B7361" s="6" t="s">
        <v>601</v>
      </c>
      <c r="C7361" s="10" t="s">
        <v>189</v>
      </c>
      <c r="D7361" s="6" t="s">
        <v>190</v>
      </c>
      <c r="E7361" s="16">
        <v>207300</v>
      </c>
      <c r="F7361" s="16">
        <v>311174</v>
      </c>
      <c r="G7361" s="16">
        <v>92503</v>
      </c>
      <c r="H7361" s="16">
        <v>101835</v>
      </c>
      <c r="I7361" s="16">
        <v>234385</v>
      </c>
      <c r="J7361" s="16">
        <v>430900</v>
      </c>
      <c r="K7361" s="16">
        <v>149592</v>
      </c>
      <c r="L7361" s="16">
        <v>329088</v>
      </c>
      <c r="M7361" s="16">
        <v>277913</v>
      </c>
      <c r="N7361" s="16">
        <v>183084</v>
      </c>
      <c r="O7361" s="16">
        <v>160570</v>
      </c>
      <c r="P7361" s="16">
        <v>347525</v>
      </c>
      <c r="Q7361" s="16">
        <v>2825869</v>
      </c>
      <c r="R7361" s="8"/>
      <c r="S7361" s="8"/>
    </row>
    <row r="7362" spans="1:19" s="6" customFormat="1" ht="9" x14ac:dyDescent="0.15">
      <c r="A7362" s="6" t="s">
        <v>592</v>
      </c>
      <c r="B7362" s="6" t="s">
        <v>601</v>
      </c>
      <c r="C7362" s="10" t="s">
        <v>453</v>
      </c>
      <c r="D7362" s="6" t="s">
        <v>454</v>
      </c>
      <c r="E7362" s="16">
        <v>212574</v>
      </c>
      <c r="F7362" s="16">
        <v>121626</v>
      </c>
      <c r="G7362" s="16">
        <v>730583</v>
      </c>
      <c r="H7362" s="16">
        <v>166801</v>
      </c>
      <c r="I7362" s="16">
        <v>109145</v>
      </c>
      <c r="J7362" s="16">
        <v>989742</v>
      </c>
      <c r="K7362" s="16">
        <v>353230</v>
      </c>
      <c r="L7362" s="16">
        <v>161882</v>
      </c>
      <c r="M7362" s="16">
        <v>292905</v>
      </c>
      <c r="N7362" s="16">
        <v>773810</v>
      </c>
      <c r="O7362" s="16">
        <v>698854</v>
      </c>
      <c r="P7362" s="16">
        <v>583696</v>
      </c>
      <c r="Q7362" s="16">
        <v>5194848</v>
      </c>
      <c r="R7362" s="8"/>
      <c r="S7362" s="8"/>
    </row>
    <row r="7363" spans="1:19" s="6" customFormat="1" ht="9" x14ac:dyDescent="0.15">
      <c r="A7363" s="6" t="s">
        <v>592</v>
      </c>
      <c r="B7363" s="6" t="s">
        <v>601</v>
      </c>
      <c r="C7363" s="10" t="s">
        <v>371</v>
      </c>
      <c r="D7363" s="6" t="s">
        <v>372</v>
      </c>
      <c r="E7363" s="16">
        <v>28352</v>
      </c>
      <c r="F7363" s="16">
        <v>1676063</v>
      </c>
      <c r="G7363" s="16">
        <v>17677</v>
      </c>
      <c r="H7363" s="16">
        <v>1905</v>
      </c>
      <c r="I7363" s="16">
        <v>799397</v>
      </c>
      <c r="J7363" s="16">
        <v>73974</v>
      </c>
      <c r="K7363" s="16">
        <v>671157</v>
      </c>
      <c r="L7363" s="16">
        <v>28740</v>
      </c>
      <c r="M7363" s="16">
        <v>866480</v>
      </c>
      <c r="N7363" s="16">
        <v>262084</v>
      </c>
      <c r="O7363" s="16">
        <v>29806</v>
      </c>
      <c r="P7363" s="16">
        <v>6282227</v>
      </c>
      <c r="Q7363" s="16">
        <v>10737862</v>
      </c>
      <c r="R7363" s="8"/>
      <c r="S7363" s="8"/>
    </row>
    <row r="7364" spans="1:19" s="6" customFormat="1" ht="9" x14ac:dyDescent="0.15">
      <c r="A7364" s="6" t="s">
        <v>592</v>
      </c>
      <c r="B7364" s="6" t="s">
        <v>601</v>
      </c>
      <c r="C7364" s="10" t="s">
        <v>549</v>
      </c>
      <c r="D7364" s="6" t="s">
        <v>550</v>
      </c>
      <c r="E7364" s="16">
        <v>0</v>
      </c>
      <c r="F7364" s="16">
        <v>0</v>
      </c>
      <c r="G7364" s="16">
        <v>2</v>
      </c>
      <c r="H7364" s="16">
        <v>0</v>
      </c>
      <c r="I7364" s="16">
        <v>180</v>
      </c>
      <c r="J7364" s="16">
        <v>0</v>
      </c>
      <c r="K7364" s="16">
        <v>0</v>
      </c>
      <c r="L7364" s="16">
        <v>0</v>
      </c>
      <c r="M7364" s="16">
        <v>0</v>
      </c>
      <c r="N7364" s="16">
        <v>0</v>
      </c>
      <c r="O7364" s="16">
        <v>0</v>
      </c>
      <c r="P7364" s="16">
        <v>0</v>
      </c>
      <c r="Q7364" s="16">
        <v>182</v>
      </c>
      <c r="R7364" s="8"/>
      <c r="S7364" s="8"/>
    </row>
    <row r="7365" spans="1:19" s="6" customFormat="1" ht="9" x14ac:dyDescent="0.15">
      <c r="A7365" s="6" t="s">
        <v>592</v>
      </c>
      <c r="B7365" s="6" t="s">
        <v>601</v>
      </c>
      <c r="C7365" s="10" t="s">
        <v>495</v>
      </c>
      <c r="D7365" s="6" t="s">
        <v>496</v>
      </c>
      <c r="E7365" s="16">
        <v>316646</v>
      </c>
      <c r="F7365" s="16">
        <v>506302</v>
      </c>
      <c r="G7365" s="16">
        <v>570426</v>
      </c>
      <c r="H7365" s="16">
        <v>416852</v>
      </c>
      <c r="I7365" s="16">
        <v>685602</v>
      </c>
      <c r="J7365" s="16">
        <v>1034674</v>
      </c>
      <c r="K7365" s="16">
        <v>2025725</v>
      </c>
      <c r="L7365" s="16">
        <v>942280</v>
      </c>
      <c r="M7365" s="16">
        <v>740850</v>
      </c>
      <c r="N7365" s="16">
        <v>864054</v>
      </c>
      <c r="O7365" s="16">
        <v>707242</v>
      </c>
      <c r="P7365" s="16">
        <v>680988</v>
      </c>
      <c r="Q7365" s="16">
        <v>9491641</v>
      </c>
      <c r="R7365" s="8"/>
      <c r="S7365" s="8"/>
    </row>
    <row r="7366" spans="1:19" s="6" customFormat="1" ht="9" x14ac:dyDescent="0.15">
      <c r="A7366" s="6" t="s">
        <v>592</v>
      </c>
      <c r="B7366" s="6" t="s">
        <v>601</v>
      </c>
      <c r="C7366" s="10" t="s">
        <v>545</v>
      </c>
      <c r="D7366" s="6" t="s">
        <v>546</v>
      </c>
      <c r="E7366" s="16">
        <v>1963148</v>
      </c>
      <c r="F7366" s="16">
        <v>3868763</v>
      </c>
      <c r="G7366" s="16">
        <v>2412162</v>
      </c>
      <c r="H7366" s="16">
        <v>1729786</v>
      </c>
      <c r="I7366" s="16">
        <v>4274809</v>
      </c>
      <c r="J7366" s="16">
        <v>3525184</v>
      </c>
      <c r="K7366" s="16">
        <v>3181456</v>
      </c>
      <c r="L7366" s="16">
        <v>3080183</v>
      </c>
      <c r="M7366" s="16">
        <v>3187938</v>
      </c>
      <c r="N7366" s="16">
        <v>3001762</v>
      </c>
      <c r="O7366" s="16">
        <v>5410861</v>
      </c>
      <c r="P7366" s="16">
        <v>4654121</v>
      </c>
      <c r="Q7366" s="16">
        <v>40290173</v>
      </c>
      <c r="R7366" s="8"/>
      <c r="S7366" s="8"/>
    </row>
    <row r="7367" spans="1:19" s="6" customFormat="1" ht="9" x14ac:dyDescent="0.15">
      <c r="A7367" s="6" t="s">
        <v>592</v>
      </c>
      <c r="B7367" s="6" t="s">
        <v>601</v>
      </c>
      <c r="C7367" s="10" t="s">
        <v>525</v>
      </c>
      <c r="D7367" s="6" t="s">
        <v>526</v>
      </c>
      <c r="E7367" s="16">
        <v>13592048</v>
      </c>
      <c r="F7367" s="16">
        <v>10820751</v>
      </c>
      <c r="G7367" s="16">
        <v>11185952</v>
      </c>
      <c r="H7367" s="16">
        <v>11900891</v>
      </c>
      <c r="I7367" s="16">
        <v>10881210</v>
      </c>
      <c r="J7367" s="16">
        <v>10757599</v>
      </c>
      <c r="K7367" s="16">
        <v>11216760</v>
      </c>
      <c r="L7367" s="16">
        <v>12669495</v>
      </c>
      <c r="M7367" s="16">
        <v>11039925</v>
      </c>
      <c r="N7367" s="16">
        <v>11731608</v>
      </c>
      <c r="O7367" s="16">
        <v>10573262</v>
      </c>
      <c r="P7367" s="16">
        <v>10341429</v>
      </c>
      <c r="Q7367" s="16">
        <v>136710930</v>
      </c>
      <c r="R7367" s="8"/>
      <c r="S7367" s="8"/>
    </row>
    <row r="7368" spans="1:19" s="6" customFormat="1" ht="9" x14ac:dyDescent="0.15">
      <c r="A7368" s="6" t="s">
        <v>592</v>
      </c>
      <c r="B7368" s="6" t="s">
        <v>601</v>
      </c>
      <c r="C7368" s="10" t="s">
        <v>537</v>
      </c>
      <c r="D7368" s="6" t="s">
        <v>538</v>
      </c>
      <c r="E7368" s="16">
        <v>13527515</v>
      </c>
      <c r="F7368" s="16">
        <v>13197975</v>
      </c>
      <c r="G7368" s="16">
        <v>10613339</v>
      </c>
      <c r="H7368" s="16">
        <v>14320009</v>
      </c>
      <c r="I7368" s="16">
        <v>13068120</v>
      </c>
      <c r="J7368" s="16">
        <v>13514129</v>
      </c>
      <c r="K7368" s="16">
        <v>13322416</v>
      </c>
      <c r="L7368" s="16">
        <v>13508248</v>
      </c>
      <c r="M7368" s="16">
        <v>14103884</v>
      </c>
      <c r="N7368" s="16">
        <v>13383525</v>
      </c>
      <c r="O7368" s="16">
        <v>13320910</v>
      </c>
      <c r="P7368" s="16">
        <v>13131875</v>
      </c>
      <c r="Q7368" s="16">
        <v>159011945</v>
      </c>
      <c r="R7368" s="8"/>
      <c r="S7368" s="8"/>
    </row>
    <row r="7369" spans="1:19" s="6" customFormat="1" ht="9" x14ac:dyDescent="0.15">
      <c r="A7369" s="6" t="s">
        <v>592</v>
      </c>
      <c r="B7369" s="6" t="s">
        <v>601</v>
      </c>
      <c r="C7369" s="10" t="s">
        <v>433</v>
      </c>
      <c r="D7369" s="6" t="s">
        <v>434</v>
      </c>
      <c r="E7369" s="16">
        <v>222387</v>
      </c>
      <c r="F7369" s="16">
        <v>244593</v>
      </c>
      <c r="G7369" s="16">
        <v>266832</v>
      </c>
      <c r="H7369" s="16">
        <v>679178</v>
      </c>
      <c r="I7369" s="16">
        <v>498728</v>
      </c>
      <c r="J7369" s="16">
        <v>359457</v>
      </c>
      <c r="K7369" s="16">
        <v>421711</v>
      </c>
      <c r="L7369" s="16">
        <v>309295</v>
      </c>
      <c r="M7369" s="16">
        <v>392048</v>
      </c>
      <c r="N7369" s="16">
        <v>382362</v>
      </c>
      <c r="O7369" s="16">
        <v>684274</v>
      </c>
      <c r="P7369" s="16">
        <v>402224</v>
      </c>
      <c r="Q7369" s="16">
        <v>4863089</v>
      </c>
      <c r="R7369" s="8"/>
      <c r="S7369" s="8"/>
    </row>
    <row r="7370" spans="1:19" s="6" customFormat="1" ht="9" x14ac:dyDescent="0.15">
      <c r="A7370" s="6" t="s">
        <v>592</v>
      </c>
      <c r="B7370" s="6" t="s">
        <v>601</v>
      </c>
      <c r="C7370" s="10" t="s">
        <v>367</v>
      </c>
      <c r="D7370" s="6" t="s">
        <v>368</v>
      </c>
      <c r="E7370" s="16">
        <v>108060</v>
      </c>
      <c r="F7370" s="16">
        <v>249607</v>
      </c>
      <c r="G7370" s="16">
        <v>137522</v>
      </c>
      <c r="H7370" s="16">
        <v>87861</v>
      </c>
      <c r="I7370" s="16">
        <v>299721</v>
      </c>
      <c r="J7370" s="16">
        <v>516808</v>
      </c>
      <c r="K7370" s="16">
        <v>287555</v>
      </c>
      <c r="L7370" s="16">
        <v>179514</v>
      </c>
      <c r="M7370" s="16">
        <v>251013</v>
      </c>
      <c r="N7370" s="16">
        <v>140542</v>
      </c>
      <c r="O7370" s="16">
        <v>191075</v>
      </c>
      <c r="P7370" s="16">
        <v>286087</v>
      </c>
      <c r="Q7370" s="16">
        <v>2735365</v>
      </c>
      <c r="R7370" s="8"/>
      <c r="S7370" s="8"/>
    </row>
    <row r="7371" spans="1:19" s="6" customFormat="1" ht="9" x14ac:dyDescent="0.15">
      <c r="A7371" s="6" t="s">
        <v>592</v>
      </c>
      <c r="B7371" s="6" t="s">
        <v>601</v>
      </c>
      <c r="C7371" s="10" t="s">
        <v>463</v>
      </c>
      <c r="D7371" s="6" t="s">
        <v>464</v>
      </c>
      <c r="E7371" s="16">
        <v>4061855</v>
      </c>
      <c r="F7371" s="16">
        <v>5542631</v>
      </c>
      <c r="G7371" s="16">
        <v>6758500</v>
      </c>
      <c r="H7371" s="16">
        <v>3598347</v>
      </c>
      <c r="I7371" s="16">
        <v>6182176</v>
      </c>
      <c r="J7371" s="16">
        <v>5200478</v>
      </c>
      <c r="K7371" s="16">
        <v>6285267</v>
      </c>
      <c r="L7371" s="16">
        <v>5329271</v>
      </c>
      <c r="M7371" s="16">
        <v>6946451</v>
      </c>
      <c r="N7371" s="16">
        <v>7196993</v>
      </c>
      <c r="O7371" s="16">
        <v>8278839</v>
      </c>
      <c r="P7371" s="16">
        <v>6301413</v>
      </c>
      <c r="Q7371" s="16">
        <v>71682221</v>
      </c>
      <c r="R7371" s="8"/>
      <c r="S7371" s="8"/>
    </row>
    <row r="7372" spans="1:19" s="6" customFormat="1" ht="9" x14ac:dyDescent="0.15">
      <c r="A7372" s="6" t="s">
        <v>592</v>
      </c>
      <c r="B7372" s="6" t="s">
        <v>601</v>
      </c>
      <c r="C7372" s="10" t="s">
        <v>263</v>
      </c>
      <c r="D7372" s="6" t="s">
        <v>264</v>
      </c>
      <c r="E7372" s="16">
        <v>66450</v>
      </c>
      <c r="F7372" s="16">
        <v>218546</v>
      </c>
      <c r="G7372" s="16">
        <v>391661</v>
      </c>
      <c r="H7372" s="16">
        <v>32596</v>
      </c>
      <c r="I7372" s="16">
        <v>355104</v>
      </c>
      <c r="J7372" s="16">
        <v>113566</v>
      </c>
      <c r="K7372" s="16">
        <v>207276</v>
      </c>
      <c r="L7372" s="16">
        <v>247310</v>
      </c>
      <c r="M7372" s="16">
        <v>276226</v>
      </c>
      <c r="N7372" s="16">
        <v>194799</v>
      </c>
      <c r="O7372" s="16">
        <v>681802</v>
      </c>
      <c r="P7372" s="16">
        <v>135291</v>
      </c>
      <c r="Q7372" s="16">
        <v>2920627</v>
      </c>
      <c r="R7372" s="8"/>
      <c r="S7372" s="8"/>
    </row>
    <row r="7373" spans="1:19" s="6" customFormat="1" ht="9" x14ac:dyDescent="0.15">
      <c r="A7373" s="6" t="s">
        <v>592</v>
      </c>
      <c r="B7373" s="6" t="s">
        <v>601</v>
      </c>
      <c r="C7373" s="10" t="s">
        <v>551</v>
      </c>
      <c r="D7373" s="6" t="s">
        <v>552</v>
      </c>
      <c r="E7373" s="16">
        <v>-504.49</v>
      </c>
      <c r="F7373" s="16">
        <v>1595.68</v>
      </c>
      <c r="G7373" s="16">
        <v>-654.36</v>
      </c>
      <c r="H7373" s="16">
        <v>-528.46</v>
      </c>
      <c r="I7373" s="16">
        <v>522464.58</v>
      </c>
      <c r="J7373" s="16">
        <v>-1287.03</v>
      </c>
      <c r="K7373" s="16">
        <v>-1066.74</v>
      </c>
      <c r="L7373" s="16">
        <v>-1414.36</v>
      </c>
      <c r="M7373" s="16">
        <v>-1938.27</v>
      </c>
      <c r="N7373" s="16">
        <v>-1021.3</v>
      </c>
      <c r="O7373" s="16">
        <v>-635.35</v>
      </c>
      <c r="P7373" s="16">
        <v>-2570.41</v>
      </c>
      <c r="Q7373" s="16">
        <v>512439.49</v>
      </c>
      <c r="R7373" s="8"/>
      <c r="S7373" s="8"/>
    </row>
    <row r="7374" spans="1:19" s="6" customFormat="1" ht="9" x14ac:dyDescent="0.15">
      <c r="A7374" s="6" t="s">
        <v>592</v>
      </c>
      <c r="B7374" s="6" t="s">
        <v>601</v>
      </c>
      <c r="C7374" s="10" t="s">
        <v>351</v>
      </c>
      <c r="D7374" s="6" t="s">
        <v>352</v>
      </c>
      <c r="E7374" s="16">
        <v>45999</v>
      </c>
      <c r="F7374" s="16">
        <v>134310</v>
      </c>
      <c r="G7374" s="16">
        <v>60143</v>
      </c>
      <c r="H7374" s="16">
        <v>52273</v>
      </c>
      <c r="I7374" s="16">
        <v>113150</v>
      </c>
      <c r="J7374" s="16">
        <v>235289</v>
      </c>
      <c r="K7374" s="16">
        <v>100008</v>
      </c>
      <c r="L7374" s="16">
        <v>52787</v>
      </c>
      <c r="M7374" s="16">
        <v>163792</v>
      </c>
      <c r="N7374" s="16">
        <v>87798</v>
      </c>
      <c r="O7374" s="16">
        <v>125781</v>
      </c>
      <c r="P7374" s="16">
        <v>56893</v>
      </c>
      <c r="Q7374" s="16">
        <v>1228223</v>
      </c>
      <c r="R7374" s="8"/>
      <c r="S7374" s="8"/>
    </row>
    <row r="7375" spans="1:19" s="6" customFormat="1" ht="9" x14ac:dyDescent="0.15">
      <c r="A7375" s="6" t="s">
        <v>592</v>
      </c>
      <c r="B7375" s="6" t="s">
        <v>601</v>
      </c>
      <c r="C7375" s="10" t="s">
        <v>385</v>
      </c>
      <c r="D7375" s="6" t="s">
        <v>386</v>
      </c>
      <c r="E7375" s="16">
        <v>0</v>
      </c>
      <c r="F7375" s="16">
        <v>1932</v>
      </c>
      <c r="G7375" s="16">
        <v>0</v>
      </c>
      <c r="H7375" s="16">
        <v>2033</v>
      </c>
      <c r="I7375" s="16">
        <v>0</v>
      </c>
      <c r="J7375" s="16">
        <v>0</v>
      </c>
      <c r="K7375" s="16">
        <v>1485</v>
      </c>
      <c r="L7375" s="16">
        <v>381</v>
      </c>
      <c r="M7375" s="16">
        <v>0</v>
      </c>
      <c r="N7375" s="16">
        <v>1498</v>
      </c>
      <c r="O7375" s="16">
        <v>0</v>
      </c>
      <c r="P7375" s="16">
        <v>0</v>
      </c>
      <c r="Q7375" s="16">
        <v>7329</v>
      </c>
      <c r="R7375" s="8"/>
      <c r="S7375" s="8"/>
    </row>
    <row r="7376" spans="1:19" s="6" customFormat="1" ht="9" x14ac:dyDescent="0.15">
      <c r="A7376" s="6" t="s">
        <v>592</v>
      </c>
      <c r="B7376" s="6" t="s">
        <v>601</v>
      </c>
      <c r="C7376" s="10" t="s">
        <v>387</v>
      </c>
      <c r="D7376" s="6" t="s">
        <v>388</v>
      </c>
      <c r="E7376" s="16">
        <v>68359</v>
      </c>
      <c r="F7376" s="16">
        <v>160358</v>
      </c>
      <c r="G7376" s="16">
        <v>1685684</v>
      </c>
      <c r="H7376" s="16">
        <v>164169</v>
      </c>
      <c r="I7376" s="16">
        <v>275350</v>
      </c>
      <c r="J7376" s="16">
        <v>99699</v>
      </c>
      <c r="K7376" s="16">
        <v>608390</v>
      </c>
      <c r="L7376" s="16">
        <v>104964</v>
      </c>
      <c r="M7376" s="16">
        <v>517628</v>
      </c>
      <c r="N7376" s="16">
        <v>16953</v>
      </c>
      <c r="O7376" s="16">
        <v>436565</v>
      </c>
      <c r="P7376" s="16">
        <v>267113</v>
      </c>
      <c r="Q7376" s="16">
        <v>4405232</v>
      </c>
      <c r="R7376" s="8"/>
      <c r="S7376" s="8"/>
    </row>
    <row r="7377" spans="1:19" s="6" customFormat="1" ht="9" x14ac:dyDescent="0.15">
      <c r="A7377" s="6" t="s">
        <v>592</v>
      </c>
      <c r="B7377" s="6" t="s">
        <v>601</v>
      </c>
      <c r="C7377" s="10" t="s">
        <v>333</v>
      </c>
      <c r="D7377" s="6" t="s">
        <v>334</v>
      </c>
      <c r="E7377" s="16">
        <v>108332</v>
      </c>
      <c r="F7377" s="16">
        <v>471596</v>
      </c>
      <c r="G7377" s="16">
        <v>182498</v>
      </c>
      <c r="H7377" s="16">
        <v>82110</v>
      </c>
      <c r="I7377" s="16">
        <v>498231</v>
      </c>
      <c r="J7377" s="16">
        <v>245806</v>
      </c>
      <c r="K7377" s="16">
        <v>251825</v>
      </c>
      <c r="L7377" s="16">
        <v>558615</v>
      </c>
      <c r="M7377" s="16">
        <v>260872</v>
      </c>
      <c r="N7377" s="16">
        <v>258042</v>
      </c>
      <c r="O7377" s="16">
        <v>550969</v>
      </c>
      <c r="P7377" s="16">
        <v>360923</v>
      </c>
      <c r="Q7377" s="16">
        <v>3829819</v>
      </c>
      <c r="R7377" s="8"/>
      <c r="S7377" s="8"/>
    </row>
    <row r="7378" spans="1:19" s="6" customFormat="1" ht="9" x14ac:dyDescent="0.15">
      <c r="A7378" s="6" t="s">
        <v>592</v>
      </c>
      <c r="B7378" s="6" t="s">
        <v>601</v>
      </c>
      <c r="C7378" s="10" t="s">
        <v>341</v>
      </c>
      <c r="D7378" s="6" t="s">
        <v>342</v>
      </c>
      <c r="E7378" s="16">
        <v>145556</v>
      </c>
      <c r="F7378" s="16">
        <v>443408</v>
      </c>
      <c r="G7378" s="16">
        <v>208142</v>
      </c>
      <c r="H7378" s="16">
        <v>81699</v>
      </c>
      <c r="I7378" s="16">
        <v>494518</v>
      </c>
      <c r="J7378" s="16">
        <v>281507</v>
      </c>
      <c r="K7378" s="16">
        <v>264809</v>
      </c>
      <c r="L7378" s="16">
        <v>774946</v>
      </c>
      <c r="M7378" s="16">
        <v>652775</v>
      </c>
      <c r="N7378" s="16">
        <v>247344</v>
      </c>
      <c r="O7378" s="16">
        <v>550049</v>
      </c>
      <c r="P7378" s="16">
        <v>644684</v>
      </c>
      <c r="Q7378" s="16">
        <v>4789437</v>
      </c>
      <c r="R7378" s="8"/>
      <c r="S7378" s="8"/>
    </row>
    <row r="7379" spans="1:19" s="6" customFormat="1" ht="9" x14ac:dyDescent="0.15">
      <c r="A7379" s="6" t="s">
        <v>592</v>
      </c>
      <c r="B7379" s="6" t="s">
        <v>601</v>
      </c>
      <c r="C7379" s="10" t="s">
        <v>381</v>
      </c>
      <c r="D7379" s="6" t="s">
        <v>382</v>
      </c>
      <c r="E7379" s="16">
        <v>7944</v>
      </c>
      <c r="F7379" s="16">
        <v>14524</v>
      </c>
      <c r="G7379" s="16">
        <v>104</v>
      </c>
      <c r="H7379" s="16">
        <v>8026</v>
      </c>
      <c r="I7379" s="16">
        <v>1700</v>
      </c>
      <c r="J7379" s="16">
        <v>54902</v>
      </c>
      <c r="K7379" s="16">
        <v>61630</v>
      </c>
      <c r="L7379" s="16">
        <v>220363</v>
      </c>
      <c r="M7379" s="16">
        <v>163</v>
      </c>
      <c r="N7379" s="16">
        <v>0</v>
      </c>
      <c r="O7379" s="16">
        <v>211947</v>
      </c>
      <c r="P7379" s="16">
        <v>3753</v>
      </c>
      <c r="Q7379" s="16">
        <v>585056</v>
      </c>
      <c r="R7379" s="8"/>
      <c r="S7379" s="8"/>
    </row>
    <row r="7380" spans="1:19" s="6" customFormat="1" ht="9" x14ac:dyDescent="0.15">
      <c r="A7380" s="6" t="s">
        <v>592</v>
      </c>
      <c r="B7380" s="6" t="s">
        <v>601</v>
      </c>
      <c r="C7380" s="10" t="s">
        <v>349</v>
      </c>
      <c r="D7380" s="6" t="s">
        <v>350</v>
      </c>
      <c r="E7380" s="16">
        <v>432531</v>
      </c>
      <c r="F7380" s="16">
        <v>1178881</v>
      </c>
      <c r="G7380" s="16">
        <v>411261</v>
      </c>
      <c r="H7380" s="16">
        <v>355249</v>
      </c>
      <c r="I7380" s="16">
        <v>839828</v>
      </c>
      <c r="J7380" s="16">
        <v>1081001</v>
      </c>
      <c r="K7380" s="16">
        <v>955971</v>
      </c>
      <c r="L7380" s="16">
        <v>943156</v>
      </c>
      <c r="M7380" s="16">
        <v>1009885</v>
      </c>
      <c r="N7380" s="16">
        <v>1054428</v>
      </c>
      <c r="O7380" s="16">
        <v>1349283</v>
      </c>
      <c r="P7380" s="16">
        <v>1920684</v>
      </c>
      <c r="Q7380" s="16">
        <v>11532158</v>
      </c>
      <c r="R7380" s="8"/>
      <c r="S7380" s="8"/>
    </row>
    <row r="7381" spans="1:19" s="6" customFormat="1" ht="9" x14ac:dyDescent="0.15">
      <c r="A7381" s="6" t="s">
        <v>592</v>
      </c>
      <c r="B7381" s="6" t="s">
        <v>601</v>
      </c>
      <c r="C7381" s="10" t="s">
        <v>125</v>
      </c>
      <c r="D7381" s="6" t="s">
        <v>126</v>
      </c>
      <c r="E7381" s="16">
        <v>589</v>
      </c>
      <c r="F7381" s="16">
        <v>1332</v>
      </c>
      <c r="G7381" s="16">
        <v>5815</v>
      </c>
      <c r="H7381" s="16">
        <v>2104</v>
      </c>
      <c r="I7381" s="16">
        <v>306</v>
      </c>
      <c r="J7381" s="16">
        <v>6425</v>
      </c>
      <c r="K7381" s="16">
        <v>1910</v>
      </c>
      <c r="L7381" s="16">
        <v>13001</v>
      </c>
      <c r="M7381" s="16">
        <v>4498</v>
      </c>
      <c r="N7381" s="16">
        <v>3122</v>
      </c>
      <c r="O7381" s="16">
        <v>4258</v>
      </c>
      <c r="P7381" s="16">
        <v>13141</v>
      </c>
      <c r="Q7381" s="16">
        <v>56501</v>
      </c>
      <c r="R7381" s="8"/>
      <c r="S7381" s="8"/>
    </row>
    <row r="7382" spans="1:19" s="6" customFormat="1" ht="9" x14ac:dyDescent="0.15">
      <c r="A7382" s="6" t="s">
        <v>592</v>
      </c>
      <c r="B7382" s="6" t="s">
        <v>601</v>
      </c>
      <c r="C7382" s="10" t="s">
        <v>541</v>
      </c>
      <c r="D7382" s="6" t="s">
        <v>542</v>
      </c>
      <c r="E7382" s="16">
        <v>3010</v>
      </c>
      <c r="F7382" s="16">
        <v>2104</v>
      </c>
      <c r="G7382" s="16">
        <v>2121</v>
      </c>
      <c r="H7382" s="16">
        <v>0</v>
      </c>
      <c r="I7382" s="16">
        <v>9870</v>
      </c>
      <c r="J7382" s="16">
        <v>14367</v>
      </c>
      <c r="K7382" s="16">
        <v>4746</v>
      </c>
      <c r="L7382" s="16">
        <v>5020</v>
      </c>
      <c r="M7382" s="16">
        <v>14351</v>
      </c>
      <c r="N7382" s="16">
        <v>2215</v>
      </c>
      <c r="O7382" s="16">
        <v>16892</v>
      </c>
      <c r="P7382" s="16">
        <v>13436</v>
      </c>
      <c r="Q7382" s="16">
        <v>88132</v>
      </c>
      <c r="R7382" s="8"/>
      <c r="S7382" s="8"/>
    </row>
    <row r="7383" spans="1:19" s="6" customFormat="1" ht="9" x14ac:dyDescent="0.15">
      <c r="A7383" s="6" t="s">
        <v>592</v>
      </c>
      <c r="B7383" s="6" t="s">
        <v>601</v>
      </c>
      <c r="C7383" s="10" t="s">
        <v>23</v>
      </c>
      <c r="D7383" s="6" t="s">
        <v>24</v>
      </c>
      <c r="E7383" s="16">
        <v>248640</v>
      </c>
      <c r="F7383" s="16">
        <v>114553</v>
      </c>
      <c r="G7383" s="16">
        <v>191210</v>
      </c>
      <c r="H7383" s="16">
        <v>75134</v>
      </c>
      <c r="I7383" s="16">
        <v>741721</v>
      </c>
      <c r="J7383" s="16">
        <v>980127</v>
      </c>
      <c r="K7383" s="16">
        <v>555507</v>
      </c>
      <c r="L7383" s="16">
        <v>652398</v>
      </c>
      <c r="M7383" s="16">
        <v>1265493</v>
      </c>
      <c r="N7383" s="16">
        <v>790076</v>
      </c>
      <c r="O7383" s="16">
        <v>980538</v>
      </c>
      <c r="P7383" s="16">
        <v>781241</v>
      </c>
      <c r="Q7383" s="16">
        <v>7376638</v>
      </c>
      <c r="R7383" s="8"/>
      <c r="S7383" s="8"/>
    </row>
    <row r="7384" spans="1:19" s="6" customFormat="1" ht="9" x14ac:dyDescent="0.15">
      <c r="A7384" s="6" t="s">
        <v>592</v>
      </c>
      <c r="B7384" s="6" t="s">
        <v>601</v>
      </c>
      <c r="C7384" s="10" t="s">
        <v>391</v>
      </c>
      <c r="D7384" s="6" t="s">
        <v>392</v>
      </c>
      <c r="E7384" s="16">
        <v>0</v>
      </c>
      <c r="F7384" s="16">
        <v>525</v>
      </c>
      <c r="G7384" s="16">
        <v>0</v>
      </c>
      <c r="H7384" s="16">
        <v>0</v>
      </c>
      <c r="I7384" s="16">
        <v>0</v>
      </c>
      <c r="J7384" s="16">
        <v>20821</v>
      </c>
      <c r="K7384" s="16">
        <v>0</v>
      </c>
      <c r="L7384" s="16">
        <v>0</v>
      </c>
      <c r="M7384" s="16">
        <v>2262</v>
      </c>
      <c r="N7384" s="16">
        <v>1537</v>
      </c>
      <c r="O7384" s="16">
        <v>230</v>
      </c>
      <c r="P7384" s="16">
        <v>0</v>
      </c>
      <c r="Q7384" s="16">
        <v>25375</v>
      </c>
      <c r="R7384" s="8"/>
      <c r="S7384" s="8"/>
    </row>
    <row r="7385" spans="1:19" s="6" customFormat="1" ht="9" x14ac:dyDescent="0.15">
      <c r="A7385" s="6" t="s">
        <v>592</v>
      </c>
      <c r="B7385" s="6" t="s">
        <v>601</v>
      </c>
      <c r="C7385" s="10" t="s">
        <v>389</v>
      </c>
      <c r="D7385" s="6" t="s">
        <v>390</v>
      </c>
      <c r="E7385" s="16">
        <v>12377</v>
      </c>
      <c r="F7385" s="16">
        <v>10450</v>
      </c>
      <c r="G7385" s="16">
        <v>5197</v>
      </c>
      <c r="H7385" s="16">
        <v>6483</v>
      </c>
      <c r="I7385" s="16">
        <v>2110</v>
      </c>
      <c r="J7385" s="16">
        <v>43461</v>
      </c>
      <c r="K7385" s="16">
        <v>14113</v>
      </c>
      <c r="L7385" s="16">
        <v>4598</v>
      </c>
      <c r="M7385" s="16">
        <v>16885</v>
      </c>
      <c r="N7385" s="16">
        <v>0</v>
      </c>
      <c r="O7385" s="16">
        <v>20626</v>
      </c>
      <c r="P7385" s="16">
        <v>9856</v>
      </c>
      <c r="Q7385" s="16">
        <v>146156</v>
      </c>
      <c r="R7385" s="8"/>
      <c r="S7385" s="8"/>
    </row>
    <row r="7386" spans="1:19" s="6" customFormat="1" ht="9" x14ac:dyDescent="0.15">
      <c r="A7386" s="6" t="s">
        <v>592</v>
      </c>
      <c r="B7386" s="6" t="s">
        <v>601</v>
      </c>
      <c r="C7386" s="10" t="s">
        <v>393</v>
      </c>
      <c r="D7386" s="6" t="s">
        <v>394</v>
      </c>
      <c r="E7386" s="16">
        <v>52970</v>
      </c>
      <c r="F7386" s="16">
        <v>34719</v>
      </c>
      <c r="G7386" s="16">
        <v>182340</v>
      </c>
      <c r="H7386" s="16">
        <v>9590</v>
      </c>
      <c r="I7386" s="16">
        <v>201008</v>
      </c>
      <c r="J7386" s="16">
        <v>173020</v>
      </c>
      <c r="K7386" s="16">
        <v>401772</v>
      </c>
      <c r="L7386" s="16">
        <v>220786</v>
      </c>
      <c r="M7386" s="16">
        <v>762814</v>
      </c>
      <c r="N7386" s="16">
        <v>199999</v>
      </c>
      <c r="O7386" s="16">
        <v>55100</v>
      </c>
      <c r="P7386" s="16">
        <v>183486</v>
      </c>
      <c r="Q7386" s="16">
        <v>2477604</v>
      </c>
      <c r="R7386" s="8"/>
      <c r="S7386" s="8"/>
    </row>
    <row r="7387" spans="1:19" s="6" customFormat="1" ht="9" x14ac:dyDescent="0.15">
      <c r="A7387" s="6" t="s">
        <v>592</v>
      </c>
      <c r="B7387" s="6" t="s">
        <v>601</v>
      </c>
      <c r="C7387" s="10" t="s">
        <v>543</v>
      </c>
      <c r="D7387" s="6" t="s">
        <v>544</v>
      </c>
      <c r="E7387" s="16">
        <v>4507</v>
      </c>
      <c r="F7387" s="16">
        <v>4767</v>
      </c>
      <c r="G7387" s="16">
        <v>5596</v>
      </c>
      <c r="H7387" s="16">
        <v>1589</v>
      </c>
      <c r="I7387" s="16">
        <v>8009</v>
      </c>
      <c r="J7387" s="16">
        <v>9667</v>
      </c>
      <c r="K7387" s="16">
        <v>5473</v>
      </c>
      <c r="L7387" s="16">
        <v>4446</v>
      </c>
      <c r="M7387" s="16">
        <v>7383</v>
      </c>
      <c r="N7387" s="16">
        <v>8825</v>
      </c>
      <c r="O7387" s="16">
        <v>11253</v>
      </c>
      <c r="P7387" s="16">
        <v>6235</v>
      </c>
      <c r="Q7387" s="16">
        <v>77750</v>
      </c>
      <c r="R7387" s="8"/>
      <c r="S7387" s="8"/>
    </row>
    <row r="7388" spans="1:19" s="6" customFormat="1" ht="9" x14ac:dyDescent="0.15">
      <c r="A7388" s="6" t="s">
        <v>592</v>
      </c>
      <c r="B7388" s="6" t="s">
        <v>601</v>
      </c>
      <c r="C7388" s="10" t="s">
        <v>79</v>
      </c>
      <c r="D7388" s="6" t="s">
        <v>80</v>
      </c>
      <c r="E7388" s="16">
        <v>29092</v>
      </c>
      <c r="F7388" s="16">
        <v>8216</v>
      </c>
      <c r="G7388" s="16">
        <v>72143</v>
      </c>
      <c r="H7388" s="16">
        <v>11527</v>
      </c>
      <c r="I7388" s="16">
        <v>3967</v>
      </c>
      <c r="J7388" s="16">
        <v>28958</v>
      </c>
      <c r="K7388" s="16">
        <v>3117</v>
      </c>
      <c r="L7388" s="16">
        <v>32090</v>
      </c>
      <c r="M7388" s="16">
        <v>44943</v>
      </c>
      <c r="N7388" s="16">
        <v>10404</v>
      </c>
      <c r="O7388" s="16">
        <v>32231</v>
      </c>
      <c r="P7388" s="16">
        <v>10573</v>
      </c>
      <c r="Q7388" s="16">
        <v>287261</v>
      </c>
      <c r="R7388" s="8"/>
      <c r="S7388" s="8"/>
    </row>
    <row r="7389" spans="1:19" s="6" customFormat="1" ht="9" x14ac:dyDescent="0.15">
      <c r="A7389" s="6" t="s">
        <v>592</v>
      </c>
      <c r="B7389" s="6" t="s">
        <v>601</v>
      </c>
      <c r="C7389" s="10" t="s">
        <v>277</v>
      </c>
      <c r="D7389" s="6" t="s">
        <v>278</v>
      </c>
      <c r="E7389" s="16">
        <v>89638</v>
      </c>
      <c r="F7389" s="16">
        <v>148269</v>
      </c>
      <c r="G7389" s="16">
        <v>38617</v>
      </c>
      <c r="H7389" s="16">
        <v>64868</v>
      </c>
      <c r="I7389" s="16">
        <v>89384</v>
      </c>
      <c r="J7389" s="16">
        <v>74750</v>
      </c>
      <c r="K7389" s="16">
        <v>152900</v>
      </c>
      <c r="L7389" s="16">
        <v>53996</v>
      </c>
      <c r="M7389" s="16">
        <v>119573</v>
      </c>
      <c r="N7389" s="16">
        <v>84710</v>
      </c>
      <c r="O7389" s="16">
        <v>93086</v>
      </c>
      <c r="P7389" s="16">
        <v>60534</v>
      </c>
      <c r="Q7389" s="16">
        <v>1070325</v>
      </c>
      <c r="R7389" s="8"/>
      <c r="S7389" s="8"/>
    </row>
    <row r="7390" spans="1:19" s="6" customFormat="1" ht="9" x14ac:dyDescent="0.15">
      <c r="A7390" s="6" t="s">
        <v>592</v>
      </c>
      <c r="B7390" s="6" t="s">
        <v>601</v>
      </c>
      <c r="C7390" s="10" t="s">
        <v>427</v>
      </c>
      <c r="D7390" s="6" t="s">
        <v>428</v>
      </c>
      <c r="E7390" s="16">
        <v>1009</v>
      </c>
      <c r="F7390" s="16">
        <v>639</v>
      </c>
      <c r="G7390" s="16">
        <v>2177</v>
      </c>
      <c r="H7390" s="16">
        <v>28599</v>
      </c>
      <c r="I7390" s="16">
        <v>28387</v>
      </c>
      <c r="J7390" s="16">
        <v>2124</v>
      </c>
      <c r="K7390" s="16">
        <v>89321</v>
      </c>
      <c r="L7390" s="16">
        <v>115871</v>
      </c>
      <c r="M7390" s="16">
        <v>236156</v>
      </c>
      <c r="N7390" s="16">
        <v>333467</v>
      </c>
      <c r="O7390" s="16">
        <v>93250</v>
      </c>
      <c r="P7390" s="16">
        <v>322913</v>
      </c>
      <c r="Q7390" s="16">
        <v>1253913</v>
      </c>
      <c r="R7390" s="8"/>
      <c r="S7390" s="8"/>
    </row>
    <row r="7391" spans="1:19" s="6" customFormat="1" ht="9" x14ac:dyDescent="0.15">
      <c r="A7391" s="6" t="s">
        <v>592</v>
      </c>
      <c r="B7391" s="6" t="s">
        <v>601</v>
      </c>
      <c r="C7391" s="10" t="s">
        <v>45</v>
      </c>
      <c r="D7391" s="6" t="s">
        <v>46</v>
      </c>
      <c r="E7391" s="16">
        <v>569</v>
      </c>
      <c r="F7391" s="16">
        <v>13698</v>
      </c>
      <c r="G7391" s="16">
        <v>19241</v>
      </c>
      <c r="H7391" s="16">
        <v>34383</v>
      </c>
      <c r="I7391" s="16">
        <v>60769</v>
      </c>
      <c r="J7391" s="16">
        <v>10766</v>
      </c>
      <c r="K7391" s="16">
        <v>6198</v>
      </c>
      <c r="L7391" s="16">
        <v>5886</v>
      </c>
      <c r="M7391" s="16">
        <v>13420</v>
      </c>
      <c r="N7391" s="16">
        <v>11594</v>
      </c>
      <c r="O7391" s="16">
        <v>8231</v>
      </c>
      <c r="P7391" s="16">
        <v>18894</v>
      </c>
      <c r="Q7391" s="16">
        <v>203649</v>
      </c>
      <c r="R7391" s="8"/>
      <c r="S7391" s="8"/>
    </row>
    <row r="7392" spans="1:19" s="6" customFormat="1" ht="9" x14ac:dyDescent="0.15">
      <c r="A7392" s="6" t="s">
        <v>592</v>
      </c>
      <c r="B7392" s="6" t="s">
        <v>601</v>
      </c>
      <c r="C7392" s="10" t="s">
        <v>517</v>
      </c>
      <c r="D7392" s="6" t="s">
        <v>518</v>
      </c>
      <c r="E7392" s="16">
        <v>63819</v>
      </c>
      <c r="F7392" s="16">
        <v>42205</v>
      </c>
      <c r="G7392" s="16">
        <v>618420</v>
      </c>
      <c r="H7392" s="16">
        <v>47466</v>
      </c>
      <c r="I7392" s="16">
        <v>41332</v>
      </c>
      <c r="J7392" s="16">
        <v>321076</v>
      </c>
      <c r="K7392" s="16">
        <v>34909</v>
      </c>
      <c r="L7392" s="16">
        <v>366864</v>
      </c>
      <c r="M7392" s="16">
        <v>41827</v>
      </c>
      <c r="N7392" s="16">
        <v>134598</v>
      </c>
      <c r="O7392" s="16">
        <v>174327</v>
      </c>
      <c r="P7392" s="16">
        <v>165965</v>
      </c>
      <c r="Q7392" s="16">
        <v>2052808</v>
      </c>
      <c r="R7392" s="8"/>
      <c r="S7392" s="8"/>
    </row>
    <row r="7393" spans="1:19" s="6" customFormat="1" ht="9" x14ac:dyDescent="0.15">
      <c r="A7393" s="6" t="s">
        <v>592</v>
      </c>
      <c r="B7393" s="6" t="s">
        <v>601</v>
      </c>
      <c r="C7393" s="10" t="s">
        <v>451</v>
      </c>
      <c r="D7393" s="6" t="s">
        <v>452</v>
      </c>
      <c r="E7393" s="16">
        <v>1187444</v>
      </c>
      <c r="F7393" s="16">
        <v>983925</v>
      </c>
      <c r="G7393" s="16">
        <v>1783740</v>
      </c>
      <c r="H7393" s="16">
        <v>1257958</v>
      </c>
      <c r="I7393" s="16">
        <v>1173447</v>
      </c>
      <c r="J7393" s="16">
        <v>1444383</v>
      </c>
      <c r="K7393" s="16">
        <v>2202693</v>
      </c>
      <c r="L7393" s="16">
        <v>1167503</v>
      </c>
      <c r="M7393" s="16">
        <v>2600366</v>
      </c>
      <c r="N7393" s="16">
        <v>1387546</v>
      </c>
      <c r="O7393" s="16">
        <v>1673701</v>
      </c>
      <c r="P7393" s="16">
        <v>1323332</v>
      </c>
      <c r="Q7393" s="16">
        <v>18186038</v>
      </c>
      <c r="R7393" s="8"/>
      <c r="S7393" s="8"/>
    </row>
    <row r="7394" spans="1:19" s="6" customFormat="1" ht="9" x14ac:dyDescent="0.15">
      <c r="A7394" s="6" t="s">
        <v>592</v>
      </c>
      <c r="B7394" s="6" t="s">
        <v>601</v>
      </c>
      <c r="C7394" s="10" t="s">
        <v>265</v>
      </c>
      <c r="D7394" s="6" t="s">
        <v>266</v>
      </c>
      <c r="E7394" s="16">
        <v>66920</v>
      </c>
      <c r="F7394" s="16">
        <v>296909</v>
      </c>
      <c r="G7394" s="16">
        <v>294252</v>
      </c>
      <c r="H7394" s="16">
        <v>162237</v>
      </c>
      <c r="I7394" s="16">
        <v>354761</v>
      </c>
      <c r="J7394" s="16">
        <v>221013</v>
      </c>
      <c r="K7394" s="16">
        <v>207093</v>
      </c>
      <c r="L7394" s="16">
        <v>236334</v>
      </c>
      <c r="M7394" s="16">
        <v>193598</v>
      </c>
      <c r="N7394" s="16">
        <v>408058</v>
      </c>
      <c r="O7394" s="16">
        <v>287830</v>
      </c>
      <c r="P7394" s="16">
        <v>282582</v>
      </c>
      <c r="Q7394" s="16">
        <v>3011587</v>
      </c>
      <c r="R7394" s="8"/>
      <c r="S7394" s="8"/>
    </row>
    <row r="7395" spans="1:19" s="6" customFormat="1" ht="9" x14ac:dyDescent="0.15">
      <c r="A7395" s="6" t="s">
        <v>592</v>
      </c>
      <c r="B7395" s="6" t="s">
        <v>601</v>
      </c>
      <c r="C7395" s="10" t="s">
        <v>267</v>
      </c>
      <c r="D7395" s="6" t="s">
        <v>268</v>
      </c>
      <c r="E7395" s="16">
        <v>20037</v>
      </c>
      <c r="F7395" s="16">
        <v>55394</v>
      </c>
      <c r="G7395" s="16">
        <v>63451</v>
      </c>
      <c r="H7395" s="16">
        <v>18900</v>
      </c>
      <c r="I7395" s="16">
        <v>36345</v>
      </c>
      <c r="J7395" s="16">
        <v>42064</v>
      </c>
      <c r="K7395" s="16">
        <v>7691</v>
      </c>
      <c r="L7395" s="16">
        <v>52797</v>
      </c>
      <c r="M7395" s="16">
        <v>35908</v>
      </c>
      <c r="N7395" s="16">
        <v>47264</v>
      </c>
      <c r="O7395" s="16">
        <v>6209</v>
      </c>
      <c r="P7395" s="16">
        <v>109694</v>
      </c>
      <c r="Q7395" s="16">
        <v>495754</v>
      </c>
      <c r="R7395" s="8"/>
      <c r="S7395" s="8"/>
    </row>
    <row r="7396" spans="1:19" s="6" customFormat="1" ht="9" x14ac:dyDescent="0.15">
      <c r="A7396" s="6" t="s">
        <v>592</v>
      </c>
      <c r="B7396" s="6" t="s">
        <v>601</v>
      </c>
      <c r="C7396" s="10" t="s">
        <v>469</v>
      </c>
      <c r="D7396" s="6" t="s">
        <v>470</v>
      </c>
      <c r="E7396" s="16">
        <v>0</v>
      </c>
      <c r="F7396" s="16">
        <v>944</v>
      </c>
      <c r="G7396" s="16">
        <v>0</v>
      </c>
      <c r="H7396" s="16">
        <v>0</v>
      </c>
      <c r="I7396" s="16">
        <v>0</v>
      </c>
      <c r="J7396" s="16">
        <v>0</v>
      </c>
      <c r="K7396" s="16">
        <v>0</v>
      </c>
      <c r="L7396" s="16">
        <v>0</v>
      </c>
      <c r="M7396" s="16">
        <v>0</v>
      </c>
      <c r="N7396" s="16">
        <v>0</v>
      </c>
      <c r="O7396" s="16">
        <v>0</v>
      </c>
      <c r="P7396" s="16">
        <v>0</v>
      </c>
      <c r="Q7396" s="16">
        <v>944</v>
      </c>
      <c r="R7396" s="8"/>
      <c r="S7396" s="8"/>
    </row>
    <row r="7397" spans="1:19" s="6" customFormat="1" ht="9" x14ac:dyDescent="0.15">
      <c r="A7397" s="6" t="s">
        <v>592</v>
      </c>
      <c r="B7397" s="6" t="s">
        <v>601</v>
      </c>
      <c r="C7397" s="10" t="s">
        <v>467</v>
      </c>
      <c r="D7397" s="6" t="s">
        <v>468</v>
      </c>
      <c r="E7397" s="16">
        <v>973</v>
      </c>
      <c r="F7397" s="16">
        <v>4195</v>
      </c>
      <c r="G7397" s="16">
        <v>8376</v>
      </c>
      <c r="H7397" s="16">
        <v>0</v>
      </c>
      <c r="I7397" s="16">
        <v>4303</v>
      </c>
      <c r="J7397" s="16">
        <v>4996</v>
      </c>
      <c r="K7397" s="16">
        <v>3000</v>
      </c>
      <c r="L7397" s="16">
        <v>301</v>
      </c>
      <c r="M7397" s="16">
        <v>984</v>
      </c>
      <c r="N7397" s="16">
        <v>746</v>
      </c>
      <c r="O7397" s="16">
        <v>0</v>
      </c>
      <c r="P7397" s="16">
        <v>7371</v>
      </c>
      <c r="Q7397" s="16">
        <v>35245</v>
      </c>
      <c r="R7397" s="8"/>
      <c r="S7397" s="8"/>
    </row>
    <row r="7398" spans="1:19" s="6" customFormat="1" ht="9" x14ac:dyDescent="0.15">
      <c r="A7398" s="6" t="s">
        <v>592</v>
      </c>
      <c r="B7398" s="6" t="s">
        <v>601</v>
      </c>
      <c r="C7398" s="10" t="s">
        <v>473</v>
      </c>
      <c r="D7398" s="6" t="s">
        <v>474</v>
      </c>
      <c r="E7398" s="16">
        <v>0</v>
      </c>
      <c r="F7398" s="16">
        <v>0</v>
      </c>
      <c r="G7398" s="16">
        <v>0</v>
      </c>
      <c r="H7398" s="16">
        <v>0</v>
      </c>
      <c r="I7398" s="16">
        <v>0</v>
      </c>
      <c r="J7398" s="16">
        <v>0</v>
      </c>
      <c r="K7398" s="16">
        <v>0</v>
      </c>
      <c r="L7398" s="16">
        <v>0</v>
      </c>
      <c r="M7398" s="16">
        <v>0</v>
      </c>
      <c r="N7398" s="16">
        <v>0</v>
      </c>
      <c r="O7398" s="16">
        <v>0</v>
      </c>
      <c r="P7398" s="16">
        <v>0</v>
      </c>
      <c r="Q7398" s="16">
        <v>0</v>
      </c>
      <c r="R7398" s="8"/>
      <c r="S7398" s="8"/>
    </row>
    <row r="7399" spans="1:19" s="6" customFormat="1" ht="9" x14ac:dyDescent="0.15">
      <c r="A7399" s="6" t="s">
        <v>592</v>
      </c>
      <c r="B7399" s="6" t="s">
        <v>601</v>
      </c>
      <c r="C7399" s="10" t="s">
        <v>343</v>
      </c>
      <c r="D7399" s="6" t="s">
        <v>344</v>
      </c>
      <c r="E7399" s="16">
        <v>2924</v>
      </c>
      <c r="F7399" s="16">
        <v>29471</v>
      </c>
      <c r="G7399" s="16">
        <v>14447</v>
      </c>
      <c r="H7399" s="16">
        <v>6089</v>
      </c>
      <c r="I7399" s="16">
        <v>38027</v>
      </c>
      <c r="J7399" s="16">
        <v>13341</v>
      </c>
      <c r="K7399" s="16">
        <v>3174</v>
      </c>
      <c r="L7399" s="16">
        <v>20470</v>
      </c>
      <c r="M7399" s="16">
        <v>74634</v>
      </c>
      <c r="N7399" s="16">
        <v>11560</v>
      </c>
      <c r="O7399" s="16">
        <v>54041</v>
      </c>
      <c r="P7399" s="16">
        <v>53219</v>
      </c>
      <c r="Q7399" s="16">
        <v>321397</v>
      </c>
      <c r="R7399" s="8"/>
      <c r="S7399" s="8"/>
    </row>
    <row r="7400" spans="1:19" s="6" customFormat="1" ht="9" x14ac:dyDescent="0.15">
      <c r="A7400" s="6" t="s">
        <v>592</v>
      </c>
      <c r="B7400" s="6" t="s">
        <v>601</v>
      </c>
      <c r="C7400" s="10" t="s">
        <v>131</v>
      </c>
      <c r="D7400" s="6" t="s">
        <v>132</v>
      </c>
      <c r="E7400" s="16">
        <v>0</v>
      </c>
      <c r="F7400" s="16">
        <v>1668</v>
      </c>
      <c r="G7400" s="16">
        <v>0</v>
      </c>
      <c r="H7400" s="16">
        <v>0</v>
      </c>
      <c r="I7400" s="16">
        <v>3978</v>
      </c>
      <c r="J7400" s="16">
        <v>886</v>
      </c>
      <c r="K7400" s="16">
        <v>916</v>
      </c>
      <c r="L7400" s="16">
        <v>0</v>
      </c>
      <c r="M7400" s="16">
        <v>3418</v>
      </c>
      <c r="N7400" s="16">
        <v>1491</v>
      </c>
      <c r="O7400" s="16">
        <v>0</v>
      </c>
      <c r="P7400" s="16">
        <v>2663</v>
      </c>
      <c r="Q7400" s="16">
        <v>15020</v>
      </c>
      <c r="R7400" s="8"/>
      <c r="S7400" s="8"/>
    </row>
    <row r="7401" spans="1:19" s="6" customFormat="1" ht="9" x14ac:dyDescent="0.15">
      <c r="A7401" s="6" t="s">
        <v>592</v>
      </c>
      <c r="B7401" s="6" t="s">
        <v>601</v>
      </c>
      <c r="C7401" s="10" t="s">
        <v>347</v>
      </c>
      <c r="D7401" s="6" t="s">
        <v>348</v>
      </c>
      <c r="E7401" s="16">
        <v>1025555</v>
      </c>
      <c r="F7401" s="16">
        <v>1237507</v>
      </c>
      <c r="G7401" s="16">
        <v>1007832</v>
      </c>
      <c r="H7401" s="16">
        <v>881145</v>
      </c>
      <c r="I7401" s="16">
        <v>1380064</v>
      </c>
      <c r="J7401" s="16">
        <v>1165494</v>
      </c>
      <c r="K7401" s="16">
        <v>1421429</v>
      </c>
      <c r="L7401" s="16">
        <v>1226764</v>
      </c>
      <c r="M7401" s="16">
        <v>1943495</v>
      </c>
      <c r="N7401" s="16">
        <v>1856007</v>
      </c>
      <c r="O7401" s="16">
        <v>1707669</v>
      </c>
      <c r="P7401" s="16">
        <v>1394605</v>
      </c>
      <c r="Q7401" s="16">
        <v>16247566</v>
      </c>
      <c r="R7401" s="8"/>
      <c r="S7401" s="8"/>
    </row>
    <row r="7402" spans="1:19" s="6" customFormat="1" ht="9" x14ac:dyDescent="0.15">
      <c r="A7402" s="6" t="s">
        <v>592</v>
      </c>
      <c r="B7402" s="6" t="s">
        <v>601</v>
      </c>
      <c r="C7402" s="10" t="s">
        <v>29</v>
      </c>
      <c r="D7402" s="6" t="s">
        <v>30</v>
      </c>
      <c r="E7402" s="16">
        <v>66458</v>
      </c>
      <c r="F7402" s="16">
        <v>78468</v>
      </c>
      <c r="G7402" s="16">
        <v>565089</v>
      </c>
      <c r="H7402" s="16">
        <v>28352</v>
      </c>
      <c r="I7402" s="16">
        <v>384385</v>
      </c>
      <c r="J7402" s="16">
        <v>29261</v>
      </c>
      <c r="K7402" s="16">
        <v>655946</v>
      </c>
      <c r="L7402" s="16">
        <v>574168</v>
      </c>
      <c r="M7402" s="16">
        <v>245116</v>
      </c>
      <c r="N7402" s="16">
        <v>431139</v>
      </c>
      <c r="O7402" s="16">
        <v>138821</v>
      </c>
      <c r="P7402" s="16">
        <v>220082</v>
      </c>
      <c r="Q7402" s="16">
        <v>3417285</v>
      </c>
      <c r="R7402" s="8"/>
      <c r="S7402" s="8"/>
    </row>
    <row r="7403" spans="1:19" s="6" customFormat="1" ht="9" x14ac:dyDescent="0.15">
      <c r="A7403" s="6" t="s">
        <v>592</v>
      </c>
      <c r="B7403" s="6" t="s">
        <v>601</v>
      </c>
      <c r="C7403" s="10" t="s">
        <v>471</v>
      </c>
      <c r="D7403" s="6" t="s">
        <v>472</v>
      </c>
      <c r="E7403" s="16">
        <v>1553</v>
      </c>
      <c r="F7403" s="16">
        <v>3981</v>
      </c>
      <c r="G7403" s="16">
        <v>2365</v>
      </c>
      <c r="H7403" s="16">
        <v>3251</v>
      </c>
      <c r="I7403" s="16">
        <v>1735</v>
      </c>
      <c r="J7403" s="16">
        <v>2098</v>
      </c>
      <c r="K7403" s="16">
        <v>1949</v>
      </c>
      <c r="L7403" s="16">
        <v>4272</v>
      </c>
      <c r="M7403" s="16">
        <v>9575</v>
      </c>
      <c r="N7403" s="16">
        <v>5784</v>
      </c>
      <c r="O7403" s="16">
        <v>22950</v>
      </c>
      <c r="P7403" s="16">
        <v>7312</v>
      </c>
      <c r="Q7403" s="16">
        <v>66825</v>
      </c>
      <c r="R7403" s="8"/>
      <c r="S7403" s="8"/>
    </row>
    <row r="7404" spans="1:19" s="6" customFormat="1" ht="9" x14ac:dyDescent="0.15">
      <c r="A7404" s="6" t="s">
        <v>592</v>
      </c>
      <c r="B7404" s="6" t="s">
        <v>601</v>
      </c>
      <c r="C7404" s="10" t="s">
        <v>17</v>
      </c>
      <c r="D7404" s="6" t="s">
        <v>18</v>
      </c>
      <c r="E7404" s="16">
        <v>63999</v>
      </c>
      <c r="F7404" s="16">
        <v>179462</v>
      </c>
      <c r="G7404" s="16">
        <v>302372</v>
      </c>
      <c r="H7404" s="16">
        <v>347769</v>
      </c>
      <c r="I7404" s="16">
        <v>307915</v>
      </c>
      <c r="J7404" s="16">
        <v>110723</v>
      </c>
      <c r="K7404" s="16">
        <v>150292</v>
      </c>
      <c r="L7404" s="16">
        <v>95455</v>
      </c>
      <c r="M7404" s="16">
        <v>432894</v>
      </c>
      <c r="N7404" s="16">
        <v>344925</v>
      </c>
      <c r="O7404" s="16">
        <v>188395</v>
      </c>
      <c r="P7404" s="16">
        <v>260754</v>
      </c>
      <c r="Q7404" s="16">
        <v>2784955</v>
      </c>
      <c r="R7404" s="8"/>
      <c r="S7404" s="8"/>
    </row>
    <row r="7405" spans="1:19" s="6" customFormat="1" ht="9" x14ac:dyDescent="0.15">
      <c r="A7405" s="6" t="s">
        <v>592</v>
      </c>
      <c r="B7405" s="6" t="s">
        <v>601</v>
      </c>
      <c r="C7405" s="10" t="s">
        <v>479</v>
      </c>
      <c r="D7405" s="6" t="s">
        <v>480</v>
      </c>
      <c r="E7405" s="16">
        <v>408</v>
      </c>
      <c r="F7405" s="16">
        <v>5196</v>
      </c>
      <c r="G7405" s="16">
        <v>6869</v>
      </c>
      <c r="H7405" s="16">
        <v>5825</v>
      </c>
      <c r="I7405" s="16">
        <v>26279</v>
      </c>
      <c r="J7405" s="16">
        <v>11035</v>
      </c>
      <c r="K7405" s="16">
        <v>18550</v>
      </c>
      <c r="L7405" s="16">
        <v>6859</v>
      </c>
      <c r="M7405" s="16">
        <v>769</v>
      </c>
      <c r="N7405" s="16">
        <v>9010</v>
      </c>
      <c r="O7405" s="16">
        <v>2537</v>
      </c>
      <c r="P7405" s="16">
        <v>2796</v>
      </c>
      <c r="Q7405" s="16">
        <v>96133</v>
      </c>
      <c r="R7405" s="8"/>
      <c r="S7405" s="8"/>
    </row>
    <row r="7406" spans="1:19" s="6" customFormat="1" ht="9" x14ac:dyDescent="0.15">
      <c r="A7406" s="6" t="s">
        <v>592</v>
      </c>
      <c r="B7406" s="6" t="s">
        <v>601</v>
      </c>
      <c r="C7406" s="10" t="s">
        <v>129</v>
      </c>
      <c r="D7406" s="6" t="s">
        <v>130</v>
      </c>
      <c r="E7406" s="16">
        <v>6283</v>
      </c>
      <c r="F7406" s="16">
        <v>30592</v>
      </c>
      <c r="G7406" s="16">
        <v>13785</v>
      </c>
      <c r="H7406" s="16">
        <v>1982</v>
      </c>
      <c r="I7406" s="16">
        <v>32320</v>
      </c>
      <c r="J7406" s="16">
        <v>42672</v>
      </c>
      <c r="K7406" s="16">
        <v>20646</v>
      </c>
      <c r="L7406" s="16">
        <v>31927</v>
      </c>
      <c r="M7406" s="16">
        <v>16335</v>
      </c>
      <c r="N7406" s="16">
        <v>9385</v>
      </c>
      <c r="O7406" s="16">
        <v>18373</v>
      </c>
      <c r="P7406" s="16">
        <v>18746</v>
      </c>
      <c r="Q7406" s="16">
        <v>243046</v>
      </c>
      <c r="R7406" s="8"/>
      <c r="S7406" s="8"/>
    </row>
    <row r="7407" spans="1:19" s="6" customFormat="1" ht="9" x14ac:dyDescent="0.15">
      <c r="A7407" s="6" t="s">
        <v>592</v>
      </c>
      <c r="B7407" s="6" t="s">
        <v>601</v>
      </c>
      <c r="C7407" s="10" t="s">
        <v>499</v>
      </c>
      <c r="D7407" s="6" t="s">
        <v>500</v>
      </c>
      <c r="E7407" s="16">
        <v>799</v>
      </c>
      <c r="F7407" s="16">
        <v>3991</v>
      </c>
      <c r="G7407" s="16">
        <v>4871</v>
      </c>
      <c r="H7407" s="16">
        <v>0</v>
      </c>
      <c r="I7407" s="16">
        <v>1128</v>
      </c>
      <c r="J7407" s="16">
        <v>20922</v>
      </c>
      <c r="K7407" s="16">
        <v>23291</v>
      </c>
      <c r="L7407" s="16">
        <v>2006</v>
      </c>
      <c r="M7407" s="16">
        <v>5498</v>
      </c>
      <c r="N7407" s="16">
        <v>3290</v>
      </c>
      <c r="O7407" s="16">
        <v>2021</v>
      </c>
      <c r="P7407" s="16">
        <v>11195</v>
      </c>
      <c r="Q7407" s="16">
        <v>79012</v>
      </c>
      <c r="R7407" s="8"/>
      <c r="S7407" s="8"/>
    </row>
    <row r="7408" spans="1:19" s="6" customFormat="1" ht="9" x14ac:dyDescent="0.15">
      <c r="A7408" s="6" t="s">
        <v>592</v>
      </c>
      <c r="B7408" s="6" t="s">
        <v>601</v>
      </c>
      <c r="C7408" s="10" t="s">
        <v>501</v>
      </c>
      <c r="D7408" s="6" t="s">
        <v>502</v>
      </c>
      <c r="E7408" s="16">
        <v>0</v>
      </c>
      <c r="F7408" s="16">
        <v>0</v>
      </c>
      <c r="G7408" s="16">
        <v>0</v>
      </c>
      <c r="H7408" s="16">
        <v>0</v>
      </c>
      <c r="I7408" s="16">
        <v>298</v>
      </c>
      <c r="J7408" s="16">
        <v>0</v>
      </c>
      <c r="K7408" s="16">
        <v>0</v>
      </c>
      <c r="L7408" s="16">
        <v>0</v>
      </c>
      <c r="M7408" s="16">
        <v>0</v>
      </c>
      <c r="N7408" s="16">
        <v>0</v>
      </c>
      <c r="O7408" s="16">
        <v>0</v>
      </c>
      <c r="P7408" s="16">
        <v>1931</v>
      </c>
      <c r="Q7408" s="16">
        <v>2229</v>
      </c>
      <c r="R7408" s="8"/>
      <c r="S7408" s="8"/>
    </row>
    <row r="7409" spans="1:19" s="6" customFormat="1" ht="9" x14ac:dyDescent="0.15">
      <c r="A7409" s="6" t="s">
        <v>592</v>
      </c>
      <c r="B7409" s="6" t="s">
        <v>601</v>
      </c>
      <c r="C7409" s="10" t="s">
        <v>21</v>
      </c>
      <c r="D7409" s="6" t="s">
        <v>22</v>
      </c>
      <c r="E7409" s="16">
        <v>54184</v>
      </c>
      <c r="F7409" s="16">
        <v>83013</v>
      </c>
      <c r="G7409" s="16">
        <v>83130</v>
      </c>
      <c r="H7409" s="16">
        <v>19907</v>
      </c>
      <c r="I7409" s="16">
        <v>211593</v>
      </c>
      <c r="J7409" s="16">
        <v>113701</v>
      </c>
      <c r="K7409" s="16">
        <v>26153</v>
      </c>
      <c r="L7409" s="16">
        <v>86135</v>
      </c>
      <c r="M7409" s="16">
        <v>144433</v>
      </c>
      <c r="N7409" s="16">
        <v>107094</v>
      </c>
      <c r="O7409" s="16">
        <v>330643</v>
      </c>
      <c r="P7409" s="16">
        <v>125986</v>
      </c>
      <c r="Q7409" s="16">
        <v>1385972</v>
      </c>
      <c r="R7409" s="8"/>
      <c r="S7409" s="8"/>
    </row>
    <row r="7410" spans="1:19" s="6" customFormat="1" ht="9" x14ac:dyDescent="0.15">
      <c r="A7410" s="6" t="s">
        <v>592</v>
      </c>
      <c r="B7410" s="6" t="s">
        <v>601</v>
      </c>
      <c r="C7410" s="10" t="s">
        <v>273</v>
      </c>
      <c r="D7410" s="6" t="s">
        <v>274</v>
      </c>
      <c r="E7410" s="16">
        <v>4514</v>
      </c>
      <c r="F7410" s="16">
        <v>10658</v>
      </c>
      <c r="G7410" s="16">
        <v>325</v>
      </c>
      <c r="H7410" s="16">
        <v>10615</v>
      </c>
      <c r="I7410" s="16">
        <v>1731</v>
      </c>
      <c r="J7410" s="16">
        <v>848</v>
      </c>
      <c r="K7410" s="16">
        <v>4970</v>
      </c>
      <c r="L7410" s="16">
        <v>8388</v>
      </c>
      <c r="M7410" s="16">
        <v>5441</v>
      </c>
      <c r="N7410" s="16">
        <v>51446</v>
      </c>
      <c r="O7410" s="16">
        <v>3566</v>
      </c>
      <c r="P7410" s="16">
        <v>5402</v>
      </c>
      <c r="Q7410" s="16">
        <v>107904</v>
      </c>
      <c r="R7410" s="8"/>
      <c r="S7410" s="8"/>
    </row>
    <row r="7411" spans="1:19" s="6" customFormat="1" ht="9" x14ac:dyDescent="0.15">
      <c r="A7411" s="6" t="s">
        <v>592</v>
      </c>
      <c r="B7411" s="6" t="s">
        <v>601</v>
      </c>
      <c r="C7411" s="10" t="s">
        <v>377</v>
      </c>
      <c r="D7411" s="6" t="s">
        <v>378</v>
      </c>
      <c r="E7411" s="16">
        <v>553457</v>
      </c>
      <c r="F7411" s="16">
        <v>918304</v>
      </c>
      <c r="G7411" s="16">
        <v>1188825</v>
      </c>
      <c r="H7411" s="16">
        <v>299631</v>
      </c>
      <c r="I7411" s="16">
        <v>1034983</v>
      </c>
      <c r="J7411" s="16">
        <v>1345349</v>
      </c>
      <c r="K7411" s="16">
        <v>1278739</v>
      </c>
      <c r="L7411" s="16">
        <v>739949</v>
      </c>
      <c r="M7411" s="16">
        <v>1021512</v>
      </c>
      <c r="N7411" s="16">
        <v>671951</v>
      </c>
      <c r="O7411" s="16">
        <v>935774</v>
      </c>
      <c r="P7411" s="16">
        <v>16868494</v>
      </c>
      <c r="Q7411" s="16">
        <v>26856968</v>
      </c>
      <c r="R7411" s="8"/>
      <c r="S7411" s="8"/>
    </row>
    <row r="7412" spans="1:19" s="6" customFormat="1" ht="9" x14ac:dyDescent="0.15">
      <c r="A7412" s="6" t="s">
        <v>592</v>
      </c>
      <c r="B7412" s="6" t="s">
        <v>601</v>
      </c>
      <c r="C7412" s="10" t="s">
        <v>283</v>
      </c>
      <c r="D7412" s="6" t="s">
        <v>284</v>
      </c>
      <c r="E7412" s="16">
        <v>48469</v>
      </c>
      <c r="F7412" s="16">
        <v>161746</v>
      </c>
      <c r="G7412" s="16">
        <v>46633</v>
      </c>
      <c r="H7412" s="16">
        <v>30257</v>
      </c>
      <c r="I7412" s="16">
        <v>153334</v>
      </c>
      <c r="J7412" s="16">
        <v>168928</v>
      </c>
      <c r="K7412" s="16">
        <v>117217</v>
      </c>
      <c r="L7412" s="16">
        <v>412960</v>
      </c>
      <c r="M7412" s="16">
        <v>129530</v>
      </c>
      <c r="N7412" s="16">
        <v>86290</v>
      </c>
      <c r="O7412" s="16">
        <v>203812</v>
      </c>
      <c r="P7412" s="16">
        <v>132166</v>
      </c>
      <c r="Q7412" s="16">
        <v>1691342</v>
      </c>
      <c r="R7412" s="8"/>
      <c r="S7412" s="8"/>
    </row>
    <row r="7413" spans="1:19" s="6" customFormat="1" ht="9" x14ac:dyDescent="0.15">
      <c r="A7413" s="6" t="s">
        <v>592</v>
      </c>
      <c r="B7413" s="6" t="s">
        <v>601</v>
      </c>
      <c r="C7413" s="10" t="s">
        <v>353</v>
      </c>
      <c r="D7413" s="6" t="s">
        <v>354</v>
      </c>
      <c r="E7413" s="16">
        <v>4250496</v>
      </c>
      <c r="F7413" s="16">
        <v>6170049</v>
      </c>
      <c r="G7413" s="16">
        <v>6815354</v>
      </c>
      <c r="H7413" s="16">
        <v>3256701</v>
      </c>
      <c r="I7413" s="16">
        <v>8483303</v>
      </c>
      <c r="J7413" s="16">
        <v>6015890</v>
      </c>
      <c r="K7413" s="16">
        <v>9506694</v>
      </c>
      <c r="L7413" s="16">
        <v>7390701</v>
      </c>
      <c r="M7413" s="16">
        <v>7930030</v>
      </c>
      <c r="N7413" s="16">
        <v>9096586</v>
      </c>
      <c r="O7413" s="16">
        <v>10892141</v>
      </c>
      <c r="P7413" s="16">
        <v>8344276</v>
      </c>
      <c r="Q7413" s="16">
        <v>88152221</v>
      </c>
      <c r="R7413" s="8"/>
      <c r="S7413" s="8"/>
    </row>
    <row r="7414" spans="1:19" s="6" customFormat="1" ht="9" x14ac:dyDescent="0.15">
      <c r="A7414" s="6" t="s">
        <v>592</v>
      </c>
      <c r="B7414" s="6" t="s">
        <v>601</v>
      </c>
      <c r="C7414" s="10" t="s">
        <v>361</v>
      </c>
      <c r="D7414" s="6" t="s">
        <v>362</v>
      </c>
      <c r="E7414" s="16">
        <v>18401</v>
      </c>
      <c r="F7414" s="16">
        <v>164</v>
      </c>
      <c r="G7414" s="16">
        <v>77267</v>
      </c>
      <c r="H7414" s="16">
        <v>1972</v>
      </c>
      <c r="I7414" s="16">
        <v>6885</v>
      </c>
      <c r="J7414" s="16">
        <v>12342</v>
      </c>
      <c r="K7414" s="16">
        <v>24297</v>
      </c>
      <c r="L7414" s="16">
        <v>0</v>
      </c>
      <c r="M7414" s="16">
        <v>0</v>
      </c>
      <c r="N7414" s="16">
        <v>0</v>
      </c>
      <c r="O7414" s="16">
        <v>44644</v>
      </c>
      <c r="P7414" s="16">
        <v>0</v>
      </c>
      <c r="Q7414" s="16">
        <v>185972</v>
      </c>
      <c r="R7414" s="8"/>
      <c r="S7414" s="8"/>
    </row>
    <row r="7415" spans="1:19" s="6" customFormat="1" ht="9" x14ac:dyDescent="0.15">
      <c r="A7415" s="6" t="s">
        <v>592</v>
      </c>
      <c r="B7415" s="6" t="s">
        <v>601</v>
      </c>
      <c r="C7415" s="10" t="s">
        <v>359</v>
      </c>
      <c r="D7415" s="6" t="s">
        <v>360</v>
      </c>
      <c r="E7415" s="16">
        <v>134560</v>
      </c>
      <c r="F7415" s="16">
        <v>6972</v>
      </c>
      <c r="G7415" s="16">
        <v>101442</v>
      </c>
      <c r="H7415" s="16">
        <v>45628</v>
      </c>
      <c r="I7415" s="16">
        <v>3320</v>
      </c>
      <c r="J7415" s="16">
        <v>10599</v>
      </c>
      <c r="K7415" s="16">
        <v>319</v>
      </c>
      <c r="L7415" s="16">
        <v>927</v>
      </c>
      <c r="M7415" s="16">
        <v>17532</v>
      </c>
      <c r="N7415" s="16">
        <v>12178</v>
      </c>
      <c r="O7415" s="16">
        <v>4075</v>
      </c>
      <c r="P7415" s="16">
        <v>966087</v>
      </c>
      <c r="Q7415" s="16">
        <v>1303639</v>
      </c>
      <c r="R7415" s="8"/>
      <c r="S7415" s="8"/>
    </row>
    <row r="7416" spans="1:19" s="6" customFormat="1" ht="9" x14ac:dyDescent="0.15">
      <c r="A7416" s="6" t="s">
        <v>592</v>
      </c>
      <c r="B7416" s="6" t="s">
        <v>601</v>
      </c>
      <c r="C7416" s="10" t="s">
        <v>355</v>
      </c>
      <c r="D7416" s="6" t="s">
        <v>356</v>
      </c>
      <c r="E7416" s="16">
        <v>138093</v>
      </c>
      <c r="F7416" s="16">
        <v>270344</v>
      </c>
      <c r="G7416" s="16">
        <v>262365</v>
      </c>
      <c r="H7416" s="16">
        <v>213799</v>
      </c>
      <c r="I7416" s="16">
        <v>346445</v>
      </c>
      <c r="J7416" s="16">
        <v>555007</v>
      </c>
      <c r="K7416" s="16">
        <v>755637</v>
      </c>
      <c r="L7416" s="16">
        <v>67411</v>
      </c>
      <c r="M7416" s="16">
        <v>1245598</v>
      </c>
      <c r="N7416" s="16">
        <v>24261</v>
      </c>
      <c r="O7416" s="16">
        <v>55190</v>
      </c>
      <c r="P7416" s="16">
        <v>279199</v>
      </c>
      <c r="Q7416" s="16">
        <v>4213349</v>
      </c>
      <c r="R7416" s="8"/>
      <c r="S7416" s="8"/>
    </row>
    <row r="7417" spans="1:19" s="6" customFormat="1" ht="9" x14ac:dyDescent="0.15">
      <c r="A7417" s="6" t="s">
        <v>592</v>
      </c>
      <c r="B7417" s="6" t="s">
        <v>601</v>
      </c>
      <c r="C7417" s="10" t="s">
        <v>571</v>
      </c>
      <c r="D7417" s="6" t="s">
        <v>572</v>
      </c>
      <c r="E7417" s="16">
        <v>0</v>
      </c>
      <c r="F7417" s="16">
        <v>0</v>
      </c>
      <c r="G7417" s="16">
        <v>2147</v>
      </c>
      <c r="H7417" s="16">
        <v>0</v>
      </c>
      <c r="I7417" s="16">
        <v>0</v>
      </c>
      <c r="J7417" s="16">
        <v>1089</v>
      </c>
      <c r="K7417" s="16">
        <v>283</v>
      </c>
      <c r="L7417" s="16">
        <v>0</v>
      </c>
      <c r="M7417" s="16">
        <v>21018</v>
      </c>
      <c r="N7417" s="16">
        <v>0</v>
      </c>
      <c r="O7417" s="16">
        <v>0</v>
      </c>
      <c r="P7417" s="16">
        <v>0</v>
      </c>
      <c r="Q7417" s="16">
        <v>24537</v>
      </c>
      <c r="R7417" s="8"/>
      <c r="S7417" s="8"/>
    </row>
    <row r="7418" spans="1:19" s="6" customFormat="1" ht="9" x14ac:dyDescent="0.15">
      <c r="A7418" s="6" t="s">
        <v>592</v>
      </c>
      <c r="B7418" s="6" t="s">
        <v>601</v>
      </c>
      <c r="C7418" s="10" t="s">
        <v>569</v>
      </c>
      <c r="D7418" s="6" t="s">
        <v>570</v>
      </c>
      <c r="E7418" s="16">
        <v>0</v>
      </c>
      <c r="F7418" s="16">
        <v>4594</v>
      </c>
      <c r="G7418" s="16">
        <v>489119</v>
      </c>
      <c r="H7418" s="16">
        <v>345053</v>
      </c>
      <c r="I7418" s="16">
        <v>615</v>
      </c>
      <c r="J7418" s="16">
        <v>436436</v>
      </c>
      <c r="K7418" s="16">
        <v>1575071</v>
      </c>
      <c r="L7418" s="16">
        <v>473</v>
      </c>
      <c r="M7418" s="16">
        <v>137</v>
      </c>
      <c r="N7418" s="16">
        <v>0</v>
      </c>
      <c r="O7418" s="16">
        <v>483</v>
      </c>
      <c r="P7418" s="16">
        <v>1518204</v>
      </c>
      <c r="Q7418" s="16">
        <v>4370185</v>
      </c>
      <c r="R7418" s="8"/>
      <c r="S7418" s="8"/>
    </row>
    <row r="7419" spans="1:19" s="6" customFormat="1" ht="9" x14ac:dyDescent="0.15">
      <c r="A7419" s="6" t="s">
        <v>592</v>
      </c>
      <c r="B7419" s="6" t="s">
        <v>601</v>
      </c>
      <c r="C7419" s="10" t="s">
        <v>357</v>
      </c>
      <c r="D7419" s="6" t="s">
        <v>358</v>
      </c>
      <c r="E7419" s="16">
        <v>1322</v>
      </c>
      <c r="F7419" s="16">
        <v>172</v>
      </c>
      <c r="G7419" s="16">
        <v>5226</v>
      </c>
      <c r="H7419" s="16">
        <v>0</v>
      </c>
      <c r="I7419" s="16">
        <v>928</v>
      </c>
      <c r="J7419" s="16">
        <v>0</v>
      </c>
      <c r="K7419" s="16">
        <v>9052</v>
      </c>
      <c r="L7419" s="16">
        <v>85</v>
      </c>
      <c r="M7419" s="16">
        <v>98</v>
      </c>
      <c r="N7419" s="16">
        <v>0</v>
      </c>
      <c r="O7419" s="16">
        <v>0</v>
      </c>
      <c r="P7419" s="16">
        <v>0</v>
      </c>
      <c r="Q7419" s="16">
        <v>16883</v>
      </c>
      <c r="R7419" s="8"/>
      <c r="S7419" s="8"/>
    </row>
    <row r="7420" spans="1:19" s="6" customFormat="1" ht="9" x14ac:dyDescent="0.15">
      <c r="A7420" s="6" t="s">
        <v>592</v>
      </c>
      <c r="B7420" s="6" t="s">
        <v>601</v>
      </c>
      <c r="C7420" s="10" t="s">
        <v>295</v>
      </c>
      <c r="D7420" s="6" t="s">
        <v>296</v>
      </c>
      <c r="E7420" s="16">
        <v>13485</v>
      </c>
      <c r="F7420" s="16">
        <v>15467</v>
      </c>
      <c r="G7420" s="16">
        <v>2520</v>
      </c>
      <c r="H7420" s="16">
        <v>111362</v>
      </c>
      <c r="I7420" s="16">
        <v>7915</v>
      </c>
      <c r="J7420" s="16">
        <v>7969</v>
      </c>
      <c r="K7420" s="16">
        <v>66589</v>
      </c>
      <c r="L7420" s="16">
        <v>18686</v>
      </c>
      <c r="M7420" s="16">
        <v>36174</v>
      </c>
      <c r="N7420" s="16">
        <v>28797</v>
      </c>
      <c r="O7420" s="16">
        <v>98269</v>
      </c>
      <c r="P7420" s="16">
        <v>168001</v>
      </c>
      <c r="Q7420" s="16">
        <v>575234</v>
      </c>
      <c r="R7420" s="8"/>
      <c r="S7420" s="8"/>
    </row>
    <row r="7421" spans="1:19" s="6" customFormat="1" ht="9" x14ac:dyDescent="0.15">
      <c r="A7421" s="6" t="s">
        <v>592</v>
      </c>
      <c r="B7421" s="6" t="s">
        <v>601</v>
      </c>
      <c r="C7421" s="10" t="s">
        <v>287</v>
      </c>
      <c r="D7421" s="6" t="s">
        <v>288</v>
      </c>
      <c r="E7421" s="16">
        <v>32745</v>
      </c>
      <c r="F7421" s="16">
        <v>17603</v>
      </c>
      <c r="G7421" s="16">
        <v>9828</v>
      </c>
      <c r="H7421" s="16">
        <v>4615</v>
      </c>
      <c r="I7421" s="16">
        <v>21363</v>
      </c>
      <c r="J7421" s="16">
        <v>33282</v>
      </c>
      <c r="K7421" s="16">
        <v>18959</v>
      </c>
      <c r="L7421" s="16">
        <v>8907</v>
      </c>
      <c r="M7421" s="16">
        <v>11850</v>
      </c>
      <c r="N7421" s="16">
        <v>9720</v>
      </c>
      <c r="O7421" s="16">
        <v>21857</v>
      </c>
      <c r="P7421" s="16">
        <v>20187</v>
      </c>
      <c r="Q7421" s="16">
        <v>210916</v>
      </c>
      <c r="R7421" s="8"/>
      <c r="S7421" s="8"/>
    </row>
    <row r="7422" spans="1:19" s="6" customFormat="1" ht="9" x14ac:dyDescent="0.15">
      <c r="A7422" s="6" t="s">
        <v>592</v>
      </c>
      <c r="B7422" s="6" t="s">
        <v>601</v>
      </c>
      <c r="C7422" s="10" t="s">
        <v>291</v>
      </c>
      <c r="D7422" s="6" t="s">
        <v>292</v>
      </c>
      <c r="E7422" s="16">
        <v>89601</v>
      </c>
      <c r="F7422" s="16">
        <v>200594</v>
      </c>
      <c r="G7422" s="16">
        <v>114102</v>
      </c>
      <c r="H7422" s="16">
        <v>63116</v>
      </c>
      <c r="I7422" s="16">
        <v>255187</v>
      </c>
      <c r="J7422" s="16">
        <v>140812</v>
      </c>
      <c r="K7422" s="16">
        <v>147757</v>
      </c>
      <c r="L7422" s="16">
        <v>258614</v>
      </c>
      <c r="M7422" s="16">
        <v>98410</v>
      </c>
      <c r="N7422" s="16">
        <v>96906</v>
      </c>
      <c r="O7422" s="16">
        <v>191219</v>
      </c>
      <c r="P7422" s="16">
        <v>161394</v>
      </c>
      <c r="Q7422" s="16">
        <v>1817712</v>
      </c>
      <c r="R7422" s="8"/>
      <c r="S7422" s="8"/>
    </row>
    <row r="7423" spans="1:19" s="6" customFormat="1" ht="9" x14ac:dyDescent="0.15">
      <c r="A7423" s="6" t="s">
        <v>592</v>
      </c>
      <c r="B7423" s="6" t="s">
        <v>601</v>
      </c>
      <c r="C7423" s="10" t="s">
        <v>293</v>
      </c>
      <c r="D7423" s="6" t="s">
        <v>294</v>
      </c>
      <c r="E7423" s="16">
        <v>3115</v>
      </c>
      <c r="F7423" s="16">
        <v>19347</v>
      </c>
      <c r="G7423" s="16">
        <v>2742</v>
      </c>
      <c r="H7423" s="16">
        <v>264</v>
      </c>
      <c r="I7423" s="16">
        <v>30867</v>
      </c>
      <c r="J7423" s="16">
        <v>7153</v>
      </c>
      <c r="K7423" s="16">
        <v>5927</v>
      </c>
      <c r="L7423" s="16">
        <v>13935</v>
      </c>
      <c r="M7423" s="16">
        <v>14383</v>
      </c>
      <c r="N7423" s="16">
        <v>8590</v>
      </c>
      <c r="O7423" s="16">
        <v>7447</v>
      </c>
      <c r="P7423" s="16">
        <v>11105</v>
      </c>
      <c r="Q7423" s="16">
        <v>124875</v>
      </c>
      <c r="R7423" s="8"/>
      <c r="S7423" s="8"/>
    </row>
    <row r="7424" spans="1:19" s="6" customFormat="1" ht="9" x14ac:dyDescent="0.15">
      <c r="A7424" s="6" t="s">
        <v>592</v>
      </c>
      <c r="B7424" s="6" t="s">
        <v>601</v>
      </c>
      <c r="C7424" s="10" t="s">
        <v>297</v>
      </c>
      <c r="D7424" s="6" t="s">
        <v>298</v>
      </c>
      <c r="E7424" s="16">
        <v>117074</v>
      </c>
      <c r="F7424" s="16">
        <v>294236</v>
      </c>
      <c r="G7424" s="16">
        <v>169777</v>
      </c>
      <c r="H7424" s="16">
        <v>134482</v>
      </c>
      <c r="I7424" s="16">
        <v>327656</v>
      </c>
      <c r="J7424" s="16">
        <v>207501</v>
      </c>
      <c r="K7424" s="16">
        <v>461217</v>
      </c>
      <c r="L7424" s="16">
        <v>659028</v>
      </c>
      <c r="M7424" s="16">
        <v>251959</v>
      </c>
      <c r="N7424" s="16">
        <v>222585</v>
      </c>
      <c r="O7424" s="16">
        <v>195537</v>
      </c>
      <c r="P7424" s="16">
        <v>341408</v>
      </c>
      <c r="Q7424" s="16">
        <v>3382460</v>
      </c>
      <c r="R7424" s="8"/>
      <c r="S7424" s="8"/>
    </row>
    <row r="7425" spans="1:19" s="6" customFormat="1" ht="9" x14ac:dyDescent="0.15">
      <c r="A7425" s="6" t="s">
        <v>592</v>
      </c>
      <c r="B7425" s="6" t="s">
        <v>601</v>
      </c>
      <c r="C7425" s="10" t="s">
        <v>299</v>
      </c>
      <c r="D7425" s="6" t="s">
        <v>300</v>
      </c>
      <c r="E7425" s="16">
        <v>86559</v>
      </c>
      <c r="F7425" s="16">
        <v>112979</v>
      </c>
      <c r="G7425" s="16">
        <v>307968</v>
      </c>
      <c r="H7425" s="16">
        <v>119755</v>
      </c>
      <c r="I7425" s="16">
        <v>185779</v>
      </c>
      <c r="J7425" s="16">
        <v>328046</v>
      </c>
      <c r="K7425" s="16">
        <v>369857</v>
      </c>
      <c r="L7425" s="16">
        <v>243107</v>
      </c>
      <c r="M7425" s="16">
        <v>320699</v>
      </c>
      <c r="N7425" s="16">
        <v>334144</v>
      </c>
      <c r="O7425" s="16">
        <v>164997</v>
      </c>
      <c r="P7425" s="16">
        <v>2896548</v>
      </c>
      <c r="Q7425" s="16">
        <v>5470438</v>
      </c>
      <c r="R7425" s="8"/>
      <c r="S7425" s="8"/>
    </row>
    <row r="7426" spans="1:19" s="6" customFormat="1" ht="9" x14ac:dyDescent="0.15">
      <c r="A7426" s="6" t="s">
        <v>592</v>
      </c>
      <c r="B7426" s="6" t="s">
        <v>601</v>
      </c>
      <c r="C7426" s="10" t="s">
        <v>323</v>
      </c>
      <c r="D7426" s="6" t="s">
        <v>324</v>
      </c>
      <c r="E7426" s="16">
        <v>48869</v>
      </c>
      <c r="F7426" s="16">
        <v>186569</v>
      </c>
      <c r="G7426" s="16">
        <v>266268</v>
      </c>
      <c r="H7426" s="16">
        <v>36575</v>
      </c>
      <c r="I7426" s="16">
        <v>80600</v>
      </c>
      <c r="J7426" s="16">
        <v>109967</v>
      </c>
      <c r="K7426" s="16">
        <v>123808</v>
      </c>
      <c r="L7426" s="16">
        <v>116250</v>
      </c>
      <c r="M7426" s="16">
        <v>65738</v>
      </c>
      <c r="N7426" s="16">
        <v>100381</v>
      </c>
      <c r="O7426" s="16">
        <v>142797</v>
      </c>
      <c r="P7426" s="16">
        <v>117746</v>
      </c>
      <c r="Q7426" s="16">
        <v>1395568</v>
      </c>
      <c r="R7426" s="8"/>
      <c r="S7426" s="8"/>
    </row>
    <row r="7427" spans="1:19" s="6" customFormat="1" ht="9" x14ac:dyDescent="0.15">
      <c r="A7427" s="6" t="s">
        <v>592</v>
      </c>
      <c r="B7427" s="6" t="s">
        <v>601</v>
      </c>
      <c r="C7427" s="10" t="s">
        <v>321</v>
      </c>
      <c r="D7427" s="6" t="s">
        <v>322</v>
      </c>
      <c r="E7427" s="16">
        <v>35268</v>
      </c>
      <c r="F7427" s="16">
        <v>156828</v>
      </c>
      <c r="G7427" s="16">
        <v>66909</v>
      </c>
      <c r="H7427" s="16">
        <v>50089</v>
      </c>
      <c r="I7427" s="16">
        <v>90008</v>
      </c>
      <c r="J7427" s="16">
        <v>159710</v>
      </c>
      <c r="K7427" s="16">
        <v>78904</v>
      </c>
      <c r="L7427" s="16">
        <v>80390</v>
      </c>
      <c r="M7427" s="16">
        <v>87237</v>
      </c>
      <c r="N7427" s="16">
        <v>67420</v>
      </c>
      <c r="O7427" s="16">
        <v>73403</v>
      </c>
      <c r="P7427" s="16">
        <v>1196128</v>
      </c>
      <c r="Q7427" s="16">
        <v>2142294</v>
      </c>
      <c r="R7427" s="8"/>
      <c r="S7427" s="8"/>
    </row>
    <row r="7428" spans="1:19" s="6" customFormat="1" ht="9" x14ac:dyDescent="0.15">
      <c r="A7428" s="6" t="s">
        <v>592</v>
      </c>
      <c r="B7428" s="6" t="s">
        <v>601</v>
      </c>
      <c r="C7428" s="10" t="s">
        <v>325</v>
      </c>
      <c r="D7428" s="6" t="s">
        <v>326</v>
      </c>
      <c r="E7428" s="16">
        <v>18847</v>
      </c>
      <c r="F7428" s="16">
        <v>7701</v>
      </c>
      <c r="G7428" s="16">
        <v>12365</v>
      </c>
      <c r="H7428" s="16">
        <v>23069</v>
      </c>
      <c r="I7428" s="16">
        <v>45705</v>
      </c>
      <c r="J7428" s="16">
        <v>20375</v>
      </c>
      <c r="K7428" s="16">
        <v>8440</v>
      </c>
      <c r="L7428" s="16">
        <v>17744</v>
      </c>
      <c r="M7428" s="16">
        <v>10743</v>
      </c>
      <c r="N7428" s="16">
        <v>90709</v>
      </c>
      <c r="O7428" s="16">
        <v>25174</v>
      </c>
      <c r="P7428" s="16">
        <v>888823</v>
      </c>
      <c r="Q7428" s="16">
        <v>1169695</v>
      </c>
      <c r="R7428" s="8"/>
      <c r="S7428" s="8"/>
    </row>
    <row r="7429" spans="1:19" s="6" customFormat="1" ht="9" x14ac:dyDescent="0.15">
      <c r="A7429" s="6" t="s">
        <v>592</v>
      </c>
      <c r="B7429" s="6" t="s">
        <v>601</v>
      </c>
      <c r="C7429" s="10" t="s">
        <v>307</v>
      </c>
      <c r="D7429" s="6" t="s">
        <v>308</v>
      </c>
      <c r="E7429" s="16">
        <v>19288</v>
      </c>
      <c r="F7429" s="16">
        <v>7360</v>
      </c>
      <c r="G7429" s="16">
        <v>13713</v>
      </c>
      <c r="H7429" s="16">
        <v>2303</v>
      </c>
      <c r="I7429" s="16">
        <v>4424</v>
      </c>
      <c r="J7429" s="16">
        <v>85672</v>
      </c>
      <c r="K7429" s="16">
        <v>51351</v>
      </c>
      <c r="L7429" s="16">
        <v>13600</v>
      </c>
      <c r="M7429" s="16">
        <v>10355</v>
      </c>
      <c r="N7429" s="16">
        <v>19461</v>
      </c>
      <c r="O7429" s="16">
        <v>38451</v>
      </c>
      <c r="P7429" s="16">
        <v>15333</v>
      </c>
      <c r="Q7429" s="16">
        <v>281311</v>
      </c>
      <c r="R7429" s="8"/>
      <c r="S7429" s="8"/>
    </row>
    <row r="7430" spans="1:19" s="6" customFormat="1" ht="9" x14ac:dyDescent="0.15">
      <c r="A7430" s="6" t="s">
        <v>592</v>
      </c>
      <c r="B7430" s="6" t="s">
        <v>601</v>
      </c>
      <c r="C7430" s="10" t="s">
        <v>301</v>
      </c>
      <c r="D7430" s="6" t="s">
        <v>302</v>
      </c>
      <c r="E7430" s="16">
        <v>640670</v>
      </c>
      <c r="F7430" s="16">
        <v>743820</v>
      </c>
      <c r="G7430" s="16">
        <v>1195931</v>
      </c>
      <c r="H7430" s="16">
        <v>949022</v>
      </c>
      <c r="I7430" s="16">
        <v>1556516</v>
      </c>
      <c r="J7430" s="16">
        <v>1408308</v>
      </c>
      <c r="K7430" s="16">
        <v>349592</v>
      </c>
      <c r="L7430" s="16">
        <v>1613039</v>
      </c>
      <c r="M7430" s="16">
        <v>1026891</v>
      </c>
      <c r="N7430" s="16">
        <v>867232</v>
      </c>
      <c r="O7430" s="16">
        <v>828235</v>
      </c>
      <c r="P7430" s="16">
        <v>1709006</v>
      </c>
      <c r="Q7430" s="16">
        <v>12888262</v>
      </c>
      <c r="R7430" s="8"/>
      <c r="S7430" s="8"/>
    </row>
    <row r="7431" spans="1:19" s="6" customFormat="1" ht="9" x14ac:dyDescent="0.15">
      <c r="A7431" s="6" t="s">
        <v>592</v>
      </c>
      <c r="B7431" s="6" t="s">
        <v>601</v>
      </c>
      <c r="C7431" s="10" t="s">
        <v>309</v>
      </c>
      <c r="D7431" s="6" t="s">
        <v>310</v>
      </c>
      <c r="E7431" s="16">
        <v>431976</v>
      </c>
      <c r="F7431" s="16">
        <v>1286303</v>
      </c>
      <c r="G7431" s="16">
        <v>1409726</v>
      </c>
      <c r="H7431" s="16">
        <v>588122</v>
      </c>
      <c r="I7431" s="16">
        <v>1554585</v>
      </c>
      <c r="J7431" s="16">
        <v>1585279</v>
      </c>
      <c r="K7431" s="16">
        <v>1165420</v>
      </c>
      <c r="L7431" s="16">
        <v>5791529</v>
      </c>
      <c r="M7431" s="16">
        <v>5522885</v>
      </c>
      <c r="N7431" s="16">
        <v>7719109</v>
      </c>
      <c r="O7431" s="16">
        <v>2560976</v>
      </c>
      <c r="P7431" s="16">
        <v>2106478</v>
      </c>
      <c r="Q7431" s="16">
        <v>31722388</v>
      </c>
      <c r="R7431" s="8"/>
      <c r="S7431" s="8"/>
    </row>
    <row r="7432" spans="1:19" s="6" customFormat="1" ht="9" x14ac:dyDescent="0.15">
      <c r="A7432" s="6" t="s">
        <v>592</v>
      </c>
      <c r="B7432" s="6" t="s">
        <v>601</v>
      </c>
      <c r="C7432" s="10" t="s">
        <v>317</v>
      </c>
      <c r="D7432" s="6" t="s">
        <v>318</v>
      </c>
      <c r="E7432" s="16">
        <v>551929</v>
      </c>
      <c r="F7432" s="16">
        <v>973132</v>
      </c>
      <c r="G7432" s="16">
        <v>1096002</v>
      </c>
      <c r="H7432" s="16">
        <v>551516</v>
      </c>
      <c r="I7432" s="16">
        <v>1110172</v>
      </c>
      <c r="J7432" s="16">
        <v>1185123</v>
      </c>
      <c r="K7432" s="16">
        <v>1020239</v>
      </c>
      <c r="L7432" s="16">
        <v>942741</v>
      </c>
      <c r="M7432" s="16">
        <v>1257111</v>
      </c>
      <c r="N7432" s="16">
        <v>1156507</v>
      </c>
      <c r="O7432" s="16">
        <v>948767</v>
      </c>
      <c r="P7432" s="16">
        <v>2011166</v>
      </c>
      <c r="Q7432" s="16">
        <v>12804405</v>
      </c>
      <c r="R7432" s="8"/>
      <c r="S7432" s="8"/>
    </row>
    <row r="7433" spans="1:19" s="6" customFormat="1" ht="9" x14ac:dyDescent="0.15">
      <c r="A7433" s="6" t="s">
        <v>592</v>
      </c>
      <c r="B7433" s="6" t="s">
        <v>601</v>
      </c>
      <c r="C7433" s="10" t="s">
        <v>315</v>
      </c>
      <c r="D7433" s="6" t="s">
        <v>316</v>
      </c>
      <c r="E7433" s="16">
        <v>229467</v>
      </c>
      <c r="F7433" s="16">
        <v>297275</v>
      </c>
      <c r="G7433" s="16">
        <v>1081187</v>
      </c>
      <c r="H7433" s="16">
        <v>103437</v>
      </c>
      <c r="I7433" s="16">
        <v>392949</v>
      </c>
      <c r="J7433" s="16">
        <v>402032</v>
      </c>
      <c r="K7433" s="16">
        <v>942788</v>
      </c>
      <c r="L7433" s="16">
        <v>485933</v>
      </c>
      <c r="M7433" s="16">
        <v>1163649</v>
      </c>
      <c r="N7433" s="16">
        <v>1392492</v>
      </c>
      <c r="O7433" s="16">
        <v>428387</v>
      </c>
      <c r="P7433" s="16">
        <v>1476257</v>
      </c>
      <c r="Q7433" s="16">
        <v>8395853</v>
      </c>
      <c r="R7433" s="8"/>
      <c r="S7433" s="8"/>
    </row>
    <row r="7434" spans="1:19" s="6" customFormat="1" ht="9" x14ac:dyDescent="0.15">
      <c r="A7434" s="6" t="s">
        <v>592</v>
      </c>
      <c r="B7434" s="6" t="s">
        <v>601</v>
      </c>
      <c r="C7434" s="10" t="s">
        <v>311</v>
      </c>
      <c r="D7434" s="6" t="s">
        <v>312</v>
      </c>
      <c r="E7434" s="16">
        <v>307915</v>
      </c>
      <c r="F7434" s="16">
        <v>686433</v>
      </c>
      <c r="G7434" s="16">
        <v>954892</v>
      </c>
      <c r="H7434" s="16">
        <v>346023</v>
      </c>
      <c r="I7434" s="16">
        <v>826236</v>
      </c>
      <c r="J7434" s="16">
        <v>700413</v>
      </c>
      <c r="K7434" s="16">
        <v>772000</v>
      </c>
      <c r="L7434" s="16">
        <v>995987</v>
      </c>
      <c r="M7434" s="16">
        <v>651968</v>
      </c>
      <c r="N7434" s="16">
        <v>789933</v>
      </c>
      <c r="O7434" s="16">
        <v>1329407</v>
      </c>
      <c r="P7434" s="16">
        <v>757901</v>
      </c>
      <c r="Q7434" s="16">
        <v>9119108</v>
      </c>
      <c r="R7434" s="8"/>
      <c r="S7434" s="8"/>
    </row>
    <row r="7435" spans="1:19" s="6" customFormat="1" ht="9" x14ac:dyDescent="0.15">
      <c r="A7435" s="6" t="s">
        <v>592</v>
      </c>
      <c r="B7435" s="6" t="s">
        <v>601</v>
      </c>
      <c r="C7435" s="10" t="s">
        <v>305</v>
      </c>
      <c r="D7435" s="6" t="s">
        <v>306</v>
      </c>
      <c r="E7435" s="16">
        <v>8722</v>
      </c>
      <c r="F7435" s="16">
        <v>43519</v>
      </c>
      <c r="G7435" s="16">
        <v>426787</v>
      </c>
      <c r="H7435" s="16">
        <v>709225</v>
      </c>
      <c r="I7435" s="16">
        <v>29874</v>
      </c>
      <c r="J7435" s="16">
        <v>31662</v>
      </c>
      <c r="K7435" s="16">
        <v>42090</v>
      </c>
      <c r="L7435" s="16">
        <v>7774</v>
      </c>
      <c r="M7435" s="16">
        <v>786694</v>
      </c>
      <c r="N7435" s="16">
        <v>29864</v>
      </c>
      <c r="O7435" s="16">
        <v>53714</v>
      </c>
      <c r="P7435" s="16">
        <v>32699</v>
      </c>
      <c r="Q7435" s="16">
        <v>2202624</v>
      </c>
      <c r="R7435" s="8"/>
      <c r="S7435" s="8"/>
    </row>
    <row r="7436" spans="1:19" s="6" customFormat="1" ht="9" x14ac:dyDescent="0.15">
      <c r="A7436" s="6" t="s">
        <v>592</v>
      </c>
      <c r="B7436" s="6" t="s">
        <v>601</v>
      </c>
      <c r="C7436" s="10" t="s">
        <v>313</v>
      </c>
      <c r="D7436" s="6" t="s">
        <v>314</v>
      </c>
      <c r="E7436" s="16">
        <v>70551</v>
      </c>
      <c r="F7436" s="16">
        <v>238470</v>
      </c>
      <c r="G7436" s="16">
        <v>248690</v>
      </c>
      <c r="H7436" s="16">
        <v>76820</v>
      </c>
      <c r="I7436" s="16">
        <v>888833</v>
      </c>
      <c r="J7436" s="16">
        <v>386561</v>
      </c>
      <c r="K7436" s="16">
        <v>172953</v>
      </c>
      <c r="L7436" s="16">
        <v>205923</v>
      </c>
      <c r="M7436" s="16">
        <v>226195</v>
      </c>
      <c r="N7436" s="16">
        <v>432361</v>
      </c>
      <c r="O7436" s="16">
        <v>716680</v>
      </c>
      <c r="P7436" s="16">
        <v>1166160</v>
      </c>
      <c r="Q7436" s="16">
        <v>4830197</v>
      </c>
      <c r="R7436" s="8"/>
      <c r="S7436" s="8"/>
    </row>
    <row r="7437" spans="1:19" s="6" customFormat="1" ht="9" x14ac:dyDescent="0.15">
      <c r="A7437" s="6" t="s">
        <v>592</v>
      </c>
      <c r="B7437" s="6" t="s">
        <v>601</v>
      </c>
      <c r="C7437" s="10" t="s">
        <v>303</v>
      </c>
      <c r="D7437" s="6" t="s">
        <v>304</v>
      </c>
      <c r="E7437" s="16">
        <v>40864</v>
      </c>
      <c r="F7437" s="16">
        <v>149373</v>
      </c>
      <c r="G7437" s="16">
        <v>39001</v>
      </c>
      <c r="H7437" s="16">
        <v>13245</v>
      </c>
      <c r="I7437" s="16">
        <v>68611</v>
      </c>
      <c r="J7437" s="16">
        <v>63705</v>
      </c>
      <c r="K7437" s="16">
        <v>194775</v>
      </c>
      <c r="L7437" s="16">
        <v>62756</v>
      </c>
      <c r="M7437" s="16">
        <v>107007</v>
      </c>
      <c r="N7437" s="16">
        <v>46705</v>
      </c>
      <c r="O7437" s="16">
        <v>55398</v>
      </c>
      <c r="P7437" s="16">
        <v>83669</v>
      </c>
      <c r="Q7437" s="16">
        <v>925109</v>
      </c>
      <c r="R7437" s="8"/>
      <c r="S7437" s="8"/>
    </row>
    <row r="7438" spans="1:19" s="6" customFormat="1" ht="9" x14ac:dyDescent="0.15">
      <c r="A7438" s="6" t="s">
        <v>592</v>
      </c>
      <c r="B7438" s="6" t="s">
        <v>601</v>
      </c>
      <c r="C7438" s="10" t="s">
        <v>331</v>
      </c>
      <c r="D7438" s="6" t="s">
        <v>332</v>
      </c>
      <c r="E7438" s="16">
        <v>113011</v>
      </c>
      <c r="F7438" s="16">
        <v>266224</v>
      </c>
      <c r="G7438" s="16">
        <v>176561</v>
      </c>
      <c r="H7438" s="16">
        <v>112746</v>
      </c>
      <c r="I7438" s="16">
        <v>200322</v>
      </c>
      <c r="J7438" s="16">
        <v>168678</v>
      </c>
      <c r="K7438" s="16">
        <v>179915</v>
      </c>
      <c r="L7438" s="16">
        <v>336033</v>
      </c>
      <c r="M7438" s="16">
        <v>162689</v>
      </c>
      <c r="N7438" s="16">
        <v>185473</v>
      </c>
      <c r="O7438" s="16">
        <v>308204</v>
      </c>
      <c r="P7438" s="16">
        <v>303851</v>
      </c>
      <c r="Q7438" s="16">
        <v>2513707</v>
      </c>
      <c r="R7438" s="8"/>
      <c r="S7438" s="8"/>
    </row>
    <row r="7439" spans="1:19" s="6" customFormat="1" ht="9" x14ac:dyDescent="0.15">
      <c r="A7439" s="6" t="s">
        <v>592</v>
      </c>
      <c r="B7439" s="6" t="s">
        <v>601</v>
      </c>
      <c r="C7439" s="10" t="s">
        <v>335</v>
      </c>
      <c r="D7439" s="6" t="s">
        <v>336</v>
      </c>
      <c r="E7439" s="16">
        <v>0</v>
      </c>
      <c r="F7439" s="16">
        <v>5670</v>
      </c>
      <c r="G7439" s="16">
        <v>951</v>
      </c>
      <c r="H7439" s="16">
        <v>0</v>
      </c>
      <c r="I7439" s="16">
        <v>0</v>
      </c>
      <c r="J7439" s="16">
        <v>9539</v>
      </c>
      <c r="K7439" s="16">
        <v>0</v>
      </c>
      <c r="L7439" s="16">
        <v>0</v>
      </c>
      <c r="M7439" s="16">
        <v>7511</v>
      </c>
      <c r="N7439" s="16">
        <v>5223</v>
      </c>
      <c r="O7439" s="16">
        <v>1319</v>
      </c>
      <c r="P7439" s="16">
        <v>466</v>
      </c>
      <c r="Q7439" s="16">
        <v>30679</v>
      </c>
      <c r="R7439" s="8"/>
      <c r="S7439" s="8"/>
    </row>
    <row r="7440" spans="1:19" s="6" customFormat="1" ht="9" x14ac:dyDescent="0.15">
      <c r="A7440" s="6" t="s">
        <v>592</v>
      </c>
      <c r="B7440" s="6" t="s">
        <v>601</v>
      </c>
      <c r="C7440" s="10" t="s">
        <v>337</v>
      </c>
      <c r="D7440" s="6" t="s">
        <v>338</v>
      </c>
      <c r="E7440" s="16">
        <v>0</v>
      </c>
      <c r="F7440" s="16">
        <v>873</v>
      </c>
      <c r="G7440" s="16">
        <v>519</v>
      </c>
      <c r="H7440" s="16">
        <v>0</v>
      </c>
      <c r="I7440" s="16">
        <v>1176</v>
      </c>
      <c r="J7440" s="16">
        <v>590</v>
      </c>
      <c r="K7440" s="16">
        <v>979</v>
      </c>
      <c r="L7440" s="16">
        <v>3753</v>
      </c>
      <c r="M7440" s="16">
        <v>170</v>
      </c>
      <c r="N7440" s="16">
        <v>0</v>
      </c>
      <c r="O7440" s="16">
        <v>1245</v>
      </c>
      <c r="P7440" s="16">
        <v>111</v>
      </c>
      <c r="Q7440" s="16">
        <v>9416</v>
      </c>
      <c r="R7440" s="8"/>
      <c r="S7440" s="8"/>
    </row>
    <row r="7441" spans="1:19" s="6" customFormat="1" ht="9" x14ac:dyDescent="0.15">
      <c r="A7441" s="6" t="s">
        <v>592</v>
      </c>
      <c r="B7441" s="6" t="s">
        <v>601</v>
      </c>
      <c r="C7441" s="10" t="s">
        <v>319</v>
      </c>
      <c r="D7441" s="6" t="s">
        <v>320</v>
      </c>
      <c r="E7441" s="16">
        <v>8969</v>
      </c>
      <c r="F7441" s="16">
        <v>5321</v>
      </c>
      <c r="G7441" s="16">
        <v>9775</v>
      </c>
      <c r="H7441" s="16">
        <v>16994</v>
      </c>
      <c r="I7441" s="16">
        <v>8801</v>
      </c>
      <c r="J7441" s="16">
        <v>6326</v>
      </c>
      <c r="K7441" s="16">
        <v>6046</v>
      </c>
      <c r="L7441" s="16">
        <v>8419</v>
      </c>
      <c r="M7441" s="16">
        <v>15742</v>
      </c>
      <c r="N7441" s="16">
        <v>7463</v>
      </c>
      <c r="O7441" s="16">
        <v>18066</v>
      </c>
      <c r="P7441" s="16">
        <v>1253680</v>
      </c>
      <c r="Q7441" s="16">
        <v>1365602</v>
      </c>
      <c r="R7441" s="8"/>
      <c r="S7441" s="8"/>
    </row>
    <row r="7442" spans="1:19" s="6" customFormat="1" ht="9" x14ac:dyDescent="0.15">
      <c r="A7442" s="6" t="s">
        <v>592</v>
      </c>
      <c r="B7442" s="6" t="s">
        <v>601</v>
      </c>
      <c r="C7442" s="10" t="s">
        <v>339</v>
      </c>
      <c r="D7442" s="6" t="s">
        <v>340</v>
      </c>
      <c r="E7442" s="16">
        <v>66933</v>
      </c>
      <c r="F7442" s="16">
        <v>32459</v>
      </c>
      <c r="G7442" s="16">
        <v>23039</v>
      </c>
      <c r="H7442" s="16">
        <v>11768</v>
      </c>
      <c r="I7442" s="16">
        <v>49394</v>
      </c>
      <c r="J7442" s="16">
        <v>23126</v>
      </c>
      <c r="K7442" s="16">
        <v>48642</v>
      </c>
      <c r="L7442" s="16">
        <v>45201</v>
      </c>
      <c r="M7442" s="16">
        <v>79915</v>
      </c>
      <c r="N7442" s="16">
        <v>42742</v>
      </c>
      <c r="O7442" s="16">
        <v>350921</v>
      </c>
      <c r="P7442" s="16">
        <v>90498</v>
      </c>
      <c r="Q7442" s="16">
        <v>864638</v>
      </c>
      <c r="R7442" s="8"/>
      <c r="S7442" s="8"/>
    </row>
    <row r="7443" spans="1:19" s="6" customFormat="1" ht="9" x14ac:dyDescent="0.15">
      <c r="A7443" s="6" t="s">
        <v>592</v>
      </c>
      <c r="B7443" s="6" t="s">
        <v>601</v>
      </c>
      <c r="C7443" s="10" t="s">
        <v>329</v>
      </c>
      <c r="D7443" s="6" t="s">
        <v>330</v>
      </c>
      <c r="E7443" s="16">
        <v>12550</v>
      </c>
      <c r="F7443" s="16">
        <v>56942</v>
      </c>
      <c r="G7443" s="16">
        <v>19234</v>
      </c>
      <c r="H7443" s="16">
        <v>5765</v>
      </c>
      <c r="I7443" s="16">
        <v>47295</v>
      </c>
      <c r="J7443" s="16">
        <v>16188</v>
      </c>
      <c r="K7443" s="16">
        <v>19489</v>
      </c>
      <c r="L7443" s="16">
        <v>24454</v>
      </c>
      <c r="M7443" s="16">
        <v>46996</v>
      </c>
      <c r="N7443" s="16">
        <v>10974</v>
      </c>
      <c r="O7443" s="16">
        <v>37922</v>
      </c>
      <c r="P7443" s="16">
        <v>37008</v>
      </c>
      <c r="Q7443" s="16">
        <v>334817</v>
      </c>
      <c r="R7443" s="8"/>
      <c r="S7443" s="8"/>
    </row>
    <row r="7444" spans="1:19" s="6" customFormat="1" ht="9" x14ac:dyDescent="0.15">
      <c r="A7444" s="26" t="s">
        <v>592</v>
      </c>
      <c r="B7444" s="26" t="s">
        <v>601</v>
      </c>
      <c r="C7444" s="32" t="s">
        <v>327</v>
      </c>
      <c r="D7444" s="26" t="s">
        <v>328</v>
      </c>
      <c r="E7444" s="28">
        <v>4823</v>
      </c>
      <c r="F7444" s="28">
        <v>33772</v>
      </c>
      <c r="G7444" s="28">
        <v>20198</v>
      </c>
      <c r="H7444" s="28">
        <v>11384</v>
      </c>
      <c r="I7444" s="28">
        <v>30784</v>
      </c>
      <c r="J7444" s="28">
        <v>47957</v>
      </c>
      <c r="K7444" s="28">
        <v>89531</v>
      </c>
      <c r="L7444" s="28">
        <v>32230</v>
      </c>
      <c r="M7444" s="28">
        <v>25561</v>
      </c>
      <c r="N7444" s="28">
        <v>21223</v>
      </c>
      <c r="O7444" s="28">
        <v>34133</v>
      </c>
      <c r="P7444" s="28">
        <v>62473</v>
      </c>
      <c r="Q7444" s="28">
        <v>414069</v>
      </c>
      <c r="R7444" s="8"/>
      <c r="S7444" s="8"/>
    </row>
    <row r="7445" spans="1:19" ht="9" customHeight="1" x14ac:dyDescent="0.2"/>
    <row r="7446" spans="1:19" ht="9" customHeight="1" x14ac:dyDescent="0.2">
      <c r="A7446" s="31" t="s">
        <v>640</v>
      </c>
      <c r="B7446" s="17"/>
      <c r="C7446" s="17"/>
    </row>
    <row r="7447" spans="1:19" ht="9" customHeight="1" x14ac:dyDescent="0.2">
      <c r="A7447" s="18" t="s">
        <v>644</v>
      </c>
      <c r="C7447" s="17"/>
    </row>
    <row r="7448" spans="1:19" ht="9" customHeight="1" x14ac:dyDescent="0.2">
      <c r="A7448" s="19" t="s">
        <v>641</v>
      </c>
      <c r="C7448" s="19"/>
    </row>
    <row r="7449" spans="1:19" ht="9" customHeight="1" x14ac:dyDescent="0.2">
      <c r="A7449" s="20" t="s">
        <v>645</v>
      </c>
      <c r="C7449" s="21"/>
    </row>
    <row r="7450" spans="1:19" ht="9" customHeight="1" x14ac:dyDescent="0.2">
      <c r="A7450" s="20" t="s">
        <v>646</v>
      </c>
      <c r="C7450" s="19"/>
    </row>
    <row r="7451" spans="1:19" ht="9" customHeight="1" x14ac:dyDescent="0.2">
      <c r="A7451" s="22" t="s">
        <v>647</v>
      </c>
      <c r="C7451" s="22"/>
    </row>
    <row r="7452" spans="1:19" ht="9" customHeight="1" x14ac:dyDescent="0.2">
      <c r="A7452" s="19" t="s">
        <v>648</v>
      </c>
      <c r="C7452" s="21"/>
    </row>
    <row r="7453" spans="1:19" ht="9" customHeight="1" x14ac:dyDescent="0.2">
      <c r="A7453" s="20" t="s">
        <v>649</v>
      </c>
      <c r="C7453" s="19"/>
    </row>
    <row r="7454" spans="1:19" ht="9" customHeight="1" x14ac:dyDescent="0.2">
      <c r="A7454" s="20" t="s">
        <v>947</v>
      </c>
      <c r="C7454" s="19"/>
    </row>
    <row r="7455" spans="1:19" ht="9" customHeight="1" x14ac:dyDescent="0.2">
      <c r="A7455" s="19" t="s">
        <v>946</v>
      </c>
      <c r="C7455" s="19"/>
    </row>
    <row r="7456" spans="1:19" ht="9" customHeight="1" x14ac:dyDescent="0.2">
      <c r="A7456" s="20" t="s">
        <v>650</v>
      </c>
      <c r="C7456" s="19"/>
    </row>
    <row r="7457" spans="1:3" ht="9" customHeight="1" x14ac:dyDescent="0.2">
      <c r="A7457" s="20" t="s">
        <v>651</v>
      </c>
      <c r="C7457" s="19"/>
    </row>
    <row r="7458" spans="1:3" ht="9" customHeight="1" x14ac:dyDescent="0.2">
      <c r="A7458" s="20" t="s">
        <v>652</v>
      </c>
      <c r="C7458" s="19"/>
    </row>
    <row r="7459" spans="1:3" ht="9" customHeight="1" x14ac:dyDescent="0.2">
      <c r="A7459" s="19"/>
      <c r="B7459" s="21"/>
      <c r="C7459" s="17"/>
    </row>
    <row r="7460" spans="1:3" ht="9" customHeight="1" x14ac:dyDescent="0.2">
      <c r="A7460" s="30" t="s">
        <v>642</v>
      </c>
      <c r="B7460" s="17"/>
      <c r="C7460" s="17"/>
    </row>
    <row r="7461" spans="1:3" ht="9" customHeight="1" x14ac:dyDescent="0.25">
      <c r="A7461" s="30" t="s">
        <v>643</v>
      </c>
      <c r="B7461"/>
      <c r="C7461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5287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9" x14ac:dyDescent="0.15"/>
  <cols>
    <col min="1" max="1" width="20" style="6" customWidth="1"/>
    <col min="2" max="2" width="21.140625" style="6" customWidth="1"/>
    <col min="3" max="3" width="4.5703125" style="24" bestFit="1" customWidth="1"/>
    <col min="4" max="4" width="33.140625" style="6" customWidth="1"/>
    <col min="5" max="17" width="9.28515625" style="16" customWidth="1"/>
    <col min="18" max="19" width="15.85546875" style="8" customWidth="1"/>
    <col min="20" max="16384" width="11.42578125" style="6"/>
  </cols>
  <sheetData>
    <row r="1" spans="1:19" ht="9" customHeight="1" x14ac:dyDescent="0.15">
      <c r="A1" s="5" t="s">
        <v>619</v>
      </c>
    </row>
    <row r="2" spans="1:19" ht="9" customHeight="1" x14ac:dyDescent="0.15">
      <c r="A2" s="5" t="s">
        <v>1215</v>
      </c>
    </row>
    <row r="3" spans="1:19" ht="9" customHeight="1" x14ac:dyDescent="0.15">
      <c r="A3" s="5" t="s">
        <v>639</v>
      </c>
    </row>
    <row r="4" spans="1:19" ht="9" customHeight="1" x14ac:dyDescent="0.15">
      <c r="A4" s="9"/>
      <c r="B4" s="9"/>
      <c r="C4" s="23"/>
      <c r="D4" s="9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9" ht="9" customHeight="1" x14ac:dyDescent="0.15">
      <c r="A5" s="9" t="s">
        <v>0</v>
      </c>
      <c r="B5" s="9" t="s">
        <v>1</v>
      </c>
      <c r="C5" s="23" t="s">
        <v>2</v>
      </c>
      <c r="D5" s="9" t="s">
        <v>3</v>
      </c>
      <c r="E5" s="36" t="s">
        <v>603</v>
      </c>
      <c r="F5" s="36" t="s">
        <v>604</v>
      </c>
      <c r="G5" s="36" t="s">
        <v>605</v>
      </c>
      <c r="H5" s="36" t="s">
        <v>606</v>
      </c>
      <c r="I5" s="36" t="s">
        <v>607</v>
      </c>
      <c r="J5" s="36" t="s">
        <v>608</v>
      </c>
      <c r="K5" s="36" t="s">
        <v>609</v>
      </c>
      <c r="L5" s="36" t="s">
        <v>610</v>
      </c>
      <c r="M5" s="36" t="s">
        <v>611</v>
      </c>
      <c r="N5" s="36" t="s">
        <v>612</v>
      </c>
      <c r="O5" s="36" t="s">
        <v>613</v>
      </c>
      <c r="P5" s="36" t="s">
        <v>614</v>
      </c>
      <c r="Q5" s="36" t="s">
        <v>4</v>
      </c>
      <c r="R5" s="25"/>
      <c r="S5" s="25"/>
    </row>
    <row r="6" spans="1:19" ht="9" customHeight="1" x14ac:dyDescent="0.15">
      <c r="A6" s="9"/>
      <c r="B6" s="9"/>
      <c r="C6" s="23"/>
      <c r="D6" s="9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25"/>
      <c r="S6" s="25"/>
    </row>
    <row r="7" spans="1:19" x14ac:dyDescent="0.15">
      <c r="A7" s="6" t="s">
        <v>1224</v>
      </c>
      <c r="B7" s="6" t="s">
        <v>1225</v>
      </c>
      <c r="C7" s="24" t="s">
        <v>653</v>
      </c>
      <c r="D7" s="6" t="s">
        <v>6</v>
      </c>
      <c r="E7" s="16">
        <v>189024</v>
      </c>
      <c r="F7" s="16">
        <v>162066</v>
      </c>
      <c r="G7" s="16">
        <v>157291</v>
      </c>
      <c r="H7" s="16">
        <v>172080</v>
      </c>
      <c r="I7" s="16">
        <v>196264</v>
      </c>
      <c r="J7" s="16">
        <v>202388</v>
      </c>
      <c r="K7" s="16">
        <v>156242</v>
      </c>
      <c r="L7" s="16">
        <v>179635</v>
      </c>
      <c r="M7" s="16">
        <v>161426</v>
      </c>
      <c r="N7" s="16">
        <v>169465</v>
      </c>
      <c r="O7" s="16">
        <v>151230</v>
      </c>
      <c r="P7" s="16">
        <v>195402</v>
      </c>
      <c r="Q7" s="16">
        <v>2092513</v>
      </c>
    </row>
    <row r="8" spans="1:19" x14ac:dyDescent="0.15">
      <c r="A8" s="6" t="s">
        <v>1224</v>
      </c>
      <c r="B8" s="6" t="s">
        <v>1225</v>
      </c>
      <c r="C8" s="24" t="s">
        <v>654</v>
      </c>
      <c r="D8" s="6" t="s">
        <v>8</v>
      </c>
      <c r="E8" s="16">
        <v>80650</v>
      </c>
      <c r="F8" s="16">
        <v>37476</v>
      </c>
      <c r="G8" s="16">
        <v>53746</v>
      </c>
      <c r="H8" s="16">
        <v>45186</v>
      </c>
      <c r="I8" s="16">
        <v>42205</v>
      </c>
      <c r="J8" s="16">
        <v>34568</v>
      </c>
      <c r="K8" s="16">
        <v>38673</v>
      </c>
      <c r="L8" s="16">
        <v>39133</v>
      </c>
      <c r="M8" s="16">
        <v>39273</v>
      </c>
      <c r="N8" s="16">
        <v>48433</v>
      </c>
      <c r="O8" s="16">
        <v>45616</v>
      </c>
      <c r="P8" s="16">
        <v>38990</v>
      </c>
      <c r="Q8" s="16">
        <v>543949</v>
      </c>
    </row>
    <row r="9" spans="1:19" x14ac:dyDescent="0.15">
      <c r="A9" s="6" t="s">
        <v>1224</v>
      </c>
      <c r="B9" s="6" t="s">
        <v>1225</v>
      </c>
      <c r="C9" s="24" t="s">
        <v>655</v>
      </c>
      <c r="D9" s="6" t="s">
        <v>10</v>
      </c>
      <c r="E9" s="16">
        <v>141672</v>
      </c>
      <c r="F9" s="16">
        <v>48918</v>
      </c>
      <c r="G9" s="16">
        <v>150708</v>
      </c>
      <c r="H9" s="16">
        <v>55910</v>
      </c>
      <c r="I9" s="16">
        <v>60885</v>
      </c>
      <c r="J9" s="16">
        <v>50925</v>
      </c>
      <c r="K9" s="16">
        <v>60894</v>
      </c>
      <c r="L9" s="16">
        <v>53649</v>
      </c>
      <c r="M9" s="16">
        <v>60978</v>
      </c>
      <c r="N9" s="16">
        <v>67586</v>
      </c>
      <c r="O9" s="16">
        <v>71774</v>
      </c>
      <c r="P9" s="16">
        <v>88827</v>
      </c>
      <c r="Q9" s="16">
        <v>912726</v>
      </c>
    </row>
    <row r="10" spans="1:19" x14ac:dyDescent="0.15">
      <c r="A10" s="6" t="s">
        <v>1224</v>
      </c>
      <c r="B10" s="6" t="s">
        <v>1225</v>
      </c>
      <c r="C10" s="24" t="s">
        <v>656</v>
      </c>
      <c r="D10" s="6" t="s">
        <v>12</v>
      </c>
      <c r="E10" s="16">
        <v>36206</v>
      </c>
      <c r="F10" s="16">
        <v>41398</v>
      </c>
      <c r="G10" s="16">
        <v>31764</v>
      </c>
      <c r="H10" s="16">
        <v>24865</v>
      </c>
      <c r="I10" s="16">
        <v>21771</v>
      </c>
      <c r="J10" s="16">
        <v>17515</v>
      </c>
      <c r="K10" s="16">
        <v>34393</v>
      </c>
      <c r="L10" s="16">
        <v>30092</v>
      </c>
      <c r="M10" s="16">
        <v>27635</v>
      </c>
      <c r="N10" s="16">
        <v>34422</v>
      </c>
      <c r="O10" s="16">
        <v>23858</v>
      </c>
      <c r="P10" s="16">
        <v>26058</v>
      </c>
      <c r="Q10" s="16">
        <v>349977</v>
      </c>
    </row>
    <row r="11" spans="1:19" x14ac:dyDescent="0.15">
      <c r="A11" s="6" t="s">
        <v>1224</v>
      </c>
      <c r="B11" s="6" t="s">
        <v>1225</v>
      </c>
      <c r="C11" s="24" t="s">
        <v>657</v>
      </c>
      <c r="D11" s="6" t="s">
        <v>14</v>
      </c>
      <c r="E11" s="16">
        <v>14759</v>
      </c>
      <c r="F11" s="16">
        <v>16956</v>
      </c>
      <c r="G11" s="16">
        <v>17104</v>
      </c>
      <c r="H11" s="16">
        <v>18844</v>
      </c>
      <c r="I11" s="16">
        <v>15065</v>
      </c>
      <c r="J11" s="16">
        <v>14696</v>
      </c>
      <c r="K11" s="16">
        <v>16913</v>
      </c>
      <c r="L11" s="16">
        <v>14119</v>
      </c>
      <c r="M11" s="16">
        <v>24782</v>
      </c>
      <c r="N11" s="16">
        <v>18153</v>
      </c>
      <c r="O11" s="16">
        <v>17538</v>
      </c>
      <c r="P11" s="16">
        <v>14346</v>
      </c>
      <c r="Q11" s="16">
        <v>203275</v>
      </c>
    </row>
    <row r="12" spans="1:19" x14ac:dyDescent="0.15">
      <c r="A12" s="6" t="s">
        <v>1224</v>
      </c>
      <c r="B12" s="6" t="s">
        <v>1225</v>
      </c>
      <c r="C12" s="24" t="s">
        <v>658</v>
      </c>
      <c r="D12" s="6" t="s">
        <v>16</v>
      </c>
      <c r="E12" s="16">
        <v>87611</v>
      </c>
      <c r="F12" s="16">
        <v>63194</v>
      </c>
      <c r="G12" s="16">
        <v>81079</v>
      </c>
      <c r="H12" s="16">
        <v>50677</v>
      </c>
      <c r="I12" s="16">
        <v>46734</v>
      </c>
      <c r="J12" s="16">
        <v>73549</v>
      </c>
      <c r="K12" s="16">
        <v>52787</v>
      </c>
      <c r="L12" s="16">
        <v>62487</v>
      </c>
      <c r="M12" s="16">
        <v>63924</v>
      </c>
      <c r="N12" s="16">
        <v>54691</v>
      </c>
      <c r="O12" s="16">
        <v>85698</v>
      </c>
      <c r="P12" s="16">
        <v>61032</v>
      </c>
      <c r="Q12" s="16">
        <v>783463</v>
      </c>
    </row>
    <row r="13" spans="1:19" x14ac:dyDescent="0.15">
      <c r="A13" s="6" t="s">
        <v>1224</v>
      </c>
      <c r="B13" s="6" t="s">
        <v>1225</v>
      </c>
      <c r="C13" s="24" t="s">
        <v>659</v>
      </c>
      <c r="D13" s="6" t="s">
        <v>18</v>
      </c>
      <c r="E13" s="16">
        <v>35692</v>
      </c>
      <c r="F13" s="16">
        <v>15314</v>
      </c>
      <c r="G13" s="16">
        <v>22558</v>
      </c>
      <c r="H13" s="16">
        <v>20708</v>
      </c>
      <c r="I13" s="16">
        <v>22085</v>
      </c>
      <c r="J13" s="16">
        <v>17783</v>
      </c>
      <c r="K13" s="16">
        <v>21417</v>
      </c>
      <c r="L13" s="16">
        <v>18911</v>
      </c>
      <c r="M13" s="16">
        <v>32956</v>
      </c>
      <c r="N13" s="16">
        <v>17616</v>
      </c>
      <c r="O13" s="16">
        <v>21013</v>
      </c>
      <c r="P13" s="16">
        <v>27589</v>
      </c>
      <c r="Q13" s="16">
        <v>273642</v>
      </c>
    </row>
    <row r="14" spans="1:19" x14ac:dyDescent="0.15">
      <c r="A14" s="6" t="s">
        <v>1224</v>
      </c>
      <c r="B14" s="6" t="s">
        <v>1225</v>
      </c>
      <c r="C14" s="24" t="s">
        <v>660</v>
      </c>
      <c r="D14" s="6" t="s">
        <v>20</v>
      </c>
      <c r="I14" s="16">
        <v>10</v>
      </c>
      <c r="J14" s="16">
        <v>10</v>
      </c>
      <c r="K14" s="16">
        <v>10</v>
      </c>
      <c r="L14" s="16">
        <v>10</v>
      </c>
      <c r="M14" s="16">
        <v>2652</v>
      </c>
      <c r="Q14" s="16">
        <v>2692</v>
      </c>
    </row>
    <row r="15" spans="1:19" x14ac:dyDescent="0.15">
      <c r="A15" s="6" t="s">
        <v>1224</v>
      </c>
      <c r="B15" s="6" t="s">
        <v>1225</v>
      </c>
      <c r="C15" s="24" t="s">
        <v>661</v>
      </c>
      <c r="D15" s="6" t="s">
        <v>22</v>
      </c>
      <c r="E15" s="16">
        <v>6396</v>
      </c>
      <c r="F15" s="16">
        <v>7290</v>
      </c>
      <c r="G15" s="16">
        <v>5785</v>
      </c>
      <c r="H15" s="16">
        <v>3648</v>
      </c>
      <c r="I15" s="16">
        <v>10769</v>
      </c>
      <c r="J15" s="16">
        <v>6769</v>
      </c>
      <c r="K15" s="16">
        <v>6689</v>
      </c>
      <c r="L15" s="16">
        <v>9344</v>
      </c>
      <c r="M15" s="16">
        <v>7540</v>
      </c>
      <c r="N15" s="16">
        <v>7661</v>
      </c>
      <c r="O15" s="16">
        <v>7551</v>
      </c>
      <c r="P15" s="16">
        <v>18314</v>
      </c>
      <c r="Q15" s="16">
        <v>97756</v>
      </c>
    </row>
    <row r="16" spans="1:19" x14ac:dyDescent="0.15">
      <c r="A16" s="6" t="s">
        <v>1224</v>
      </c>
      <c r="B16" s="6" t="s">
        <v>1225</v>
      </c>
      <c r="C16" s="24" t="s">
        <v>662</v>
      </c>
      <c r="D16" s="6" t="s">
        <v>24</v>
      </c>
      <c r="E16" s="16">
        <v>69736</v>
      </c>
      <c r="F16" s="16">
        <v>51236</v>
      </c>
      <c r="G16" s="16">
        <v>65218</v>
      </c>
      <c r="H16" s="16">
        <v>58241</v>
      </c>
      <c r="I16" s="16">
        <v>28695</v>
      </c>
      <c r="J16" s="16">
        <v>28345</v>
      </c>
      <c r="K16" s="16">
        <v>40409</v>
      </c>
      <c r="L16" s="16">
        <v>22624</v>
      </c>
      <c r="M16" s="16">
        <v>111569</v>
      </c>
      <c r="N16" s="16">
        <v>28029</v>
      </c>
      <c r="O16" s="16">
        <v>29380</v>
      </c>
      <c r="P16" s="16">
        <v>32704</v>
      </c>
      <c r="Q16" s="16">
        <v>566186</v>
      </c>
    </row>
    <row r="17" spans="1:17" x14ac:dyDescent="0.15">
      <c r="A17" s="6" t="s">
        <v>1224</v>
      </c>
      <c r="B17" s="6" t="s">
        <v>1225</v>
      </c>
      <c r="C17" s="24" t="s">
        <v>663</v>
      </c>
      <c r="D17" s="6" t="s">
        <v>26</v>
      </c>
      <c r="E17" s="16">
        <v>858</v>
      </c>
      <c r="F17" s="16">
        <v>600</v>
      </c>
      <c r="G17" s="16">
        <v>751</v>
      </c>
      <c r="H17" s="16">
        <v>847</v>
      </c>
      <c r="I17" s="16">
        <v>748</v>
      </c>
      <c r="J17" s="16">
        <v>500</v>
      </c>
      <c r="K17" s="16">
        <v>997</v>
      </c>
      <c r="L17" s="16">
        <v>996</v>
      </c>
      <c r="M17" s="16">
        <v>500</v>
      </c>
      <c r="N17" s="16">
        <v>500</v>
      </c>
      <c r="O17" s="16">
        <v>998</v>
      </c>
      <c r="P17" s="16">
        <v>500</v>
      </c>
      <c r="Q17" s="16">
        <v>8795</v>
      </c>
    </row>
    <row r="18" spans="1:17" x14ac:dyDescent="0.15">
      <c r="A18" s="6" t="s">
        <v>1224</v>
      </c>
      <c r="B18" s="6" t="s">
        <v>1225</v>
      </c>
      <c r="C18" s="24" t="s">
        <v>664</v>
      </c>
      <c r="D18" s="6" t="s">
        <v>28</v>
      </c>
      <c r="J18" s="16">
        <v>45</v>
      </c>
      <c r="K18" s="16">
        <v>45</v>
      </c>
      <c r="P18" s="16">
        <v>493</v>
      </c>
      <c r="Q18" s="16">
        <v>583</v>
      </c>
    </row>
    <row r="19" spans="1:17" x14ac:dyDescent="0.15">
      <c r="A19" s="6" t="s">
        <v>1224</v>
      </c>
      <c r="B19" s="6" t="s">
        <v>1225</v>
      </c>
      <c r="C19" s="24" t="s">
        <v>665</v>
      </c>
      <c r="D19" s="6" t="s">
        <v>30</v>
      </c>
      <c r="E19" s="16">
        <v>3180</v>
      </c>
      <c r="F19" s="16">
        <v>81401</v>
      </c>
      <c r="G19" s="16">
        <v>2028</v>
      </c>
      <c r="H19" s="16">
        <v>2723</v>
      </c>
      <c r="I19" s="16">
        <v>1442</v>
      </c>
      <c r="J19" s="16">
        <v>3200</v>
      </c>
      <c r="K19" s="16">
        <v>1906</v>
      </c>
      <c r="L19" s="16">
        <v>1856</v>
      </c>
      <c r="M19" s="16">
        <v>1598</v>
      </c>
      <c r="N19" s="16">
        <v>1823</v>
      </c>
      <c r="O19" s="16">
        <v>1817</v>
      </c>
      <c r="P19" s="16">
        <v>1937</v>
      </c>
      <c r="Q19" s="16">
        <v>104911</v>
      </c>
    </row>
    <row r="20" spans="1:17" x14ac:dyDescent="0.15">
      <c r="A20" s="6" t="s">
        <v>1224</v>
      </c>
      <c r="B20" s="6" t="s">
        <v>1225</v>
      </c>
      <c r="C20" s="24" t="s">
        <v>666</v>
      </c>
      <c r="D20" s="6" t="s">
        <v>32</v>
      </c>
      <c r="E20" s="16">
        <v>355</v>
      </c>
      <c r="Q20" s="16">
        <v>355</v>
      </c>
    </row>
    <row r="21" spans="1:17" x14ac:dyDescent="0.15">
      <c r="A21" s="6" t="s">
        <v>1224</v>
      </c>
      <c r="B21" s="6" t="s">
        <v>1225</v>
      </c>
      <c r="C21" s="24" t="s">
        <v>667</v>
      </c>
      <c r="D21" s="6" t="s">
        <v>34</v>
      </c>
      <c r="E21" s="16">
        <v>35</v>
      </c>
      <c r="F21" s="16">
        <v>146</v>
      </c>
      <c r="G21" s="16">
        <v>221</v>
      </c>
      <c r="H21" s="16">
        <v>110</v>
      </c>
      <c r="I21" s="16">
        <v>110</v>
      </c>
      <c r="J21" s="16">
        <v>110</v>
      </c>
      <c r="K21" s="16">
        <v>110</v>
      </c>
      <c r="L21" s="16">
        <v>110</v>
      </c>
      <c r="N21" s="16">
        <v>221</v>
      </c>
      <c r="O21" s="16">
        <v>110</v>
      </c>
      <c r="P21" s="16">
        <v>95</v>
      </c>
      <c r="Q21" s="16">
        <v>1378</v>
      </c>
    </row>
    <row r="22" spans="1:17" x14ac:dyDescent="0.15">
      <c r="A22" s="6" t="s">
        <v>1224</v>
      </c>
      <c r="B22" s="6" t="s">
        <v>1225</v>
      </c>
      <c r="C22" s="24" t="s">
        <v>668</v>
      </c>
      <c r="D22" s="6" t="s">
        <v>36</v>
      </c>
      <c r="E22" s="16">
        <v>44578</v>
      </c>
      <c r="F22" s="16">
        <v>611255</v>
      </c>
      <c r="G22" s="16">
        <v>51366</v>
      </c>
      <c r="H22" s="16">
        <v>72873</v>
      </c>
      <c r="I22" s="16">
        <v>61937</v>
      </c>
      <c r="J22" s="16">
        <v>60242</v>
      </c>
      <c r="K22" s="16">
        <v>65449</v>
      </c>
      <c r="L22" s="16">
        <v>65547</v>
      </c>
      <c r="M22" s="16">
        <v>83188</v>
      </c>
      <c r="N22" s="16">
        <v>89641</v>
      </c>
      <c r="O22" s="16">
        <v>94141</v>
      </c>
      <c r="P22" s="16">
        <v>153583</v>
      </c>
      <c r="Q22" s="16">
        <v>1453800</v>
      </c>
    </row>
    <row r="23" spans="1:17" x14ac:dyDescent="0.15">
      <c r="A23" s="6" t="s">
        <v>1224</v>
      </c>
      <c r="B23" s="6" t="s">
        <v>1225</v>
      </c>
      <c r="C23" s="24" t="s">
        <v>669</v>
      </c>
      <c r="D23" s="6" t="s">
        <v>38</v>
      </c>
      <c r="E23" s="16">
        <v>15390</v>
      </c>
      <c r="F23" s="16">
        <v>14568</v>
      </c>
      <c r="G23" s="16">
        <v>14078</v>
      </c>
      <c r="H23" s="16">
        <v>14524</v>
      </c>
      <c r="I23" s="16">
        <v>15439</v>
      </c>
      <c r="J23" s="16">
        <v>15470</v>
      </c>
      <c r="K23" s="16">
        <v>16872</v>
      </c>
      <c r="L23" s="16">
        <v>15702</v>
      </c>
      <c r="M23" s="16">
        <v>20295</v>
      </c>
      <c r="N23" s="16">
        <v>16848</v>
      </c>
      <c r="O23" s="16">
        <v>16926</v>
      </c>
      <c r="P23" s="16">
        <v>16314</v>
      </c>
      <c r="Q23" s="16">
        <v>192426</v>
      </c>
    </row>
    <row r="24" spans="1:17" x14ac:dyDescent="0.15">
      <c r="A24" s="6" t="s">
        <v>1224</v>
      </c>
      <c r="B24" s="6" t="s">
        <v>1225</v>
      </c>
      <c r="C24" s="24" t="s">
        <v>670</v>
      </c>
      <c r="D24" s="6" t="s">
        <v>42</v>
      </c>
      <c r="E24" s="16">
        <v>4322</v>
      </c>
      <c r="Q24" s="16">
        <v>4322</v>
      </c>
    </row>
    <row r="25" spans="1:17" x14ac:dyDescent="0.15">
      <c r="A25" s="6" t="s">
        <v>1224</v>
      </c>
      <c r="B25" s="6" t="s">
        <v>1225</v>
      </c>
      <c r="C25" s="24" t="s">
        <v>671</v>
      </c>
      <c r="D25" s="6" t="s">
        <v>44</v>
      </c>
      <c r="E25" s="16">
        <v>58932</v>
      </c>
      <c r="F25" s="16">
        <v>70094</v>
      </c>
      <c r="G25" s="16">
        <v>222279</v>
      </c>
      <c r="H25" s="16">
        <v>39881</v>
      </c>
      <c r="I25" s="16">
        <v>36202</v>
      </c>
      <c r="J25" s="16">
        <v>31175</v>
      </c>
      <c r="K25" s="16">
        <v>36209</v>
      </c>
      <c r="L25" s="16">
        <v>34081</v>
      </c>
      <c r="M25" s="16">
        <v>31547</v>
      </c>
      <c r="N25" s="16">
        <v>38829</v>
      </c>
      <c r="O25" s="16">
        <v>31411</v>
      </c>
      <c r="P25" s="16">
        <v>43474</v>
      </c>
      <c r="Q25" s="16">
        <v>674114</v>
      </c>
    </row>
    <row r="26" spans="1:17" x14ac:dyDescent="0.15">
      <c r="A26" s="6" t="s">
        <v>1224</v>
      </c>
      <c r="B26" s="6" t="s">
        <v>1225</v>
      </c>
      <c r="C26" s="24" t="s">
        <v>672</v>
      </c>
      <c r="D26" s="6" t="s">
        <v>46</v>
      </c>
      <c r="E26" s="16">
        <v>4742</v>
      </c>
      <c r="F26" s="16">
        <v>3844</v>
      </c>
      <c r="G26" s="16">
        <v>3418</v>
      </c>
      <c r="H26" s="16">
        <v>3541</v>
      </c>
      <c r="I26" s="16">
        <v>3650</v>
      </c>
      <c r="J26" s="16">
        <v>3554</v>
      </c>
      <c r="K26" s="16">
        <v>3730</v>
      </c>
      <c r="L26" s="16">
        <v>3977</v>
      </c>
      <c r="M26" s="16">
        <v>3915</v>
      </c>
      <c r="N26" s="16">
        <v>4447</v>
      </c>
      <c r="O26" s="16">
        <v>4225</v>
      </c>
      <c r="P26" s="16">
        <v>4226</v>
      </c>
      <c r="Q26" s="16">
        <v>47269</v>
      </c>
    </row>
    <row r="27" spans="1:17" x14ac:dyDescent="0.15">
      <c r="A27" s="6" t="s">
        <v>1224</v>
      </c>
      <c r="B27" s="6" t="s">
        <v>1225</v>
      </c>
      <c r="C27" s="24" t="s">
        <v>673</v>
      </c>
      <c r="D27" s="6" t="s">
        <v>48</v>
      </c>
      <c r="E27" s="16">
        <v>456</v>
      </c>
      <c r="F27" s="16">
        <v>1732</v>
      </c>
      <c r="G27" s="16">
        <v>1409</v>
      </c>
      <c r="I27" s="16">
        <v>586</v>
      </c>
      <c r="J27" s="16">
        <v>2877</v>
      </c>
      <c r="K27" s="16">
        <v>85</v>
      </c>
      <c r="L27" s="16">
        <v>85</v>
      </c>
      <c r="M27" s="16">
        <v>85</v>
      </c>
      <c r="N27" s="16">
        <v>296</v>
      </c>
      <c r="O27" s="16">
        <v>123</v>
      </c>
      <c r="P27" s="16">
        <v>296</v>
      </c>
      <c r="Q27" s="16">
        <v>8030</v>
      </c>
    </row>
    <row r="28" spans="1:17" x14ac:dyDescent="0.15">
      <c r="A28" s="6" t="s">
        <v>1224</v>
      </c>
      <c r="B28" s="6" t="s">
        <v>1225</v>
      </c>
      <c r="C28" s="24" t="s">
        <v>674</v>
      </c>
      <c r="D28" s="6" t="s">
        <v>50</v>
      </c>
      <c r="E28" s="16">
        <v>2326</v>
      </c>
      <c r="F28" s="16">
        <v>2135</v>
      </c>
      <c r="G28" s="16">
        <v>5410</v>
      </c>
      <c r="H28" s="16">
        <v>2241</v>
      </c>
      <c r="I28" s="16">
        <v>2858</v>
      </c>
      <c r="J28" s="16">
        <v>2886</v>
      </c>
      <c r="K28" s="16">
        <v>2581</v>
      </c>
      <c r="L28" s="16">
        <v>2614</v>
      </c>
      <c r="M28" s="16">
        <v>2311</v>
      </c>
      <c r="N28" s="16">
        <v>2428</v>
      </c>
      <c r="O28" s="16">
        <v>2275</v>
      </c>
      <c r="P28" s="16">
        <v>1688</v>
      </c>
      <c r="Q28" s="16">
        <v>31753</v>
      </c>
    </row>
    <row r="29" spans="1:17" x14ac:dyDescent="0.15">
      <c r="A29" s="6" t="s">
        <v>1224</v>
      </c>
      <c r="B29" s="6" t="s">
        <v>1225</v>
      </c>
      <c r="C29" s="24" t="s">
        <v>675</v>
      </c>
      <c r="D29" s="6" t="s">
        <v>52</v>
      </c>
      <c r="E29" s="16">
        <v>1640</v>
      </c>
      <c r="F29" s="16">
        <v>55</v>
      </c>
      <c r="G29" s="16">
        <v>298</v>
      </c>
      <c r="H29" s="16">
        <v>296</v>
      </c>
      <c r="I29" s="16">
        <v>1405</v>
      </c>
      <c r="J29" s="16">
        <v>158</v>
      </c>
      <c r="K29" s="16">
        <v>1456</v>
      </c>
      <c r="L29" s="16">
        <v>105</v>
      </c>
      <c r="M29" s="16">
        <v>1410</v>
      </c>
      <c r="N29" s="16">
        <v>55</v>
      </c>
      <c r="O29" s="16">
        <v>766</v>
      </c>
      <c r="P29" s="16">
        <v>2015</v>
      </c>
      <c r="Q29" s="16">
        <v>9659</v>
      </c>
    </row>
    <row r="30" spans="1:17" x14ac:dyDescent="0.15">
      <c r="A30" s="6" t="s">
        <v>1224</v>
      </c>
      <c r="B30" s="6" t="s">
        <v>1225</v>
      </c>
      <c r="C30" s="24" t="s">
        <v>676</v>
      </c>
      <c r="D30" s="6" t="s">
        <v>54</v>
      </c>
      <c r="E30" s="16">
        <v>4116</v>
      </c>
      <c r="F30" s="16">
        <v>3812</v>
      </c>
      <c r="G30" s="16">
        <v>3420</v>
      </c>
      <c r="H30" s="16">
        <v>3454</v>
      </c>
      <c r="I30" s="16">
        <v>4723</v>
      </c>
      <c r="J30" s="16">
        <v>3682</v>
      </c>
      <c r="K30" s="16">
        <v>4052</v>
      </c>
      <c r="L30" s="16">
        <v>4904</v>
      </c>
      <c r="M30" s="16">
        <v>4070</v>
      </c>
      <c r="N30" s="16">
        <v>58351</v>
      </c>
      <c r="O30" s="16">
        <v>6720</v>
      </c>
      <c r="P30" s="16">
        <v>11176</v>
      </c>
      <c r="Q30" s="16">
        <v>112480</v>
      </c>
    </row>
    <row r="31" spans="1:17" x14ac:dyDescent="0.15">
      <c r="A31" s="6" t="s">
        <v>1224</v>
      </c>
      <c r="B31" s="6" t="s">
        <v>1225</v>
      </c>
      <c r="C31" s="24" t="s">
        <v>677</v>
      </c>
      <c r="D31" s="6" t="s">
        <v>56</v>
      </c>
      <c r="E31" s="16">
        <v>8243</v>
      </c>
      <c r="F31" s="16">
        <v>4905</v>
      </c>
      <c r="G31" s="16">
        <v>4137</v>
      </c>
      <c r="H31" s="16">
        <v>13822</v>
      </c>
      <c r="I31" s="16">
        <v>3431</v>
      </c>
      <c r="J31" s="16">
        <v>9607</v>
      </c>
      <c r="K31" s="16">
        <v>3384</v>
      </c>
      <c r="L31" s="16">
        <v>3312</v>
      </c>
      <c r="M31" s="16">
        <v>44730</v>
      </c>
      <c r="N31" s="16">
        <v>5384</v>
      </c>
      <c r="O31" s="16">
        <v>4041</v>
      </c>
      <c r="P31" s="16">
        <v>3872</v>
      </c>
      <c r="Q31" s="16">
        <v>108868</v>
      </c>
    </row>
    <row r="32" spans="1:17" x14ac:dyDescent="0.15">
      <c r="A32" s="6" t="s">
        <v>1224</v>
      </c>
      <c r="B32" s="6" t="s">
        <v>1225</v>
      </c>
      <c r="C32" s="24" t="s">
        <v>678</v>
      </c>
      <c r="D32" s="6" t="s">
        <v>58</v>
      </c>
      <c r="G32" s="16">
        <v>590</v>
      </c>
      <c r="H32" s="16">
        <v>620</v>
      </c>
      <c r="I32" s="16">
        <v>590</v>
      </c>
      <c r="J32" s="16">
        <v>630</v>
      </c>
      <c r="K32" s="16">
        <v>590</v>
      </c>
      <c r="L32" s="16">
        <v>590</v>
      </c>
      <c r="M32" s="16">
        <v>590</v>
      </c>
      <c r="N32" s="16">
        <v>590</v>
      </c>
      <c r="O32" s="16">
        <v>590</v>
      </c>
      <c r="P32" s="16">
        <v>590</v>
      </c>
      <c r="Q32" s="16">
        <v>5970</v>
      </c>
    </row>
    <row r="33" spans="1:17" x14ac:dyDescent="0.15">
      <c r="A33" s="6" t="s">
        <v>1224</v>
      </c>
      <c r="B33" s="6" t="s">
        <v>1225</v>
      </c>
      <c r="C33" s="24" t="s">
        <v>679</v>
      </c>
      <c r="D33" s="6" t="s">
        <v>60</v>
      </c>
      <c r="E33" s="16">
        <v>85251</v>
      </c>
      <c r="F33" s="16">
        <v>72899</v>
      </c>
      <c r="G33" s="16">
        <v>82769</v>
      </c>
      <c r="H33" s="16">
        <v>71878</v>
      </c>
      <c r="I33" s="16">
        <v>81930</v>
      </c>
      <c r="J33" s="16">
        <v>64610</v>
      </c>
      <c r="K33" s="16">
        <v>77216</v>
      </c>
      <c r="L33" s="16">
        <v>83020</v>
      </c>
      <c r="M33" s="16">
        <v>74124</v>
      </c>
      <c r="N33" s="16">
        <v>86370</v>
      </c>
      <c r="O33" s="16">
        <v>80771</v>
      </c>
      <c r="P33" s="16">
        <v>79576</v>
      </c>
      <c r="Q33" s="16">
        <v>940414</v>
      </c>
    </row>
    <row r="34" spans="1:17" x14ac:dyDescent="0.15">
      <c r="A34" s="6" t="s">
        <v>1224</v>
      </c>
      <c r="B34" s="6" t="s">
        <v>1225</v>
      </c>
      <c r="C34" s="24" t="s">
        <v>680</v>
      </c>
      <c r="D34" s="6" t="s">
        <v>62</v>
      </c>
      <c r="E34" s="16">
        <v>100</v>
      </c>
      <c r="F34" s="16">
        <v>100</v>
      </c>
      <c r="G34" s="16">
        <v>100</v>
      </c>
      <c r="H34" s="16">
        <v>100</v>
      </c>
      <c r="I34" s="16">
        <v>100</v>
      </c>
      <c r="J34" s="16">
        <v>100</v>
      </c>
      <c r="K34" s="16">
        <v>100</v>
      </c>
      <c r="M34" s="16">
        <v>201</v>
      </c>
      <c r="N34" s="16">
        <v>100</v>
      </c>
      <c r="O34" s="16">
        <v>100</v>
      </c>
      <c r="Q34" s="16">
        <v>1101</v>
      </c>
    </row>
    <row r="35" spans="1:17" x14ac:dyDescent="0.15">
      <c r="A35" s="6" t="s">
        <v>1224</v>
      </c>
      <c r="B35" s="6" t="s">
        <v>1225</v>
      </c>
      <c r="C35" s="24" t="s">
        <v>681</v>
      </c>
      <c r="D35" s="6" t="s">
        <v>64</v>
      </c>
      <c r="E35" s="16">
        <v>3220</v>
      </c>
      <c r="F35" s="16">
        <v>2061</v>
      </c>
      <c r="G35" s="16">
        <v>1898</v>
      </c>
      <c r="H35" s="16">
        <v>2121</v>
      </c>
      <c r="I35" s="16">
        <v>2600</v>
      </c>
      <c r="J35" s="16">
        <v>2891</v>
      </c>
      <c r="K35" s="16">
        <v>2036</v>
      </c>
      <c r="L35" s="16">
        <v>2600</v>
      </c>
      <c r="M35" s="16">
        <v>2364</v>
      </c>
      <c r="N35" s="16">
        <v>13076</v>
      </c>
      <c r="O35" s="16">
        <v>2214</v>
      </c>
      <c r="P35" s="16">
        <v>3323</v>
      </c>
      <c r="Q35" s="16">
        <v>40404</v>
      </c>
    </row>
    <row r="36" spans="1:17" x14ac:dyDescent="0.15">
      <c r="A36" s="6" t="s">
        <v>1224</v>
      </c>
      <c r="B36" s="6" t="s">
        <v>1225</v>
      </c>
      <c r="C36" s="24" t="s">
        <v>682</v>
      </c>
      <c r="D36" s="6" t="s">
        <v>66</v>
      </c>
      <c r="E36" s="16">
        <v>205</v>
      </c>
      <c r="F36" s="16">
        <v>431</v>
      </c>
      <c r="G36" s="16">
        <v>255</v>
      </c>
      <c r="H36" s="16">
        <v>150</v>
      </c>
      <c r="I36" s="16">
        <v>360</v>
      </c>
      <c r="J36" s="16">
        <v>711</v>
      </c>
      <c r="K36" s="16">
        <v>205</v>
      </c>
      <c r="L36" s="16">
        <v>205</v>
      </c>
      <c r="M36" s="16">
        <v>205</v>
      </c>
      <c r="N36" s="16">
        <v>205</v>
      </c>
      <c r="O36" s="16">
        <v>205</v>
      </c>
      <c r="P36" s="16">
        <v>354</v>
      </c>
      <c r="Q36" s="16">
        <v>3491</v>
      </c>
    </row>
    <row r="37" spans="1:17" x14ac:dyDescent="0.15">
      <c r="A37" s="6" t="s">
        <v>1224</v>
      </c>
      <c r="B37" s="6" t="s">
        <v>1225</v>
      </c>
      <c r="C37" s="24" t="s">
        <v>683</v>
      </c>
      <c r="D37" s="6" t="s">
        <v>68</v>
      </c>
      <c r="E37" s="16">
        <v>41732</v>
      </c>
      <c r="F37" s="16">
        <v>50465</v>
      </c>
      <c r="G37" s="16">
        <v>50018</v>
      </c>
      <c r="H37" s="16">
        <v>47052</v>
      </c>
      <c r="I37" s="16">
        <v>36252</v>
      </c>
      <c r="J37" s="16">
        <v>43212</v>
      </c>
      <c r="K37" s="16">
        <v>58053</v>
      </c>
      <c r="L37" s="16">
        <v>39912</v>
      </c>
      <c r="M37" s="16">
        <v>42307</v>
      </c>
      <c r="N37" s="16">
        <v>53344</v>
      </c>
      <c r="O37" s="16">
        <v>40358</v>
      </c>
      <c r="P37" s="16">
        <v>51780</v>
      </c>
      <c r="Q37" s="16">
        <v>554485</v>
      </c>
    </row>
    <row r="38" spans="1:17" x14ac:dyDescent="0.15">
      <c r="A38" s="6" t="s">
        <v>1224</v>
      </c>
      <c r="B38" s="6" t="s">
        <v>1225</v>
      </c>
      <c r="C38" s="24" t="s">
        <v>684</v>
      </c>
      <c r="D38" s="6" t="s">
        <v>70</v>
      </c>
      <c r="E38" s="16">
        <v>100</v>
      </c>
      <c r="F38" s="16">
        <v>75</v>
      </c>
      <c r="G38" s="16">
        <v>275</v>
      </c>
      <c r="H38" s="16">
        <v>300</v>
      </c>
      <c r="I38" s="16">
        <v>286</v>
      </c>
      <c r="J38" s="16">
        <v>293</v>
      </c>
      <c r="K38" s="16">
        <v>268</v>
      </c>
      <c r="L38" s="16">
        <v>250</v>
      </c>
      <c r="M38" s="16">
        <v>125</v>
      </c>
      <c r="N38" s="16">
        <v>125</v>
      </c>
      <c r="O38" s="16">
        <v>459</v>
      </c>
      <c r="P38" s="16">
        <v>4066</v>
      </c>
      <c r="Q38" s="16">
        <v>6622</v>
      </c>
    </row>
    <row r="39" spans="1:17" x14ac:dyDescent="0.15">
      <c r="A39" s="6" t="s">
        <v>1224</v>
      </c>
      <c r="B39" s="6" t="s">
        <v>1225</v>
      </c>
      <c r="C39" s="24" t="s">
        <v>685</v>
      </c>
      <c r="D39" s="6" t="s">
        <v>72</v>
      </c>
      <c r="E39" s="16">
        <v>2085</v>
      </c>
      <c r="F39" s="16">
        <v>2459</v>
      </c>
      <c r="G39" s="16">
        <v>3093</v>
      </c>
      <c r="H39" s="16">
        <v>2446</v>
      </c>
      <c r="I39" s="16">
        <v>2109</v>
      </c>
      <c r="J39" s="16">
        <v>2116</v>
      </c>
      <c r="K39" s="16">
        <v>2108</v>
      </c>
      <c r="L39" s="16">
        <v>2129</v>
      </c>
      <c r="M39" s="16">
        <v>2345</v>
      </c>
      <c r="N39" s="16">
        <v>2229</v>
      </c>
      <c r="O39" s="16">
        <v>2087</v>
      </c>
      <c r="P39" s="16">
        <v>2213</v>
      </c>
      <c r="Q39" s="16">
        <v>27419</v>
      </c>
    </row>
    <row r="40" spans="1:17" x14ac:dyDescent="0.15">
      <c r="A40" s="6" t="s">
        <v>1224</v>
      </c>
      <c r="B40" s="6" t="s">
        <v>1225</v>
      </c>
      <c r="C40" s="24" t="s">
        <v>686</v>
      </c>
      <c r="D40" s="6" t="s">
        <v>74</v>
      </c>
      <c r="H40" s="16">
        <v>74</v>
      </c>
      <c r="N40" s="16">
        <v>50</v>
      </c>
      <c r="Q40" s="16">
        <v>124</v>
      </c>
    </row>
    <row r="41" spans="1:17" x14ac:dyDescent="0.15">
      <c r="A41" s="6" t="s">
        <v>1224</v>
      </c>
      <c r="B41" s="6" t="s">
        <v>1225</v>
      </c>
      <c r="C41" s="24" t="s">
        <v>687</v>
      </c>
      <c r="D41" s="6" t="s">
        <v>76</v>
      </c>
      <c r="E41" s="16">
        <v>756</v>
      </c>
      <c r="F41" s="16">
        <v>1319</v>
      </c>
      <c r="G41" s="16">
        <v>1653</v>
      </c>
      <c r="H41" s="16">
        <v>1161</v>
      </c>
      <c r="I41" s="16">
        <v>1072</v>
      </c>
      <c r="J41" s="16">
        <v>734</v>
      </c>
      <c r="K41" s="16">
        <v>1536</v>
      </c>
      <c r="L41" s="16">
        <v>1048</v>
      </c>
      <c r="M41" s="16">
        <v>891</v>
      </c>
      <c r="N41" s="16">
        <v>1887</v>
      </c>
      <c r="O41" s="16">
        <v>1122</v>
      </c>
      <c r="P41" s="16">
        <v>1607</v>
      </c>
      <c r="Q41" s="16">
        <v>14786</v>
      </c>
    </row>
    <row r="42" spans="1:17" x14ac:dyDescent="0.15">
      <c r="A42" s="6" t="s">
        <v>1224</v>
      </c>
      <c r="B42" s="6" t="s">
        <v>1225</v>
      </c>
      <c r="C42" s="24" t="s">
        <v>688</v>
      </c>
      <c r="D42" s="6" t="s">
        <v>78</v>
      </c>
      <c r="E42" s="16">
        <v>712</v>
      </c>
      <c r="F42" s="16">
        <v>704</v>
      </c>
      <c r="G42" s="16">
        <v>872</v>
      </c>
      <c r="H42" s="16">
        <v>1013</v>
      </c>
      <c r="I42" s="16">
        <v>1019</v>
      </c>
      <c r="J42" s="16">
        <v>1023</v>
      </c>
      <c r="K42" s="16">
        <v>1010</v>
      </c>
      <c r="L42" s="16">
        <v>1017</v>
      </c>
      <c r="M42" s="16">
        <v>1028</v>
      </c>
      <c r="N42" s="16">
        <v>1032</v>
      </c>
      <c r="O42" s="16">
        <v>1029</v>
      </c>
      <c r="P42" s="16">
        <v>1039</v>
      </c>
      <c r="Q42" s="16">
        <v>11498</v>
      </c>
    </row>
    <row r="43" spans="1:17" x14ac:dyDescent="0.15">
      <c r="A43" s="6" t="s">
        <v>1224</v>
      </c>
      <c r="B43" s="6" t="s">
        <v>1225</v>
      </c>
      <c r="C43" s="24" t="s">
        <v>689</v>
      </c>
      <c r="D43" s="6" t="s">
        <v>80</v>
      </c>
      <c r="E43" s="16">
        <v>61563</v>
      </c>
      <c r="F43" s="16">
        <v>7761</v>
      </c>
      <c r="G43" s="16">
        <v>7861</v>
      </c>
      <c r="H43" s="16">
        <v>6883</v>
      </c>
      <c r="I43" s="16">
        <v>7768</v>
      </c>
      <c r="J43" s="16">
        <v>3470</v>
      </c>
      <c r="K43" s="16">
        <v>5679</v>
      </c>
      <c r="L43" s="16">
        <v>6141</v>
      </c>
      <c r="M43" s="16">
        <v>6288</v>
      </c>
      <c r="N43" s="16">
        <v>6018</v>
      </c>
      <c r="O43" s="16">
        <v>5524</v>
      </c>
      <c r="P43" s="16">
        <v>4752</v>
      </c>
      <c r="Q43" s="16">
        <v>129708</v>
      </c>
    </row>
    <row r="44" spans="1:17" x14ac:dyDescent="0.15">
      <c r="A44" s="6" t="s">
        <v>1224</v>
      </c>
      <c r="B44" s="6" t="s">
        <v>1225</v>
      </c>
      <c r="C44" s="24" t="s">
        <v>690</v>
      </c>
      <c r="D44" s="6" t="s">
        <v>82</v>
      </c>
      <c r="E44" s="16">
        <v>6050</v>
      </c>
      <c r="F44" s="16">
        <v>7418</v>
      </c>
      <c r="G44" s="16">
        <v>12086</v>
      </c>
      <c r="H44" s="16">
        <v>11255</v>
      </c>
      <c r="I44" s="16">
        <v>8847</v>
      </c>
      <c r="J44" s="16">
        <v>11078</v>
      </c>
      <c r="K44" s="16">
        <v>8268</v>
      </c>
      <c r="L44" s="16">
        <v>14283</v>
      </c>
      <c r="M44" s="16">
        <v>5639</v>
      </c>
      <c r="N44" s="16">
        <v>9590</v>
      </c>
      <c r="O44" s="16">
        <v>17009</v>
      </c>
      <c r="P44" s="16">
        <v>9427</v>
      </c>
      <c r="Q44" s="16">
        <v>120950</v>
      </c>
    </row>
    <row r="45" spans="1:17" x14ac:dyDescent="0.15">
      <c r="A45" s="6" t="s">
        <v>1224</v>
      </c>
      <c r="B45" s="6" t="s">
        <v>1225</v>
      </c>
      <c r="C45" s="24" t="s">
        <v>691</v>
      </c>
      <c r="D45" s="6" t="s">
        <v>84</v>
      </c>
      <c r="E45" s="16">
        <v>25285</v>
      </c>
      <c r="F45" s="16">
        <v>21040</v>
      </c>
      <c r="G45" s="16">
        <v>25018</v>
      </c>
      <c r="H45" s="16">
        <v>22147</v>
      </c>
      <c r="I45" s="16">
        <v>23250</v>
      </c>
      <c r="J45" s="16">
        <v>23813</v>
      </c>
      <c r="K45" s="16">
        <v>23237</v>
      </c>
      <c r="L45" s="16">
        <v>23504</v>
      </c>
      <c r="M45" s="16">
        <v>23973</v>
      </c>
      <c r="N45" s="16">
        <v>24370</v>
      </c>
      <c r="O45" s="16">
        <v>23111</v>
      </c>
      <c r="P45" s="16">
        <v>26204</v>
      </c>
      <c r="Q45" s="16">
        <v>284952</v>
      </c>
    </row>
    <row r="46" spans="1:17" x14ac:dyDescent="0.15">
      <c r="A46" s="6" t="s">
        <v>1224</v>
      </c>
      <c r="B46" s="6" t="s">
        <v>1225</v>
      </c>
      <c r="C46" s="24" t="s">
        <v>692</v>
      </c>
      <c r="D46" s="6" t="s">
        <v>86</v>
      </c>
      <c r="E46" s="16">
        <v>134</v>
      </c>
      <c r="F46" s="16">
        <v>165</v>
      </c>
      <c r="G46" s="16">
        <v>123</v>
      </c>
      <c r="H46" s="16">
        <v>78</v>
      </c>
      <c r="I46" s="16">
        <v>88</v>
      </c>
      <c r="J46" s="16">
        <v>253</v>
      </c>
      <c r="K46" s="16">
        <v>149</v>
      </c>
      <c r="L46" s="16">
        <v>123</v>
      </c>
      <c r="M46" s="16">
        <v>193</v>
      </c>
      <c r="N46" s="16">
        <v>123</v>
      </c>
      <c r="O46" s="16">
        <v>143</v>
      </c>
      <c r="P46" s="16">
        <v>33</v>
      </c>
      <c r="Q46" s="16">
        <v>1605</v>
      </c>
    </row>
    <row r="47" spans="1:17" x14ac:dyDescent="0.15">
      <c r="A47" s="6" t="s">
        <v>1224</v>
      </c>
      <c r="B47" s="6" t="s">
        <v>1225</v>
      </c>
      <c r="C47" s="24" t="s">
        <v>693</v>
      </c>
      <c r="D47" s="6" t="s">
        <v>88</v>
      </c>
      <c r="E47" s="16">
        <v>3009</v>
      </c>
      <c r="F47" s="16">
        <v>305</v>
      </c>
      <c r="G47" s="16">
        <v>3061</v>
      </c>
      <c r="H47" s="16">
        <v>3135</v>
      </c>
      <c r="I47" s="16">
        <v>6596</v>
      </c>
      <c r="J47" s="16">
        <v>2936</v>
      </c>
      <c r="K47" s="16">
        <v>250</v>
      </c>
      <c r="L47" s="16">
        <v>3142</v>
      </c>
      <c r="M47" s="16">
        <v>230</v>
      </c>
      <c r="N47" s="16">
        <v>5137</v>
      </c>
      <c r="O47" s="16">
        <v>2872</v>
      </c>
      <c r="P47" s="16">
        <v>2931</v>
      </c>
      <c r="Q47" s="16">
        <v>33604</v>
      </c>
    </row>
    <row r="48" spans="1:17" x14ac:dyDescent="0.15">
      <c r="A48" s="6" t="s">
        <v>1224</v>
      </c>
      <c r="B48" s="6" t="s">
        <v>1225</v>
      </c>
      <c r="C48" s="24" t="s">
        <v>694</v>
      </c>
      <c r="D48" s="6" t="s">
        <v>90</v>
      </c>
      <c r="E48" s="16">
        <v>8992</v>
      </c>
      <c r="F48" s="16">
        <v>8452</v>
      </c>
      <c r="G48" s="16">
        <v>10600</v>
      </c>
      <c r="H48" s="16">
        <v>8269</v>
      </c>
      <c r="I48" s="16">
        <v>9675</v>
      </c>
      <c r="J48" s="16">
        <v>8798</v>
      </c>
      <c r="K48" s="16">
        <v>8883</v>
      </c>
      <c r="L48" s="16">
        <v>8967</v>
      </c>
      <c r="M48" s="16">
        <v>9024</v>
      </c>
      <c r="N48" s="16">
        <v>9254</v>
      </c>
      <c r="O48" s="16">
        <v>9003</v>
      </c>
      <c r="P48" s="16">
        <v>12850</v>
      </c>
      <c r="Q48" s="16">
        <v>112767</v>
      </c>
    </row>
    <row r="49" spans="1:17" x14ac:dyDescent="0.15">
      <c r="A49" s="6" t="s">
        <v>1224</v>
      </c>
      <c r="B49" s="6" t="s">
        <v>1225</v>
      </c>
      <c r="C49" s="24" t="s">
        <v>695</v>
      </c>
      <c r="D49" s="6" t="s">
        <v>92</v>
      </c>
      <c r="E49" s="16">
        <v>7822</v>
      </c>
      <c r="F49" s="16">
        <v>7238</v>
      </c>
      <c r="G49" s="16">
        <v>8865</v>
      </c>
      <c r="H49" s="16">
        <v>8399</v>
      </c>
      <c r="I49" s="16">
        <v>8451</v>
      </c>
      <c r="J49" s="16">
        <v>7685</v>
      </c>
      <c r="K49" s="16">
        <v>5939</v>
      </c>
      <c r="L49" s="16">
        <v>7627</v>
      </c>
      <c r="M49" s="16">
        <v>4251</v>
      </c>
      <c r="N49" s="16">
        <v>8841</v>
      </c>
      <c r="O49" s="16">
        <v>6657</v>
      </c>
      <c r="P49" s="16">
        <v>5637</v>
      </c>
      <c r="Q49" s="16">
        <v>87412</v>
      </c>
    </row>
    <row r="50" spans="1:17" x14ac:dyDescent="0.15">
      <c r="A50" s="6" t="s">
        <v>1224</v>
      </c>
      <c r="B50" s="6" t="s">
        <v>1225</v>
      </c>
      <c r="C50" s="24" t="s">
        <v>696</v>
      </c>
      <c r="D50" s="6" t="s">
        <v>94</v>
      </c>
      <c r="E50" s="16">
        <v>127551</v>
      </c>
      <c r="F50" s="16">
        <v>124598</v>
      </c>
      <c r="G50" s="16">
        <v>130063</v>
      </c>
      <c r="H50" s="16">
        <v>120022</v>
      </c>
      <c r="I50" s="16">
        <v>104767</v>
      </c>
      <c r="J50" s="16">
        <v>103756</v>
      </c>
      <c r="K50" s="16">
        <v>103345</v>
      </c>
      <c r="L50" s="16">
        <v>109721</v>
      </c>
      <c r="M50" s="16">
        <v>95915</v>
      </c>
      <c r="N50" s="16">
        <v>115760</v>
      </c>
      <c r="O50" s="16">
        <v>99711</v>
      </c>
      <c r="P50" s="16">
        <v>109581</v>
      </c>
      <c r="Q50" s="16">
        <v>1344790</v>
      </c>
    </row>
    <row r="51" spans="1:17" x14ac:dyDescent="0.15">
      <c r="A51" s="6" t="s">
        <v>1224</v>
      </c>
      <c r="B51" s="6" t="s">
        <v>1225</v>
      </c>
      <c r="C51" s="24" t="s">
        <v>697</v>
      </c>
      <c r="D51" s="6" t="s">
        <v>96</v>
      </c>
      <c r="E51" s="16">
        <v>127</v>
      </c>
      <c r="F51" s="16">
        <v>356</v>
      </c>
      <c r="G51" s="16">
        <v>215</v>
      </c>
      <c r="H51" s="16">
        <v>50</v>
      </c>
      <c r="I51" s="16">
        <v>367</v>
      </c>
      <c r="J51" s="16">
        <v>235</v>
      </c>
      <c r="K51" s="16">
        <v>65</v>
      </c>
      <c r="L51" s="16">
        <v>367</v>
      </c>
      <c r="M51" s="16">
        <v>260</v>
      </c>
      <c r="N51" s="16">
        <v>230</v>
      </c>
      <c r="O51" s="16">
        <v>215</v>
      </c>
      <c r="P51" s="16">
        <v>215</v>
      </c>
      <c r="Q51" s="16">
        <v>2702</v>
      </c>
    </row>
    <row r="52" spans="1:17" x14ac:dyDescent="0.15">
      <c r="A52" s="6" t="s">
        <v>1224</v>
      </c>
      <c r="B52" s="6" t="s">
        <v>1225</v>
      </c>
      <c r="C52" s="24" t="s">
        <v>698</v>
      </c>
      <c r="D52" s="6" t="s">
        <v>98</v>
      </c>
      <c r="E52" s="16">
        <v>576</v>
      </c>
      <c r="F52" s="16">
        <v>362</v>
      </c>
      <c r="G52" s="16">
        <v>2760</v>
      </c>
      <c r="H52" s="16">
        <v>861</v>
      </c>
      <c r="I52" s="16">
        <v>560</v>
      </c>
      <c r="J52" s="16">
        <v>1377</v>
      </c>
      <c r="K52" s="16">
        <v>759</v>
      </c>
      <c r="L52" s="16">
        <v>477</v>
      </c>
      <c r="M52" s="16">
        <v>1213</v>
      </c>
      <c r="N52" s="16">
        <v>695</v>
      </c>
      <c r="O52" s="16">
        <v>2037</v>
      </c>
      <c r="P52" s="16">
        <v>1723</v>
      </c>
      <c r="Q52" s="16">
        <v>13400</v>
      </c>
    </row>
    <row r="53" spans="1:17" x14ac:dyDescent="0.15">
      <c r="A53" s="6" t="s">
        <v>1224</v>
      </c>
      <c r="B53" s="6" t="s">
        <v>1225</v>
      </c>
      <c r="C53" s="24" t="s">
        <v>699</v>
      </c>
      <c r="D53" s="6" t="s">
        <v>100</v>
      </c>
      <c r="E53" s="16">
        <v>1895</v>
      </c>
      <c r="F53" s="16">
        <v>3128</v>
      </c>
      <c r="G53" s="16">
        <v>3356</v>
      </c>
      <c r="H53" s="16">
        <v>2267</v>
      </c>
      <c r="I53" s="16">
        <v>3629</v>
      </c>
      <c r="J53" s="16">
        <v>4553</v>
      </c>
      <c r="K53" s="16">
        <v>1485</v>
      </c>
      <c r="L53" s="16">
        <v>2591</v>
      </c>
      <c r="M53" s="16">
        <v>2983</v>
      </c>
      <c r="N53" s="16">
        <v>2719</v>
      </c>
      <c r="O53" s="16">
        <v>3182</v>
      </c>
      <c r="P53" s="16">
        <v>1900</v>
      </c>
      <c r="Q53" s="16">
        <v>33688</v>
      </c>
    </row>
    <row r="54" spans="1:17" x14ac:dyDescent="0.15">
      <c r="A54" s="6" t="s">
        <v>1224</v>
      </c>
      <c r="B54" s="6" t="s">
        <v>1225</v>
      </c>
      <c r="C54" s="24" t="s">
        <v>700</v>
      </c>
      <c r="D54" s="6" t="s">
        <v>102</v>
      </c>
      <c r="E54" s="16">
        <v>104158</v>
      </c>
      <c r="F54" s="16">
        <v>19661</v>
      </c>
      <c r="G54" s="16">
        <v>15498</v>
      </c>
      <c r="H54" s="16">
        <v>16152</v>
      </c>
      <c r="I54" s="16">
        <v>26400</v>
      </c>
      <c r="J54" s="16">
        <v>21707</v>
      </c>
      <c r="K54" s="16">
        <v>17082</v>
      </c>
      <c r="L54" s="16">
        <v>46999</v>
      </c>
      <c r="M54" s="16">
        <v>18913</v>
      </c>
      <c r="N54" s="16">
        <v>18106</v>
      </c>
      <c r="O54" s="16">
        <v>22605</v>
      </c>
      <c r="P54" s="16">
        <v>19949</v>
      </c>
      <c r="Q54" s="16">
        <v>347230</v>
      </c>
    </row>
    <row r="55" spans="1:17" x14ac:dyDescent="0.15">
      <c r="A55" s="6" t="s">
        <v>1224</v>
      </c>
      <c r="B55" s="6" t="s">
        <v>1225</v>
      </c>
      <c r="C55" s="24" t="s">
        <v>701</v>
      </c>
      <c r="D55" s="6" t="s">
        <v>104</v>
      </c>
      <c r="E55" s="16">
        <v>12284</v>
      </c>
      <c r="F55" s="16">
        <v>13717</v>
      </c>
      <c r="G55" s="16">
        <v>10199</v>
      </c>
      <c r="H55" s="16">
        <v>15286</v>
      </c>
      <c r="I55" s="16">
        <v>12174</v>
      </c>
      <c r="J55" s="16">
        <v>13733</v>
      </c>
      <c r="K55" s="16">
        <v>11556</v>
      </c>
      <c r="L55" s="16">
        <v>13047</v>
      </c>
      <c r="M55" s="16">
        <v>10114</v>
      </c>
      <c r="N55" s="16">
        <v>10967</v>
      </c>
      <c r="O55" s="16">
        <v>9717</v>
      </c>
      <c r="P55" s="16">
        <v>12051</v>
      </c>
      <c r="Q55" s="16">
        <v>144845</v>
      </c>
    </row>
    <row r="56" spans="1:17" x14ac:dyDescent="0.15">
      <c r="A56" s="6" t="s">
        <v>1224</v>
      </c>
      <c r="B56" s="6" t="s">
        <v>1225</v>
      </c>
      <c r="C56" s="24" t="s">
        <v>702</v>
      </c>
      <c r="D56" s="6" t="s">
        <v>106</v>
      </c>
      <c r="E56" s="16">
        <v>100</v>
      </c>
      <c r="F56" s="16">
        <v>100</v>
      </c>
      <c r="H56" s="16">
        <v>100</v>
      </c>
      <c r="J56" s="16">
        <v>200</v>
      </c>
      <c r="M56" s="16">
        <v>101</v>
      </c>
      <c r="N56" s="16">
        <v>201</v>
      </c>
      <c r="O56" s="16">
        <v>100</v>
      </c>
      <c r="P56" s="16">
        <v>100</v>
      </c>
      <c r="Q56" s="16">
        <v>1002</v>
      </c>
    </row>
    <row r="57" spans="1:17" x14ac:dyDescent="0.15">
      <c r="A57" s="6" t="s">
        <v>1224</v>
      </c>
      <c r="B57" s="6" t="s">
        <v>1225</v>
      </c>
      <c r="C57" s="24" t="s">
        <v>703</v>
      </c>
      <c r="D57" s="6" t="s">
        <v>108</v>
      </c>
      <c r="E57" s="16">
        <v>4472</v>
      </c>
      <c r="F57" s="16">
        <v>2886</v>
      </c>
      <c r="G57" s="16">
        <v>3213</v>
      </c>
      <c r="H57" s="16">
        <v>3437</v>
      </c>
      <c r="I57" s="16">
        <v>6649</v>
      </c>
      <c r="J57" s="16">
        <v>2962</v>
      </c>
      <c r="K57" s="16">
        <v>3293</v>
      </c>
      <c r="L57" s="16">
        <v>3331</v>
      </c>
      <c r="M57" s="16">
        <v>3525</v>
      </c>
      <c r="N57" s="16">
        <v>4307</v>
      </c>
      <c r="O57" s="16">
        <v>4544</v>
      </c>
      <c r="P57" s="16">
        <v>4725</v>
      </c>
      <c r="Q57" s="16">
        <v>47344</v>
      </c>
    </row>
    <row r="58" spans="1:17" x14ac:dyDescent="0.15">
      <c r="A58" s="6" t="s">
        <v>1224</v>
      </c>
      <c r="B58" s="6" t="s">
        <v>1225</v>
      </c>
      <c r="C58" s="24" t="s">
        <v>704</v>
      </c>
      <c r="D58" s="6" t="s">
        <v>110</v>
      </c>
      <c r="E58" s="16">
        <v>349</v>
      </c>
      <c r="F58" s="16">
        <v>349</v>
      </c>
      <c r="G58" s="16">
        <v>406</v>
      </c>
      <c r="H58" s="16">
        <v>471</v>
      </c>
      <c r="I58" s="16">
        <v>172</v>
      </c>
      <c r="J58" s="16">
        <v>323</v>
      </c>
      <c r="K58" s="16">
        <v>272</v>
      </c>
      <c r="L58" s="16">
        <v>422</v>
      </c>
      <c r="M58" s="16">
        <v>365</v>
      </c>
      <c r="N58" s="16">
        <v>422</v>
      </c>
      <c r="O58" s="16">
        <v>376</v>
      </c>
      <c r="P58" s="16">
        <v>316</v>
      </c>
      <c r="Q58" s="16">
        <v>4243</v>
      </c>
    </row>
    <row r="59" spans="1:17" x14ac:dyDescent="0.15">
      <c r="A59" s="6" t="s">
        <v>1224</v>
      </c>
      <c r="B59" s="6" t="s">
        <v>1225</v>
      </c>
      <c r="C59" s="24" t="s">
        <v>705</v>
      </c>
      <c r="D59" s="6" t="s">
        <v>112</v>
      </c>
      <c r="E59" s="16">
        <v>9950</v>
      </c>
      <c r="F59" s="16">
        <v>7477</v>
      </c>
      <c r="G59" s="16">
        <v>6401</v>
      </c>
      <c r="H59" s="16">
        <v>7118</v>
      </c>
      <c r="I59" s="16">
        <v>6980</v>
      </c>
      <c r="J59" s="16">
        <v>11465</v>
      </c>
      <c r="K59" s="16">
        <v>7219</v>
      </c>
      <c r="L59" s="16">
        <v>4486</v>
      </c>
      <c r="M59" s="16">
        <v>5358</v>
      </c>
      <c r="N59" s="16">
        <v>7293</v>
      </c>
      <c r="O59" s="16">
        <v>6621</v>
      </c>
      <c r="P59" s="16">
        <v>5570</v>
      </c>
      <c r="Q59" s="16">
        <v>85938</v>
      </c>
    </row>
    <row r="60" spans="1:17" x14ac:dyDescent="0.15">
      <c r="A60" s="6" t="s">
        <v>1224</v>
      </c>
      <c r="B60" s="6" t="s">
        <v>1225</v>
      </c>
      <c r="C60" s="24" t="s">
        <v>706</v>
      </c>
      <c r="D60" s="6" t="s">
        <v>114</v>
      </c>
      <c r="E60" s="16">
        <v>40</v>
      </c>
      <c r="F60" s="16">
        <v>40</v>
      </c>
      <c r="G60" s="16">
        <v>40</v>
      </c>
      <c r="H60" s="16">
        <v>40</v>
      </c>
      <c r="I60" s="16">
        <v>40</v>
      </c>
      <c r="J60" s="16">
        <v>40</v>
      </c>
      <c r="K60" s="16">
        <v>40</v>
      </c>
      <c r="L60" s="16">
        <v>40</v>
      </c>
      <c r="M60" s="16">
        <v>40</v>
      </c>
      <c r="N60" s="16">
        <v>434</v>
      </c>
      <c r="O60" s="16">
        <v>40</v>
      </c>
      <c r="P60" s="16">
        <v>304</v>
      </c>
      <c r="Q60" s="16">
        <v>1138</v>
      </c>
    </row>
    <row r="61" spans="1:17" x14ac:dyDescent="0.15">
      <c r="A61" s="6" t="s">
        <v>1224</v>
      </c>
      <c r="B61" s="6" t="s">
        <v>1225</v>
      </c>
      <c r="C61" s="24" t="s">
        <v>707</v>
      </c>
      <c r="D61" s="6" t="s">
        <v>116</v>
      </c>
      <c r="E61" s="16">
        <v>71</v>
      </c>
      <c r="F61" s="16">
        <v>158</v>
      </c>
      <c r="G61" s="16">
        <v>88</v>
      </c>
      <c r="H61" s="16">
        <v>88</v>
      </c>
      <c r="I61" s="16">
        <v>88</v>
      </c>
      <c r="J61" s="16">
        <v>88</v>
      </c>
      <c r="K61" s="16">
        <v>159</v>
      </c>
      <c r="L61" s="16">
        <v>88</v>
      </c>
      <c r="M61" s="16">
        <v>98</v>
      </c>
      <c r="N61" s="16">
        <v>88</v>
      </c>
      <c r="O61" s="16">
        <v>88</v>
      </c>
      <c r="P61" s="16">
        <v>88</v>
      </c>
      <c r="Q61" s="16">
        <v>1190</v>
      </c>
    </row>
    <row r="62" spans="1:17" x14ac:dyDescent="0.15">
      <c r="A62" s="6" t="s">
        <v>1224</v>
      </c>
      <c r="B62" s="6" t="s">
        <v>1225</v>
      </c>
      <c r="C62" s="24" t="s">
        <v>708</v>
      </c>
      <c r="D62" s="6" t="s">
        <v>118</v>
      </c>
      <c r="E62" s="16">
        <v>3490</v>
      </c>
      <c r="F62" s="16">
        <v>6321</v>
      </c>
      <c r="G62" s="16">
        <v>2475</v>
      </c>
      <c r="H62" s="16">
        <v>3252</v>
      </c>
      <c r="I62" s="16">
        <v>3805</v>
      </c>
      <c r="J62" s="16">
        <v>4906</v>
      </c>
      <c r="K62" s="16">
        <v>4523</v>
      </c>
      <c r="L62" s="16">
        <v>3346</v>
      </c>
      <c r="M62" s="16">
        <v>3154</v>
      </c>
      <c r="N62" s="16">
        <v>3044</v>
      </c>
      <c r="O62" s="16">
        <v>3076</v>
      </c>
      <c r="P62" s="16">
        <v>2913</v>
      </c>
      <c r="Q62" s="16">
        <v>44305</v>
      </c>
    </row>
    <row r="63" spans="1:17" x14ac:dyDescent="0.15">
      <c r="A63" s="6" t="s">
        <v>1224</v>
      </c>
      <c r="B63" s="6" t="s">
        <v>1225</v>
      </c>
      <c r="C63" s="24" t="s">
        <v>709</v>
      </c>
      <c r="D63" s="6" t="s">
        <v>120</v>
      </c>
      <c r="E63" s="16">
        <v>13912</v>
      </c>
      <c r="F63" s="16">
        <v>34080</v>
      </c>
      <c r="G63" s="16">
        <v>16723</v>
      </c>
      <c r="H63" s="16">
        <v>13860</v>
      </c>
      <c r="I63" s="16">
        <v>13484</v>
      </c>
      <c r="J63" s="16">
        <v>12483</v>
      </c>
      <c r="K63" s="16">
        <v>19831</v>
      </c>
      <c r="L63" s="16">
        <v>14237</v>
      </c>
      <c r="M63" s="16">
        <v>14651</v>
      </c>
      <c r="N63" s="16">
        <v>18373</v>
      </c>
      <c r="O63" s="16">
        <v>17022</v>
      </c>
      <c r="P63" s="16">
        <v>24027</v>
      </c>
      <c r="Q63" s="16">
        <v>212683</v>
      </c>
    </row>
    <row r="64" spans="1:17" x14ac:dyDescent="0.15">
      <c r="A64" s="6" t="s">
        <v>1224</v>
      </c>
      <c r="B64" s="6" t="s">
        <v>1225</v>
      </c>
      <c r="C64" s="24" t="s">
        <v>710</v>
      </c>
      <c r="D64" s="6" t="s">
        <v>122</v>
      </c>
      <c r="E64" s="16">
        <v>1353</v>
      </c>
      <c r="F64" s="16">
        <v>1346</v>
      </c>
      <c r="G64" s="16">
        <v>1622</v>
      </c>
      <c r="H64" s="16">
        <v>744</v>
      </c>
      <c r="I64" s="16">
        <v>1180</v>
      </c>
      <c r="J64" s="16">
        <v>1346</v>
      </c>
      <c r="K64" s="16">
        <v>1175</v>
      </c>
      <c r="L64" s="16">
        <v>2429</v>
      </c>
      <c r="M64" s="16">
        <v>1659</v>
      </c>
      <c r="N64" s="16">
        <v>1279</v>
      </c>
      <c r="O64" s="16">
        <v>1810</v>
      </c>
      <c r="P64" s="16">
        <v>645</v>
      </c>
      <c r="Q64" s="16">
        <v>16588</v>
      </c>
    </row>
    <row r="65" spans="1:17" x14ac:dyDescent="0.15">
      <c r="A65" s="6" t="s">
        <v>1224</v>
      </c>
      <c r="B65" s="6" t="s">
        <v>1225</v>
      </c>
      <c r="C65" s="24" t="s">
        <v>711</v>
      </c>
      <c r="D65" s="6" t="s">
        <v>124</v>
      </c>
      <c r="E65" s="16">
        <v>367</v>
      </c>
      <c r="F65" s="16">
        <v>233</v>
      </c>
      <c r="G65" s="16">
        <v>659</v>
      </c>
      <c r="H65" s="16">
        <v>100</v>
      </c>
      <c r="I65" s="16">
        <v>257</v>
      </c>
      <c r="J65" s="16">
        <v>233</v>
      </c>
      <c r="K65" s="16">
        <v>366</v>
      </c>
      <c r="L65" s="16">
        <v>133</v>
      </c>
      <c r="M65" s="16">
        <v>133</v>
      </c>
      <c r="O65" s="16">
        <v>197</v>
      </c>
      <c r="P65" s="16">
        <v>509</v>
      </c>
      <c r="Q65" s="16">
        <v>3187</v>
      </c>
    </row>
    <row r="66" spans="1:17" x14ac:dyDescent="0.15">
      <c r="A66" s="6" t="s">
        <v>1224</v>
      </c>
      <c r="B66" s="6" t="s">
        <v>1225</v>
      </c>
      <c r="C66" s="24" t="s">
        <v>712</v>
      </c>
      <c r="D66" s="6" t="s">
        <v>126</v>
      </c>
      <c r="E66" s="16">
        <v>5840</v>
      </c>
      <c r="F66" s="16">
        <v>2260</v>
      </c>
      <c r="G66" s="16">
        <v>5261</v>
      </c>
      <c r="H66" s="16">
        <v>5796</v>
      </c>
      <c r="I66" s="16">
        <v>5002</v>
      </c>
      <c r="J66" s="16">
        <v>5109</v>
      </c>
      <c r="K66" s="16">
        <v>5315</v>
      </c>
      <c r="L66" s="16">
        <v>5171</v>
      </c>
      <c r="M66" s="16">
        <v>5280</v>
      </c>
      <c r="N66" s="16">
        <v>5826</v>
      </c>
      <c r="O66" s="16">
        <v>5175</v>
      </c>
      <c r="P66" s="16">
        <v>5675</v>
      </c>
      <c r="Q66" s="16">
        <v>61710</v>
      </c>
    </row>
    <row r="67" spans="1:17" x14ac:dyDescent="0.15">
      <c r="A67" s="6" t="s">
        <v>1224</v>
      </c>
      <c r="B67" s="6" t="s">
        <v>1225</v>
      </c>
      <c r="C67" s="24" t="s">
        <v>713</v>
      </c>
      <c r="D67" s="6" t="s">
        <v>128</v>
      </c>
      <c r="E67" s="16">
        <v>39420</v>
      </c>
      <c r="F67" s="16">
        <v>30540</v>
      </c>
      <c r="G67" s="16">
        <v>46587</v>
      </c>
      <c r="H67" s="16">
        <v>39730</v>
      </c>
      <c r="I67" s="16">
        <v>36770</v>
      </c>
      <c r="J67" s="16">
        <v>30012</v>
      </c>
      <c r="K67" s="16">
        <v>33752</v>
      </c>
      <c r="L67" s="16">
        <v>39959</v>
      </c>
      <c r="M67" s="16">
        <v>35048</v>
      </c>
      <c r="N67" s="16">
        <v>36095</v>
      </c>
      <c r="O67" s="16">
        <v>37685</v>
      </c>
      <c r="P67" s="16">
        <v>35816</v>
      </c>
      <c r="Q67" s="16">
        <v>441414</v>
      </c>
    </row>
    <row r="68" spans="1:17" x14ac:dyDescent="0.15">
      <c r="A68" s="6" t="s">
        <v>1224</v>
      </c>
      <c r="B68" s="6" t="s">
        <v>1225</v>
      </c>
      <c r="C68" s="24" t="s">
        <v>714</v>
      </c>
      <c r="D68" s="6" t="s">
        <v>130</v>
      </c>
      <c r="E68" s="16">
        <v>18475</v>
      </c>
      <c r="F68" s="16">
        <v>14383</v>
      </c>
      <c r="G68" s="16">
        <v>20986</v>
      </c>
      <c r="H68" s="16">
        <v>15943</v>
      </c>
      <c r="I68" s="16">
        <v>16391</v>
      </c>
      <c r="J68" s="16">
        <v>15538</v>
      </c>
      <c r="K68" s="16">
        <v>15479</v>
      </c>
      <c r="L68" s="16">
        <v>21867</v>
      </c>
      <c r="M68" s="16">
        <v>22720</v>
      </c>
      <c r="N68" s="16">
        <v>20543</v>
      </c>
      <c r="O68" s="16">
        <v>22756</v>
      </c>
      <c r="P68" s="16">
        <v>26175</v>
      </c>
      <c r="Q68" s="16">
        <v>231256</v>
      </c>
    </row>
    <row r="69" spans="1:17" x14ac:dyDescent="0.15">
      <c r="A69" s="6" t="s">
        <v>1224</v>
      </c>
      <c r="B69" s="6" t="s">
        <v>1225</v>
      </c>
      <c r="C69" s="24" t="s">
        <v>715</v>
      </c>
      <c r="D69" s="6" t="s">
        <v>132</v>
      </c>
      <c r="E69" s="16">
        <v>3581</v>
      </c>
      <c r="F69" s="16">
        <v>2432</v>
      </c>
      <c r="G69" s="16">
        <v>881</v>
      </c>
      <c r="H69" s="16">
        <v>4150</v>
      </c>
      <c r="I69" s="16">
        <v>1305</v>
      </c>
      <c r="J69" s="16">
        <v>1290</v>
      </c>
      <c r="K69" s="16">
        <v>3033</v>
      </c>
      <c r="L69" s="16">
        <v>7336</v>
      </c>
      <c r="M69" s="16">
        <v>3060</v>
      </c>
      <c r="N69" s="16">
        <v>1229</v>
      </c>
      <c r="O69" s="16">
        <v>2943</v>
      </c>
      <c r="P69" s="16">
        <v>3320</v>
      </c>
      <c r="Q69" s="16">
        <v>34560</v>
      </c>
    </row>
    <row r="70" spans="1:17" x14ac:dyDescent="0.15">
      <c r="A70" s="6" t="s">
        <v>1224</v>
      </c>
      <c r="B70" s="6" t="s">
        <v>1225</v>
      </c>
      <c r="C70" s="24" t="s">
        <v>716</v>
      </c>
      <c r="D70" s="6" t="s">
        <v>134</v>
      </c>
      <c r="E70" s="16">
        <v>450</v>
      </c>
      <c r="F70" s="16">
        <v>97</v>
      </c>
      <c r="G70" s="16">
        <v>303</v>
      </c>
      <c r="K70" s="16">
        <v>68</v>
      </c>
      <c r="L70" s="16">
        <v>194</v>
      </c>
      <c r="N70" s="16">
        <v>69</v>
      </c>
      <c r="O70" s="16">
        <v>201</v>
      </c>
      <c r="Q70" s="16">
        <v>1382</v>
      </c>
    </row>
    <row r="71" spans="1:17" x14ac:dyDescent="0.15">
      <c r="A71" s="6" t="s">
        <v>1224</v>
      </c>
      <c r="B71" s="6" t="s">
        <v>1225</v>
      </c>
      <c r="C71" s="24" t="s">
        <v>717</v>
      </c>
      <c r="D71" s="6" t="s">
        <v>136</v>
      </c>
      <c r="E71" s="16">
        <v>1012</v>
      </c>
      <c r="F71" s="16">
        <v>860</v>
      </c>
      <c r="G71" s="16">
        <v>5323</v>
      </c>
      <c r="H71" s="16">
        <v>851</v>
      </c>
      <c r="I71" s="16">
        <v>856</v>
      </c>
      <c r="J71" s="16">
        <v>1292</v>
      </c>
      <c r="K71" s="16">
        <v>12737</v>
      </c>
      <c r="L71" s="16">
        <v>8018</v>
      </c>
      <c r="M71" s="16">
        <v>905</v>
      </c>
      <c r="N71" s="16">
        <v>3055</v>
      </c>
      <c r="O71" s="16">
        <v>3891</v>
      </c>
      <c r="P71" s="16">
        <v>4782</v>
      </c>
      <c r="Q71" s="16">
        <v>43582</v>
      </c>
    </row>
    <row r="72" spans="1:17" x14ac:dyDescent="0.15">
      <c r="A72" s="6" t="s">
        <v>1224</v>
      </c>
      <c r="B72" s="6" t="s">
        <v>1225</v>
      </c>
      <c r="C72" s="24" t="s">
        <v>718</v>
      </c>
      <c r="D72" s="6" t="s">
        <v>138</v>
      </c>
      <c r="E72" s="16">
        <v>380</v>
      </c>
      <c r="F72" s="16">
        <v>275</v>
      </c>
      <c r="G72" s="16">
        <v>2355</v>
      </c>
      <c r="H72" s="16">
        <v>381</v>
      </c>
      <c r="I72" s="16">
        <v>441</v>
      </c>
      <c r="J72" s="16">
        <v>381</v>
      </c>
      <c r="K72" s="16">
        <v>463</v>
      </c>
      <c r="L72" s="16">
        <v>650</v>
      </c>
      <c r="M72" s="16">
        <v>570</v>
      </c>
      <c r="N72" s="16">
        <v>745</v>
      </c>
      <c r="O72" s="16">
        <v>499</v>
      </c>
      <c r="P72" s="16">
        <v>638</v>
      </c>
      <c r="Q72" s="16">
        <v>7778</v>
      </c>
    </row>
    <row r="73" spans="1:17" x14ac:dyDescent="0.15">
      <c r="A73" s="6" t="s">
        <v>1224</v>
      </c>
      <c r="B73" s="6" t="s">
        <v>1225</v>
      </c>
      <c r="C73" s="24" t="s">
        <v>719</v>
      </c>
      <c r="D73" s="6" t="s">
        <v>140</v>
      </c>
      <c r="E73" s="16">
        <v>253</v>
      </c>
      <c r="F73" s="16">
        <v>303</v>
      </c>
      <c r="G73" s="16">
        <v>303</v>
      </c>
      <c r="H73" s="16">
        <v>341</v>
      </c>
      <c r="I73" s="16">
        <v>86</v>
      </c>
      <c r="J73" s="16">
        <v>167</v>
      </c>
      <c r="L73" s="16">
        <v>194</v>
      </c>
      <c r="Q73" s="16">
        <v>1647</v>
      </c>
    </row>
    <row r="74" spans="1:17" x14ac:dyDescent="0.15">
      <c r="A74" s="6" t="s">
        <v>1224</v>
      </c>
      <c r="B74" s="6" t="s">
        <v>1225</v>
      </c>
      <c r="C74" s="24" t="s">
        <v>720</v>
      </c>
      <c r="D74" s="6" t="s">
        <v>142</v>
      </c>
      <c r="E74" s="16">
        <v>378</v>
      </c>
      <c r="F74" s="16">
        <v>378</v>
      </c>
      <c r="G74" s="16">
        <v>378</v>
      </c>
      <c r="H74" s="16">
        <v>378</v>
      </c>
      <c r="I74" s="16">
        <v>213</v>
      </c>
      <c r="J74" s="16">
        <v>190</v>
      </c>
      <c r="K74" s="16">
        <v>364</v>
      </c>
      <c r="L74" s="16">
        <v>105</v>
      </c>
      <c r="M74" s="16">
        <v>115</v>
      </c>
      <c r="N74" s="16">
        <v>245</v>
      </c>
      <c r="O74" s="16">
        <v>175</v>
      </c>
      <c r="P74" s="16">
        <v>175</v>
      </c>
      <c r="Q74" s="16">
        <v>3094</v>
      </c>
    </row>
    <row r="75" spans="1:17" x14ac:dyDescent="0.15">
      <c r="A75" s="6" t="s">
        <v>1224</v>
      </c>
      <c r="B75" s="6" t="s">
        <v>1225</v>
      </c>
      <c r="C75" s="24" t="s">
        <v>721</v>
      </c>
      <c r="D75" s="6" t="s">
        <v>144</v>
      </c>
      <c r="E75" s="16">
        <v>256</v>
      </c>
      <c r="F75" s="16">
        <v>91</v>
      </c>
      <c r="H75" s="16">
        <v>300</v>
      </c>
      <c r="I75" s="16">
        <v>91</v>
      </c>
      <c r="J75" s="16">
        <v>191</v>
      </c>
      <c r="K75" s="16">
        <v>91</v>
      </c>
      <c r="L75" s="16">
        <v>182</v>
      </c>
      <c r="N75" s="16">
        <v>197</v>
      </c>
      <c r="O75" s="16">
        <v>358</v>
      </c>
      <c r="P75" s="16">
        <v>252</v>
      </c>
      <c r="Q75" s="16">
        <v>2009</v>
      </c>
    </row>
    <row r="76" spans="1:17" x14ac:dyDescent="0.15">
      <c r="A76" s="6" t="s">
        <v>1224</v>
      </c>
      <c r="B76" s="6" t="s">
        <v>1225</v>
      </c>
      <c r="C76" s="24" t="s">
        <v>722</v>
      </c>
      <c r="D76" s="6" t="s">
        <v>146</v>
      </c>
      <c r="E76" s="16">
        <v>285</v>
      </c>
      <c r="F76" s="16">
        <v>1804</v>
      </c>
      <c r="G76" s="16">
        <v>155</v>
      </c>
      <c r="H76" s="16">
        <v>51</v>
      </c>
      <c r="I76" s="16">
        <v>83</v>
      </c>
      <c r="J76" s="16">
        <v>353</v>
      </c>
      <c r="K76" s="16">
        <v>48</v>
      </c>
      <c r="L76" s="16">
        <v>183</v>
      </c>
      <c r="M76" s="16">
        <v>183</v>
      </c>
      <c r="N76" s="16">
        <v>165</v>
      </c>
      <c r="O76" s="16">
        <v>181</v>
      </c>
      <c r="P76" s="16">
        <v>173</v>
      </c>
      <c r="Q76" s="16">
        <v>3664</v>
      </c>
    </row>
    <row r="77" spans="1:17" x14ac:dyDescent="0.15">
      <c r="A77" s="6" t="s">
        <v>1224</v>
      </c>
      <c r="B77" s="6" t="s">
        <v>1225</v>
      </c>
      <c r="C77" s="24" t="s">
        <v>723</v>
      </c>
      <c r="D77" s="6" t="s">
        <v>148</v>
      </c>
      <c r="E77" s="16">
        <v>1129</v>
      </c>
      <c r="F77" s="16">
        <v>409</v>
      </c>
      <c r="G77" s="16">
        <v>329</v>
      </c>
      <c r="H77" s="16">
        <v>329</v>
      </c>
      <c r="I77" s="16">
        <v>316</v>
      </c>
      <c r="J77" s="16">
        <v>310</v>
      </c>
      <c r="K77" s="16">
        <v>315</v>
      </c>
      <c r="L77" s="16">
        <v>328</v>
      </c>
      <c r="M77" s="16">
        <v>310</v>
      </c>
      <c r="N77" s="16">
        <v>310</v>
      </c>
      <c r="O77" s="16">
        <v>300</v>
      </c>
      <c r="P77" s="16">
        <v>239</v>
      </c>
      <c r="Q77" s="16">
        <v>4624</v>
      </c>
    </row>
    <row r="78" spans="1:17" x14ac:dyDescent="0.15">
      <c r="A78" s="6" t="s">
        <v>1224</v>
      </c>
      <c r="B78" s="6" t="s">
        <v>1225</v>
      </c>
      <c r="C78" s="24" t="s">
        <v>724</v>
      </c>
      <c r="D78" s="6" t="s">
        <v>150</v>
      </c>
      <c r="E78" s="16">
        <v>1913</v>
      </c>
      <c r="F78" s="16">
        <v>2029</v>
      </c>
      <c r="G78" s="16">
        <v>2577</v>
      </c>
      <c r="H78" s="16">
        <v>1427</v>
      </c>
      <c r="I78" s="16">
        <v>1178</v>
      </c>
      <c r="J78" s="16">
        <v>1750</v>
      </c>
      <c r="K78" s="16">
        <v>1636</v>
      </c>
      <c r="L78" s="16">
        <v>1462</v>
      </c>
      <c r="M78" s="16">
        <v>1866</v>
      </c>
      <c r="N78" s="16">
        <v>1686</v>
      </c>
      <c r="O78" s="16">
        <v>3102</v>
      </c>
      <c r="P78" s="16">
        <v>2572</v>
      </c>
      <c r="Q78" s="16">
        <v>23198</v>
      </c>
    </row>
    <row r="79" spans="1:17" x14ac:dyDescent="0.15">
      <c r="A79" s="6" t="s">
        <v>1224</v>
      </c>
      <c r="B79" s="6" t="s">
        <v>1225</v>
      </c>
      <c r="C79" s="24" t="s">
        <v>725</v>
      </c>
      <c r="D79" s="6" t="s">
        <v>154</v>
      </c>
      <c r="E79" s="16">
        <v>64</v>
      </c>
      <c r="F79" s="16">
        <v>64</v>
      </c>
      <c r="G79" s="16">
        <v>753</v>
      </c>
      <c r="H79" s="16">
        <v>64</v>
      </c>
      <c r="I79" s="16">
        <v>64</v>
      </c>
      <c r="J79" s="16">
        <v>14</v>
      </c>
      <c r="K79" s="16">
        <v>668</v>
      </c>
      <c r="L79" s="16">
        <v>64</v>
      </c>
      <c r="M79" s="16">
        <v>14</v>
      </c>
      <c r="N79" s="16">
        <v>198</v>
      </c>
      <c r="O79" s="16">
        <v>64</v>
      </c>
      <c r="P79" s="16">
        <v>64</v>
      </c>
      <c r="Q79" s="16">
        <v>2095</v>
      </c>
    </row>
    <row r="80" spans="1:17" x14ac:dyDescent="0.15">
      <c r="A80" s="6" t="s">
        <v>1224</v>
      </c>
      <c r="B80" s="6" t="s">
        <v>1225</v>
      </c>
      <c r="C80" s="24" t="s">
        <v>726</v>
      </c>
      <c r="D80" s="6" t="s">
        <v>156</v>
      </c>
      <c r="E80" s="16">
        <v>13092</v>
      </c>
      <c r="F80" s="16">
        <v>13327</v>
      </c>
      <c r="G80" s="16">
        <v>12530</v>
      </c>
      <c r="H80" s="16">
        <v>12904</v>
      </c>
      <c r="I80" s="16">
        <v>12824</v>
      </c>
      <c r="J80" s="16">
        <v>13294</v>
      </c>
      <c r="K80" s="16">
        <v>12825</v>
      </c>
      <c r="L80" s="16">
        <v>12916</v>
      </c>
      <c r="M80" s="16">
        <v>13239</v>
      </c>
      <c r="N80" s="16">
        <v>12735</v>
      </c>
      <c r="O80" s="16">
        <v>12552</v>
      </c>
      <c r="P80" s="16">
        <v>14765</v>
      </c>
      <c r="Q80" s="16">
        <v>157003</v>
      </c>
    </row>
    <row r="81" spans="1:17" x14ac:dyDescent="0.15">
      <c r="A81" s="6" t="s">
        <v>1224</v>
      </c>
      <c r="B81" s="6" t="s">
        <v>1225</v>
      </c>
      <c r="C81" s="24" t="s">
        <v>727</v>
      </c>
      <c r="D81" s="6" t="s">
        <v>158</v>
      </c>
      <c r="E81" s="16">
        <v>16320</v>
      </c>
      <c r="F81" s="16">
        <v>16668</v>
      </c>
      <c r="G81" s="16">
        <v>17367</v>
      </c>
      <c r="H81" s="16">
        <v>16643</v>
      </c>
      <c r="I81" s="16">
        <v>16355</v>
      </c>
      <c r="J81" s="16">
        <v>20236</v>
      </c>
      <c r="K81" s="16">
        <v>16617</v>
      </c>
      <c r="L81" s="16">
        <v>16809</v>
      </c>
      <c r="M81" s="16">
        <v>19625</v>
      </c>
      <c r="N81" s="16">
        <v>18960</v>
      </c>
      <c r="O81" s="16">
        <v>16054</v>
      </c>
      <c r="P81" s="16">
        <v>15649</v>
      </c>
      <c r="Q81" s="16">
        <v>207303</v>
      </c>
    </row>
    <row r="82" spans="1:17" x14ac:dyDescent="0.15">
      <c r="A82" s="6" t="s">
        <v>1224</v>
      </c>
      <c r="B82" s="6" t="s">
        <v>1225</v>
      </c>
      <c r="C82" s="24" t="s">
        <v>728</v>
      </c>
      <c r="D82" s="6" t="s">
        <v>160</v>
      </c>
      <c r="E82" s="16">
        <v>1197</v>
      </c>
      <c r="F82" s="16">
        <v>1308</v>
      </c>
      <c r="G82" s="16">
        <v>575</v>
      </c>
      <c r="H82" s="16">
        <v>881</v>
      </c>
      <c r="I82" s="16">
        <v>1071</v>
      </c>
      <c r="J82" s="16">
        <v>2079</v>
      </c>
      <c r="K82" s="16">
        <v>4674</v>
      </c>
      <c r="L82" s="16">
        <v>905</v>
      </c>
      <c r="M82" s="16">
        <v>2112</v>
      </c>
      <c r="N82" s="16">
        <v>1035</v>
      </c>
      <c r="O82" s="16">
        <v>2525</v>
      </c>
      <c r="P82" s="16">
        <v>3248</v>
      </c>
      <c r="Q82" s="16">
        <v>21610</v>
      </c>
    </row>
    <row r="83" spans="1:17" x14ac:dyDescent="0.15">
      <c r="A83" s="6" t="s">
        <v>1224</v>
      </c>
      <c r="B83" s="6" t="s">
        <v>1225</v>
      </c>
      <c r="C83" s="24" t="s">
        <v>729</v>
      </c>
      <c r="D83" s="6" t="s">
        <v>162</v>
      </c>
      <c r="E83" s="16">
        <v>6445</v>
      </c>
      <c r="F83" s="16">
        <v>5599</v>
      </c>
      <c r="G83" s="16">
        <v>6806</v>
      </c>
      <c r="H83" s="16">
        <v>5324</v>
      </c>
      <c r="I83" s="16">
        <v>5857</v>
      </c>
      <c r="J83" s="16">
        <v>6191</v>
      </c>
      <c r="K83" s="16">
        <v>5563</v>
      </c>
      <c r="L83" s="16">
        <v>6629</v>
      </c>
      <c r="M83" s="16">
        <v>5397</v>
      </c>
      <c r="N83" s="16">
        <v>6135</v>
      </c>
      <c r="O83" s="16">
        <v>5745</v>
      </c>
      <c r="P83" s="16">
        <v>6812</v>
      </c>
      <c r="Q83" s="16">
        <v>72503</v>
      </c>
    </row>
    <row r="84" spans="1:17" x14ac:dyDescent="0.15">
      <c r="A84" s="6" t="s">
        <v>1224</v>
      </c>
      <c r="B84" s="6" t="s">
        <v>1225</v>
      </c>
      <c r="C84" s="24" t="s">
        <v>730</v>
      </c>
      <c r="D84" s="6" t="s">
        <v>164</v>
      </c>
      <c r="E84" s="16">
        <v>1318</v>
      </c>
      <c r="F84" s="16">
        <v>2148</v>
      </c>
      <c r="G84" s="16">
        <v>1229</v>
      </c>
      <c r="H84" s="16">
        <v>677</v>
      </c>
      <c r="I84" s="16">
        <v>1095</v>
      </c>
      <c r="J84" s="16">
        <v>402</v>
      </c>
      <c r="K84" s="16">
        <v>403</v>
      </c>
      <c r="L84" s="16">
        <v>520</v>
      </c>
      <c r="M84" s="16">
        <v>1106</v>
      </c>
      <c r="N84" s="16">
        <v>221</v>
      </c>
      <c r="O84" s="16">
        <v>470</v>
      </c>
      <c r="P84" s="16">
        <v>1225</v>
      </c>
      <c r="Q84" s="16">
        <v>10814</v>
      </c>
    </row>
    <row r="85" spans="1:17" x14ac:dyDescent="0.15">
      <c r="A85" s="6" t="s">
        <v>1224</v>
      </c>
      <c r="B85" s="6" t="s">
        <v>1225</v>
      </c>
      <c r="C85" s="24" t="s">
        <v>731</v>
      </c>
      <c r="D85" s="6" t="s">
        <v>166</v>
      </c>
      <c r="E85" s="16">
        <v>775</v>
      </c>
      <c r="F85" s="16">
        <v>1351</v>
      </c>
      <c r="G85" s="16">
        <v>756</v>
      </c>
      <c r="H85" s="16">
        <v>617</v>
      </c>
      <c r="I85" s="16">
        <v>996</v>
      </c>
      <c r="J85" s="16">
        <v>617</v>
      </c>
      <c r="K85" s="16">
        <v>617</v>
      </c>
      <c r="L85" s="16">
        <v>618</v>
      </c>
      <c r="M85" s="16">
        <v>593</v>
      </c>
      <c r="N85" s="16">
        <v>1092</v>
      </c>
      <c r="O85" s="16">
        <v>647</v>
      </c>
      <c r="P85" s="16">
        <v>647</v>
      </c>
      <c r="Q85" s="16">
        <v>9326</v>
      </c>
    </row>
    <row r="86" spans="1:17" x14ac:dyDescent="0.15">
      <c r="A86" s="6" t="s">
        <v>1224</v>
      </c>
      <c r="B86" s="6" t="s">
        <v>1225</v>
      </c>
      <c r="C86" s="24" t="s">
        <v>732</v>
      </c>
      <c r="D86" s="6" t="s">
        <v>168</v>
      </c>
      <c r="E86" s="16">
        <v>3632</v>
      </c>
      <c r="F86" s="16">
        <v>4047</v>
      </c>
      <c r="G86" s="16">
        <v>8145</v>
      </c>
      <c r="H86" s="16">
        <v>4255</v>
      </c>
      <c r="I86" s="16">
        <v>4058</v>
      </c>
      <c r="J86" s="16">
        <v>4114</v>
      </c>
      <c r="K86" s="16">
        <v>4104</v>
      </c>
      <c r="L86" s="16">
        <v>4061</v>
      </c>
      <c r="M86" s="16">
        <v>4166</v>
      </c>
      <c r="N86" s="16">
        <v>4330</v>
      </c>
      <c r="O86" s="16">
        <v>4434</v>
      </c>
      <c r="P86" s="16">
        <v>3844</v>
      </c>
      <c r="Q86" s="16">
        <v>53190</v>
      </c>
    </row>
    <row r="87" spans="1:17" x14ac:dyDescent="0.15">
      <c r="A87" s="6" t="s">
        <v>1224</v>
      </c>
      <c r="B87" s="6" t="s">
        <v>1225</v>
      </c>
      <c r="C87" s="24" t="s">
        <v>733</v>
      </c>
      <c r="D87" s="6" t="s">
        <v>170</v>
      </c>
      <c r="E87" s="16">
        <v>270</v>
      </c>
      <c r="F87" s="16">
        <v>280</v>
      </c>
      <c r="G87" s="16">
        <v>863</v>
      </c>
      <c r="H87" s="16">
        <v>6880</v>
      </c>
      <c r="I87" s="16">
        <v>419</v>
      </c>
      <c r="J87" s="16">
        <v>610</v>
      </c>
      <c r="K87" s="16">
        <v>466</v>
      </c>
      <c r="L87" s="16">
        <v>959</v>
      </c>
      <c r="M87" s="16">
        <v>2656</v>
      </c>
      <c r="N87" s="16">
        <v>968</v>
      </c>
      <c r="O87" s="16">
        <v>1125</v>
      </c>
      <c r="P87" s="16">
        <v>1134</v>
      </c>
      <c r="Q87" s="16">
        <v>16630</v>
      </c>
    </row>
    <row r="88" spans="1:17" x14ac:dyDescent="0.15">
      <c r="A88" s="6" t="s">
        <v>1224</v>
      </c>
      <c r="B88" s="6" t="s">
        <v>1225</v>
      </c>
      <c r="C88" s="24" t="s">
        <v>734</v>
      </c>
      <c r="D88" s="6" t="s">
        <v>172</v>
      </c>
      <c r="E88" s="16">
        <v>373</v>
      </c>
      <c r="F88" s="16">
        <v>373</v>
      </c>
      <c r="G88" s="16">
        <v>373</v>
      </c>
      <c r="H88" s="16">
        <v>358</v>
      </c>
      <c r="I88" s="16">
        <v>363</v>
      </c>
      <c r="J88" s="16">
        <v>288</v>
      </c>
      <c r="K88" s="16">
        <v>203</v>
      </c>
      <c r="L88" s="16">
        <v>203</v>
      </c>
      <c r="M88" s="16">
        <v>203</v>
      </c>
      <c r="N88" s="16">
        <v>183</v>
      </c>
      <c r="O88" s="16">
        <v>203</v>
      </c>
      <c r="P88" s="16">
        <v>291</v>
      </c>
      <c r="Q88" s="16">
        <v>3414</v>
      </c>
    </row>
    <row r="89" spans="1:17" x14ac:dyDescent="0.15">
      <c r="A89" s="6" t="s">
        <v>1224</v>
      </c>
      <c r="B89" s="6" t="s">
        <v>1225</v>
      </c>
      <c r="C89" s="24" t="s">
        <v>735</v>
      </c>
      <c r="D89" s="6" t="s">
        <v>174</v>
      </c>
      <c r="E89" s="16">
        <v>1163</v>
      </c>
      <c r="F89" s="16">
        <v>862</v>
      </c>
      <c r="G89" s="16">
        <v>1250</v>
      </c>
      <c r="H89" s="16">
        <v>1845</v>
      </c>
      <c r="I89" s="16">
        <v>1192</v>
      </c>
      <c r="J89" s="16">
        <v>1625</v>
      </c>
      <c r="K89" s="16">
        <v>1036</v>
      </c>
      <c r="L89" s="16">
        <v>1504</v>
      </c>
      <c r="M89" s="16">
        <v>1374</v>
      </c>
      <c r="N89" s="16">
        <v>1074</v>
      </c>
      <c r="O89" s="16">
        <v>1299</v>
      </c>
      <c r="P89" s="16">
        <v>2478</v>
      </c>
      <c r="Q89" s="16">
        <v>16702</v>
      </c>
    </row>
    <row r="90" spans="1:17" x14ac:dyDescent="0.15">
      <c r="A90" s="6" t="s">
        <v>1224</v>
      </c>
      <c r="B90" s="6" t="s">
        <v>1225</v>
      </c>
      <c r="C90" s="24" t="s">
        <v>736</v>
      </c>
      <c r="D90" s="6" t="s">
        <v>176</v>
      </c>
      <c r="E90" s="16">
        <v>712</v>
      </c>
      <c r="F90" s="16">
        <v>8731</v>
      </c>
      <c r="G90" s="16">
        <v>2438</v>
      </c>
      <c r="H90" s="16">
        <v>4510</v>
      </c>
      <c r="I90" s="16">
        <v>1521</v>
      </c>
      <c r="J90" s="16">
        <v>1000</v>
      </c>
      <c r="K90" s="16">
        <v>8019</v>
      </c>
      <c r="L90" s="16">
        <v>1496</v>
      </c>
      <c r="M90" s="16">
        <v>400</v>
      </c>
      <c r="N90" s="16">
        <v>892</v>
      </c>
      <c r="O90" s="16">
        <v>733</v>
      </c>
      <c r="P90" s="16">
        <v>801</v>
      </c>
      <c r="Q90" s="16">
        <v>31253</v>
      </c>
    </row>
    <row r="91" spans="1:17" x14ac:dyDescent="0.15">
      <c r="A91" s="6" t="s">
        <v>1224</v>
      </c>
      <c r="B91" s="6" t="s">
        <v>1225</v>
      </c>
      <c r="C91" s="24" t="s">
        <v>737</v>
      </c>
      <c r="D91" s="6" t="s">
        <v>178</v>
      </c>
      <c r="E91" s="16">
        <v>698</v>
      </c>
      <c r="F91" s="16">
        <v>805</v>
      </c>
      <c r="G91" s="16">
        <v>1286</v>
      </c>
      <c r="H91" s="16">
        <v>1124</v>
      </c>
      <c r="I91" s="16">
        <v>800</v>
      </c>
      <c r="J91" s="16">
        <v>725</v>
      </c>
      <c r="K91" s="16">
        <v>1045</v>
      </c>
      <c r="L91" s="16">
        <v>724</v>
      </c>
      <c r="M91" s="16">
        <v>812</v>
      </c>
      <c r="N91" s="16">
        <v>658</v>
      </c>
      <c r="O91" s="16">
        <v>504</v>
      </c>
      <c r="P91" s="16">
        <v>781</v>
      </c>
      <c r="Q91" s="16">
        <v>9962</v>
      </c>
    </row>
    <row r="92" spans="1:17" x14ac:dyDescent="0.15">
      <c r="A92" s="6" t="s">
        <v>1224</v>
      </c>
      <c r="B92" s="6" t="s">
        <v>1225</v>
      </c>
      <c r="C92" s="24" t="s">
        <v>738</v>
      </c>
      <c r="D92" s="6" t="s">
        <v>180</v>
      </c>
      <c r="E92" s="16">
        <v>713</v>
      </c>
      <c r="F92" s="16">
        <v>370</v>
      </c>
      <c r="H92" s="16">
        <v>2099</v>
      </c>
      <c r="K92" s="16">
        <v>161</v>
      </c>
      <c r="M92" s="16">
        <v>962</v>
      </c>
      <c r="N92" s="16">
        <v>979</v>
      </c>
      <c r="Q92" s="16">
        <v>5284</v>
      </c>
    </row>
    <row r="93" spans="1:17" x14ac:dyDescent="0.15">
      <c r="A93" s="6" t="s">
        <v>1224</v>
      </c>
      <c r="B93" s="6" t="s">
        <v>1225</v>
      </c>
      <c r="C93" s="24" t="s">
        <v>739</v>
      </c>
      <c r="D93" s="6" t="s">
        <v>182</v>
      </c>
      <c r="E93" s="16">
        <v>6218</v>
      </c>
      <c r="F93" s="16">
        <v>20499</v>
      </c>
      <c r="G93" s="16">
        <v>6274</v>
      </c>
      <c r="H93" s="16">
        <v>6629</v>
      </c>
      <c r="I93" s="16">
        <v>6571</v>
      </c>
      <c r="J93" s="16">
        <v>7754</v>
      </c>
      <c r="K93" s="16">
        <v>6981</v>
      </c>
      <c r="L93" s="16">
        <v>7050</v>
      </c>
      <c r="M93" s="16">
        <v>7738</v>
      </c>
      <c r="N93" s="16">
        <v>6777</v>
      </c>
      <c r="O93" s="16">
        <v>14624</v>
      </c>
      <c r="P93" s="16">
        <v>7171</v>
      </c>
      <c r="Q93" s="16">
        <v>104286</v>
      </c>
    </row>
    <row r="94" spans="1:17" x14ac:dyDescent="0.15">
      <c r="A94" s="6" t="s">
        <v>1224</v>
      </c>
      <c r="B94" s="6" t="s">
        <v>1225</v>
      </c>
      <c r="C94" s="24" t="s">
        <v>740</v>
      </c>
      <c r="D94" s="6" t="s">
        <v>184</v>
      </c>
      <c r="E94" s="16">
        <v>22159</v>
      </c>
      <c r="F94" s="16">
        <v>23305</v>
      </c>
      <c r="G94" s="16">
        <v>23895</v>
      </c>
      <c r="H94" s="16">
        <v>24985</v>
      </c>
      <c r="I94" s="16">
        <v>23889</v>
      </c>
      <c r="J94" s="16">
        <v>23068</v>
      </c>
      <c r="K94" s="16">
        <v>26881</v>
      </c>
      <c r="L94" s="16">
        <v>31995</v>
      </c>
      <c r="M94" s="16">
        <v>42872</v>
      </c>
      <c r="N94" s="16">
        <v>27743</v>
      </c>
      <c r="O94" s="16">
        <v>25325</v>
      </c>
      <c r="P94" s="16">
        <v>36702</v>
      </c>
      <c r="Q94" s="16">
        <v>332819</v>
      </c>
    </row>
    <row r="95" spans="1:17" x14ac:dyDescent="0.15">
      <c r="A95" s="6" t="s">
        <v>1224</v>
      </c>
      <c r="B95" s="6" t="s">
        <v>1225</v>
      </c>
      <c r="C95" s="24" t="s">
        <v>741</v>
      </c>
      <c r="D95" s="6" t="s">
        <v>186</v>
      </c>
      <c r="E95" s="16">
        <v>271</v>
      </c>
      <c r="F95" s="16">
        <v>271</v>
      </c>
      <c r="G95" s="16">
        <v>271</v>
      </c>
      <c r="H95" s="16">
        <v>26</v>
      </c>
      <c r="I95" s="16">
        <v>26</v>
      </c>
      <c r="J95" s="16">
        <v>521</v>
      </c>
      <c r="K95" s="16">
        <v>517</v>
      </c>
      <c r="L95" s="16">
        <v>1575</v>
      </c>
      <c r="M95" s="16">
        <v>738</v>
      </c>
      <c r="N95" s="16">
        <v>873</v>
      </c>
      <c r="O95" s="16">
        <v>698</v>
      </c>
      <c r="P95" s="16">
        <v>521</v>
      </c>
      <c r="Q95" s="16">
        <v>6308</v>
      </c>
    </row>
    <row r="96" spans="1:17" x14ac:dyDescent="0.15">
      <c r="A96" s="6" t="s">
        <v>1224</v>
      </c>
      <c r="B96" s="6" t="s">
        <v>1225</v>
      </c>
      <c r="C96" s="24" t="s">
        <v>742</v>
      </c>
      <c r="D96" s="6" t="s">
        <v>556</v>
      </c>
      <c r="F96" s="16">
        <v>237</v>
      </c>
      <c r="P96" s="16">
        <v>100</v>
      </c>
      <c r="Q96" s="16">
        <v>337</v>
      </c>
    </row>
    <row r="97" spans="1:17" x14ac:dyDescent="0.15">
      <c r="A97" s="6" t="s">
        <v>1224</v>
      </c>
      <c r="B97" s="6" t="s">
        <v>1225</v>
      </c>
      <c r="C97" s="24" t="s">
        <v>743</v>
      </c>
      <c r="D97" s="6" t="s">
        <v>188</v>
      </c>
      <c r="E97" s="16">
        <v>1028</v>
      </c>
      <c r="F97" s="16">
        <v>1183</v>
      </c>
      <c r="G97" s="16">
        <v>1406</v>
      </c>
      <c r="H97" s="16">
        <v>1214</v>
      </c>
      <c r="I97" s="16">
        <v>1692</v>
      </c>
      <c r="J97" s="16">
        <v>1957</v>
      </c>
      <c r="K97" s="16">
        <v>1312</v>
      </c>
      <c r="L97" s="16">
        <v>1013</v>
      </c>
      <c r="M97" s="16">
        <v>1091</v>
      </c>
      <c r="N97" s="16">
        <v>1149</v>
      </c>
      <c r="O97" s="16">
        <v>1501</v>
      </c>
      <c r="P97" s="16">
        <v>2335</v>
      </c>
      <c r="Q97" s="16">
        <v>16881</v>
      </c>
    </row>
    <row r="98" spans="1:17" x14ac:dyDescent="0.15">
      <c r="A98" s="6" t="s">
        <v>1224</v>
      </c>
      <c r="B98" s="6" t="s">
        <v>1225</v>
      </c>
      <c r="C98" s="24" t="s">
        <v>744</v>
      </c>
      <c r="D98" s="6" t="s">
        <v>190</v>
      </c>
      <c r="E98" s="16">
        <v>11554</v>
      </c>
      <c r="F98" s="16">
        <v>10701</v>
      </c>
      <c r="G98" s="16">
        <v>11041</v>
      </c>
      <c r="H98" s="16">
        <v>9336</v>
      </c>
      <c r="I98" s="16">
        <v>10196</v>
      </c>
      <c r="J98" s="16">
        <v>11716</v>
      </c>
      <c r="K98" s="16">
        <v>12730</v>
      </c>
      <c r="L98" s="16">
        <v>10147</v>
      </c>
      <c r="M98" s="16">
        <v>11382</v>
      </c>
      <c r="N98" s="16">
        <v>47810</v>
      </c>
      <c r="O98" s="16">
        <v>10419</v>
      </c>
      <c r="P98" s="16">
        <v>13717</v>
      </c>
      <c r="Q98" s="16">
        <v>170749</v>
      </c>
    </row>
    <row r="99" spans="1:17" x14ac:dyDescent="0.15">
      <c r="A99" s="6" t="s">
        <v>1224</v>
      </c>
      <c r="B99" s="6" t="s">
        <v>1225</v>
      </c>
      <c r="C99" s="24" t="s">
        <v>745</v>
      </c>
      <c r="D99" s="6" t="s">
        <v>192</v>
      </c>
      <c r="E99" s="16">
        <v>870</v>
      </c>
      <c r="F99" s="16">
        <v>864</v>
      </c>
      <c r="G99" s="16">
        <v>886</v>
      </c>
      <c r="H99" s="16">
        <v>882</v>
      </c>
      <c r="I99" s="16">
        <v>876</v>
      </c>
      <c r="J99" s="16">
        <v>882</v>
      </c>
      <c r="K99" s="16">
        <v>874</v>
      </c>
      <c r="L99" s="16">
        <v>269</v>
      </c>
      <c r="M99" s="16">
        <v>1524</v>
      </c>
      <c r="N99" s="16">
        <v>277</v>
      </c>
      <c r="O99" s="16">
        <v>1589</v>
      </c>
      <c r="P99" s="16">
        <v>703</v>
      </c>
      <c r="Q99" s="16">
        <v>10496</v>
      </c>
    </row>
    <row r="100" spans="1:17" x14ac:dyDescent="0.15">
      <c r="A100" s="6" t="s">
        <v>1224</v>
      </c>
      <c r="B100" s="6" t="s">
        <v>1225</v>
      </c>
      <c r="C100" s="24" t="s">
        <v>746</v>
      </c>
      <c r="D100" s="6" t="s">
        <v>194</v>
      </c>
      <c r="E100" s="16">
        <v>16310</v>
      </c>
      <c r="F100" s="16">
        <v>15010</v>
      </c>
      <c r="G100" s="16">
        <v>14890</v>
      </c>
      <c r="H100" s="16">
        <v>13369</v>
      </c>
      <c r="I100" s="16">
        <v>18464</v>
      </c>
      <c r="J100" s="16">
        <v>13760</v>
      </c>
      <c r="K100" s="16">
        <v>13281</v>
      </c>
      <c r="L100" s="16">
        <v>14149</v>
      </c>
      <c r="M100" s="16">
        <v>14643</v>
      </c>
      <c r="N100" s="16">
        <v>14908</v>
      </c>
      <c r="O100" s="16">
        <v>13535</v>
      </c>
      <c r="P100" s="16">
        <v>17176</v>
      </c>
      <c r="Q100" s="16">
        <v>179495</v>
      </c>
    </row>
    <row r="101" spans="1:17" x14ac:dyDescent="0.15">
      <c r="A101" s="6" t="s">
        <v>1224</v>
      </c>
      <c r="B101" s="6" t="s">
        <v>1225</v>
      </c>
      <c r="C101" s="24" t="s">
        <v>747</v>
      </c>
      <c r="D101" s="6" t="s">
        <v>196</v>
      </c>
      <c r="E101" s="16">
        <v>100</v>
      </c>
      <c r="F101" s="16">
        <v>50</v>
      </c>
      <c r="G101" s="16">
        <v>100</v>
      </c>
      <c r="H101" s="16">
        <v>100</v>
      </c>
      <c r="I101" s="16">
        <v>150</v>
      </c>
      <c r="J101" s="16">
        <v>50</v>
      </c>
      <c r="K101" s="16">
        <v>50</v>
      </c>
      <c r="L101" s="16">
        <v>50</v>
      </c>
      <c r="M101" s="16">
        <v>100</v>
      </c>
      <c r="N101" s="16">
        <v>150</v>
      </c>
      <c r="O101" s="16">
        <v>100</v>
      </c>
      <c r="P101" s="16">
        <v>150</v>
      </c>
      <c r="Q101" s="16">
        <v>1150</v>
      </c>
    </row>
    <row r="102" spans="1:17" x14ac:dyDescent="0.15">
      <c r="A102" s="6" t="s">
        <v>1224</v>
      </c>
      <c r="B102" s="6" t="s">
        <v>1225</v>
      </c>
      <c r="C102" s="24" t="s">
        <v>748</v>
      </c>
      <c r="D102" s="6" t="s">
        <v>198</v>
      </c>
      <c r="E102" s="16">
        <v>876</v>
      </c>
      <c r="F102" s="16">
        <v>807</v>
      </c>
      <c r="G102" s="16">
        <v>807</v>
      </c>
      <c r="H102" s="16">
        <v>807</v>
      </c>
      <c r="I102" s="16">
        <v>807</v>
      </c>
      <c r="J102" s="16">
        <v>953</v>
      </c>
      <c r="K102" s="16">
        <v>1424</v>
      </c>
      <c r="L102" s="16">
        <v>955</v>
      </c>
      <c r="M102" s="16">
        <v>955</v>
      </c>
      <c r="N102" s="16">
        <v>955</v>
      </c>
      <c r="O102" s="16">
        <v>955</v>
      </c>
      <c r="P102" s="16">
        <v>955</v>
      </c>
      <c r="Q102" s="16">
        <v>11256</v>
      </c>
    </row>
    <row r="103" spans="1:17" x14ac:dyDescent="0.15">
      <c r="A103" s="6" t="s">
        <v>1224</v>
      </c>
      <c r="B103" s="6" t="s">
        <v>1225</v>
      </c>
      <c r="C103" s="24" t="s">
        <v>749</v>
      </c>
      <c r="D103" s="6" t="s">
        <v>562</v>
      </c>
      <c r="I103" s="16">
        <v>495</v>
      </c>
      <c r="M103" s="16">
        <v>63</v>
      </c>
      <c r="Q103" s="16">
        <v>558</v>
      </c>
    </row>
    <row r="104" spans="1:17" x14ac:dyDescent="0.15">
      <c r="A104" s="6" t="s">
        <v>1224</v>
      </c>
      <c r="B104" s="6" t="s">
        <v>1225</v>
      </c>
      <c r="C104" s="24" t="s">
        <v>750</v>
      </c>
      <c r="D104" s="6" t="s">
        <v>200</v>
      </c>
      <c r="E104" s="16">
        <v>409</v>
      </c>
      <c r="F104" s="16">
        <v>7976</v>
      </c>
      <c r="G104" s="16">
        <v>481</v>
      </c>
      <c r="H104" s="16">
        <v>812</v>
      </c>
      <c r="I104" s="16">
        <v>317</v>
      </c>
      <c r="J104" s="16">
        <v>741</v>
      </c>
      <c r="K104" s="16">
        <v>1356</v>
      </c>
      <c r="L104" s="16">
        <v>676</v>
      </c>
      <c r="M104" s="16">
        <v>975</v>
      </c>
      <c r="N104" s="16">
        <v>816</v>
      </c>
      <c r="O104" s="16">
        <v>555</v>
      </c>
      <c r="P104" s="16">
        <v>885</v>
      </c>
      <c r="Q104" s="16">
        <v>15999</v>
      </c>
    </row>
    <row r="105" spans="1:17" x14ac:dyDescent="0.15">
      <c r="A105" s="6" t="s">
        <v>1224</v>
      </c>
      <c r="B105" s="6" t="s">
        <v>1225</v>
      </c>
      <c r="C105" s="24" t="s">
        <v>751</v>
      </c>
      <c r="D105" s="6" t="s">
        <v>202</v>
      </c>
      <c r="E105" s="16">
        <v>110</v>
      </c>
      <c r="G105" s="16">
        <v>1082</v>
      </c>
      <c r="H105" s="16">
        <v>2575</v>
      </c>
      <c r="L105" s="16">
        <v>40</v>
      </c>
      <c r="M105" s="16">
        <v>65</v>
      </c>
      <c r="N105" s="16">
        <v>40</v>
      </c>
      <c r="O105" s="16">
        <v>80</v>
      </c>
      <c r="Q105" s="16">
        <v>3992</v>
      </c>
    </row>
    <row r="106" spans="1:17" x14ac:dyDescent="0.15">
      <c r="A106" s="6" t="s">
        <v>1224</v>
      </c>
      <c r="B106" s="6" t="s">
        <v>1225</v>
      </c>
      <c r="C106" s="24" t="s">
        <v>752</v>
      </c>
      <c r="D106" s="6" t="s">
        <v>204</v>
      </c>
      <c r="E106" s="16">
        <v>3328</v>
      </c>
      <c r="F106" s="16">
        <v>629</v>
      </c>
      <c r="G106" s="16">
        <v>1933</v>
      </c>
      <c r="H106" s="16">
        <v>632</v>
      </c>
      <c r="I106" s="16">
        <v>492</v>
      </c>
      <c r="J106" s="16">
        <v>1572</v>
      </c>
      <c r="K106" s="16">
        <v>707</v>
      </c>
      <c r="L106" s="16">
        <v>691</v>
      </c>
      <c r="M106" s="16">
        <v>1043</v>
      </c>
      <c r="N106" s="16">
        <v>1012</v>
      </c>
      <c r="O106" s="16">
        <v>818</v>
      </c>
      <c r="P106" s="16">
        <v>26474</v>
      </c>
      <c r="Q106" s="16">
        <v>39331</v>
      </c>
    </row>
    <row r="107" spans="1:17" x14ac:dyDescent="0.15">
      <c r="A107" s="6" t="s">
        <v>1224</v>
      </c>
      <c r="B107" s="6" t="s">
        <v>1225</v>
      </c>
      <c r="C107" s="24" t="s">
        <v>753</v>
      </c>
      <c r="D107" s="6" t="s">
        <v>208</v>
      </c>
      <c r="E107" s="16">
        <v>788</v>
      </c>
      <c r="G107" s="16">
        <v>1576</v>
      </c>
      <c r="H107" s="16">
        <v>788</v>
      </c>
      <c r="I107" s="16">
        <v>843</v>
      </c>
      <c r="K107" s="16">
        <v>1646</v>
      </c>
      <c r="M107" s="16">
        <v>1578</v>
      </c>
      <c r="N107" s="16">
        <v>843</v>
      </c>
      <c r="O107" s="16">
        <v>903</v>
      </c>
      <c r="P107" s="16">
        <v>1815</v>
      </c>
      <c r="Q107" s="16">
        <v>10780</v>
      </c>
    </row>
    <row r="108" spans="1:17" x14ac:dyDescent="0.15">
      <c r="A108" s="6" t="s">
        <v>1224</v>
      </c>
      <c r="B108" s="6" t="s">
        <v>1225</v>
      </c>
      <c r="C108" s="24" t="s">
        <v>754</v>
      </c>
      <c r="D108" s="6" t="s">
        <v>210</v>
      </c>
      <c r="E108" s="16">
        <v>25</v>
      </c>
      <c r="F108" s="16">
        <v>325</v>
      </c>
      <c r="G108" s="16">
        <v>25</v>
      </c>
      <c r="H108" s="16">
        <v>25</v>
      </c>
      <c r="I108" s="16">
        <v>50</v>
      </c>
      <c r="J108" s="16">
        <v>104</v>
      </c>
      <c r="K108" s="16">
        <v>50</v>
      </c>
      <c r="L108" s="16">
        <v>50</v>
      </c>
      <c r="M108" s="16">
        <v>50</v>
      </c>
      <c r="N108" s="16">
        <v>50</v>
      </c>
      <c r="O108" s="16">
        <v>50</v>
      </c>
      <c r="P108" s="16">
        <v>335</v>
      </c>
      <c r="Q108" s="16">
        <v>1139</v>
      </c>
    </row>
    <row r="109" spans="1:17" x14ac:dyDescent="0.15">
      <c r="A109" s="6" t="s">
        <v>1224</v>
      </c>
      <c r="B109" s="6" t="s">
        <v>1225</v>
      </c>
      <c r="C109" s="24" t="s">
        <v>755</v>
      </c>
      <c r="D109" s="6" t="s">
        <v>212</v>
      </c>
      <c r="L109" s="16">
        <v>300</v>
      </c>
      <c r="M109" s="16">
        <v>492</v>
      </c>
      <c r="N109" s="16">
        <v>300</v>
      </c>
      <c r="O109" s="16">
        <v>900</v>
      </c>
      <c r="Q109" s="16">
        <v>1992</v>
      </c>
    </row>
    <row r="110" spans="1:17" x14ac:dyDescent="0.15">
      <c r="A110" s="6" t="s">
        <v>1224</v>
      </c>
      <c r="B110" s="6" t="s">
        <v>1225</v>
      </c>
      <c r="C110" s="24" t="s">
        <v>756</v>
      </c>
      <c r="D110" s="6" t="s">
        <v>214</v>
      </c>
      <c r="E110" s="16">
        <v>530</v>
      </c>
      <c r="F110" s="16">
        <v>1393</v>
      </c>
      <c r="G110" s="16">
        <v>495</v>
      </c>
      <c r="H110" s="16">
        <v>466</v>
      </c>
      <c r="I110" s="16">
        <v>275</v>
      </c>
      <c r="J110" s="16">
        <v>405</v>
      </c>
      <c r="K110" s="16">
        <v>310</v>
      </c>
      <c r="L110" s="16">
        <v>435</v>
      </c>
      <c r="M110" s="16">
        <v>310</v>
      </c>
      <c r="N110" s="16">
        <v>526</v>
      </c>
      <c r="O110" s="16">
        <v>275</v>
      </c>
      <c r="P110" s="16">
        <v>245</v>
      </c>
      <c r="Q110" s="16">
        <v>5665</v>
      </c>
    </row>
    <row r="111" spans="1:17" x14ac:dyDescent="0.15">
      <c r="A111" s="6" t="s">
        <v>1224</v>
      </c>
      <c r="B111" s="6" t="s">
        <v>1225</v>
      </c>
      <c r="C111" s="24" t="s">
        <v>757</v>
      </c>
      <c r="D111" s="6" t="s">
        <v>216</v>
      </c>
      <c r="E111" s="16">
        <v>81</v>
      </c>
      <c r="F111" s="16">
        <v>47</v>
      </c>
      <c r="G111" s="16">
        <v>749</v>
      </c>
      <c r="H111" s="16">
        <v>169</v>
      </c>
      <c r="I111" s="16">
        <v>305</v>
      </c>
      <c r="J111" s="16">
        <v>197</v>
      </c>
      <c r="L111" s="16">
        <v>47</v>
      </c>
      <c r="M111" s="16">
        <v>1760</v>
      </c>
      <c r="N111" s="16">
        <v>302</v>
      </c>
      <c r="Q111" s="16">
        <v>3657</v>
      </c>
    </row>
    <row r="112" spans="1:17" x14ac:dyDescent="0.15">
      <c r="A112" s="6" t="s">
        <v>1224</v>
      </c>
      <c r="B112" s="6" t="s">
        <v>1225</v>
      </c>
      <c r="C112" s="24" t="s">
        <v>758</v>
      </c>
      <c r="D112" s="6" t="s">
        <v>220</v>
      </c>
      <c r="E112" s="16">
        <v>574</v>
      </c>
      <c r="F112" s="16">
        <v>388</v>
      </c>
      <c r="G112" s="16">
        <v>554</v>
      </c>
      <c r="H112" s="16">
        <v>450</v>
      </c>
      <c r="I112" s="16">
        <v>675</v>
      </c>
      <c r="J112" s="16">
        <v>388</v>
      </c>
      <c r="K112" s="16">
        <v>388</v>
      </c>
      <c r="L112" s="16">
        <v>813</v>
      </c>
      <c r="M112" s="16">
        <v>800</v>
      </c>
      <c r="N112" s="16">
        <v>1517</v>
      </c>
      <c r="O112" s="16">
        <v>729</v>
      </c>
      <c r="P112" s="16">
        <v>647</v>
      </c>
      <c r="Q112" s="16">
        <v>7923</v>
      </c>
    </row>
    <row r="113" spans="1:17" x14ac:dyDescent="0.15">
      <c r="A113" s="6" t="s">
        <v>1224</v>
      </c>
      <c r="B113" s="6" t="s">
        <v>1225</v>
      </c>
      <c r="C113" s="24" t="s">
        <v>759</v>
      </c>
      <c r="D113" s="6" t="s">
        <v>222</v>
      </c>
      <c r="E113" s="16">
        <v>937</v>
      </c>
      <c r="F113" s="16">
        <v>548</v>
      </c>
      <c r="G113" s="16">
        <v>542</v>
      </c>
      <c r="H113" s="16">
        <v>942</v>
      </c>
      <c r="I113" s="16">
        <v>560</v>
      </c>
      <c r="J113" s="16">
        <v>780</v>
      </c>
      <c r="K113" s="16">
        <v>944</v>
      </c>
      <c r="L113" s="16">
        <v>548</v>
      </c>
      <c r="M113" s="16">
        <v>570</v>
      </c>
      <c r="N113" s="16">
        <v>959</v>
      </c>
      <c r="O113" s="16">
        <v>564</v>
      </c>
      <c r="P113" s="16">
        <v>781</v>
      </c>
      <c r="Q113" s="16">
        <v>8675</v>
      </c>
    </row>
    <row r="114" spans="1:17" x14ac:dyDescent="0.15">
      <c r="A114" s="6" t="s">
        <v>1224</v>
      </c>
      <c r="B114" s="6" t="s">
        <v>1225</v>
      </c>
      <c r="C114" s="24" t="s">
        <v>760</v>
      </c>
      <c r="D114" s="6" t="s">
        <v>224</v>
      </c>
      <c r="E114" s="16">
        <v>130</v>
      </c>
      <c r="M114" s="16">
        <v>181</v>
      </c>
      <c r="Q114" s="16">
        <v>311</v>
      </c>
    </row>
    <row r="115" spans="1:17" x14ac:dyDescent="0.15">
      <c r="A115" s="6" t="s">
        <v>1224</v>
      </c>
      <c r="B115" s="6" t="s">
        <v>1225</v>
      </c>
      <c r="C115" s="24" t="s">
        <v>761</v>
      </c>
      <c r="D115" s="6" t="s">
        <v>226</v>
      </c>
      <c r="E115" s="16">
        <v>1372</v>
      </c>
      <c r="F115" s="16">
        <v>1688</v>
      </c>
      <c r="G115" s="16">
        <v>1056</v>
      </c>
      <c r="H115" s="16">
        <v>772</v>
      </c>
      <c r="I115" s="16">
        <v>1975</v>
      </c>
      <c r="J115" s="16">
        <v>916</v>
      </c>
      <c r="K115" s="16">
        <v>1228</v>
      </c>
      <c r="L115" s="16">
        <v>2054</v>
      </c>
      <c r="M115" s="16">
        <v>1450</v>
      </c>
      <c r="N115" s="16">
        <v>1453</v>
      </c>
      <c r="O115" s="16">
        <v>873</v>
      </c>
      <c r="P115" s="16">
        <v>2063</v>
      </c>
      <c r="Q115" s="16">
        <v>16900</v>
      </c>
    </row>
    <row r="116" spans="1:17" x14ac:dyDescent="0.15">
      <c r="A116" s="6" t="s">
        <v>1224</v>
      </c>
      <c r="B116" s="6" t="s">
        <v>1225</v>
      </c>
      <c r="C116" s="24" t="s">
        <v>762</v>
      </c>
      <c r="D116" s="6" t="s">
        <v>228</v>
      </c>
      <c r="E116" s="16">
        <v>231</v>
      </c>
      <c r="F116" s="16">
        <v>2306</v>
      </c>
      <c r="G116" s="16">
        <v>341</v>
      </c>
      <c r="H116" s="16">
        <v>361</v>
      </c>
      <c r="I116" s="16">
        <v>2559</v>
      </c>
      <c r="J116" s="16">
        <v>321</v>
      </c>
      <c r="K116" s="16">
        <v>467</v>
      </c>
      <c r="L116" s="16">
        <v>122</v>
      </c>
      <c r="M116" s="16">
        <v>98</v>
      </c>
      <c r="N116" s="16">
        <v>328</v>
      </c>
      <c r="O116" s="16">
        <v>50</v>
      </c>
      <c r="P116" s="16">
        <v>289</v>
      </c>
      <c r="Q116" s="16">
        <v>7473</v>
      </c>
    </row>
    <row r="117" spans="1:17" x14ac:dyDescent="0.15">
      <c r="A117" s="6" t="s">
        <v>1224</v>
      </c>
      <c r="B117" s="6" t="s">
        <v>1225</v>
      </c>
      <c r="C117" s="24" t="s">
        <v>763</v>
      </c>
      <c r="D117" s="6" t="s">
        <v>566</v>
      </c>
      <c r="J117" s="16">
        <v>40</v>
      </c>
      <c r="K117" s="16">
        <v>50</v>
      </c>
      <c r="N117" s="16">
        <v>1417</v>
      </c>
      <c r="P117" s="16">
        <v>330</v>
      </c>
      <c r="Q117" s="16">
        <v>1837</v>
      </c>
    </row>
    <row r="118" spans="1:17" x14ac:dyDescent="0.15">
      <c r="A118" s="6" t="s">
        <v>1224</v>
      </c>
      <c r="B118" s="6" t="s">
        <v>1225</v>
      </c>
      <c r="C118" s="24" t="s">
        <v>764</v>
      </c>
      <c r="D118" s="6" t="s">
        <v>234</v>
      </c>
      <c r="E118" s="16">
        <v>666</v>
      </c>
      <c r="F118" s="16">
        <v>490</v>
      </c>
      <c r="G118" s="16">
        <v>437</v>
      </c>
      <c r="H118" s="16">
        <v>437</v>
      </c>
      <c r="I118" s="16">
        <v>720</v>
      </c>
      <c r="J118" s="16">
        <v>582</v>
      </c>
      <c r="K118" s="16">
        <v>719</v>
      </c>
      <c r="L118" s="16">
        <v>465</v>
      </c>
      <c r="M118" s="16">
        <v>447</v>
      </c>
      <c r="N118" s="16">
        <v>447</v>
      </c>
      <c r="O118" s="16">
        <v>498</v>
      </c>
      <c r="P118" s="16">
        <v>497</v>
      </c>
      <c r="Q118" s="16">
        <v>6405</v>
      </c>
    </row>
    <row r="119" spans="1:17" x14ac:dyDescent="0.15">
      <c r="A119" s="6" t="s">
        <v>1224</v>
      </c>
      <c r="B119" s="6" t="s">
        <v>1225</v>
      </c>
      <c r="C119" s="24" t="s">
        <v>765</v>
      </c>
      <c r="D119" s="6" t="s">
        <v>236</v>
      </c>
      <c r="F119" s="16">
        <v>213</v>
      </c>
      <c r="M119" s="16">
        <v>31</v>
      </c>
      <c r="Q119" s="16">
        <v>244</v>
      </c>
    </row>
    <row r="120" spans="1:17" x14ac:dyDescent="0.15">
      <c r="A120" s="6" t="s">
        <v>1224</v>
      </c>
      <c r="B120" s="6" t="s">
        <v>1225</v>
      </c>
      <c r="C120" s="24" t="s">
        <v>766</v>
      </c>
      <c r="D120" s="6" t="s">
        <v>238</v>
      </c>
      <c r="E120" s="16">
        <v>1260</v>
      </c>
      <c r="F120" s="16">
        <v>1896</v>
      </c>
      <c r="G120" s="16">
        <v>2067</v>
      </c>
      <c r="H120" s="16">
        <v>1433</v>
      </c>
      <c r="I120" s="16">
        <v>1546</v>
      </c>
      <c r="J120" s="16">
        <v>2136</v>
      </c>
      <c r="K120" s="16">
        <v>3071</v>
      </c>
      <c r="L120" s="16">
        <v>1982</v>
      </c>
      <c r="M120" s="16">
        <v>2165</v>
      </c>
      <c r="N120" s="16">
        <v>2136</v>
      </c>
      <c r="O120" s="16">
        <v>2106</v>
      </c>
      <c r="P120" s="16">
        <v>2986</v>
      </c>
      <c r="Q120" s="16">
        <v>24784</v>
      </c>
    </row>
    <row r="121" spans="1:17" x14ac:dyDescent="0.15">
      <c r="A121" s="6" t="s">
        <v>1224</v>
      </c>
      <c r="B121" s="6" t="s">
        <v>1225</v>
      </c>
      <c r="C121" s="24" t="s">
        <v>767</v>
      </c>
      <c r="D121" s="6" t="s">
        <v>568</v>
      </c>
      <c r="E121" s="16">
        <v>383</v>
      </c>
      <c r="F121" s="16">
        <v>384</v>
      </c>
      <c r="K121" s="16">
        <v>2308</v>
      </c>
      <c r="Q121" s="16">
        <v>3075</v>
      </c>
    </row>
    <row r="122" spans="1:17" x14ac:dyDescent="0.15">
      <c r="A122" s="6" t="s">
        <v>1224</v>
      </c>
      <c r="B122" s="6" t="s">
        <v>1225</v>
      </c>
      <c r="C122" s="24" t="s">
        <v>768</v>
      </c>
      <c r="D122" s="6" t="s">
        <v>240</v>
      </c>
      <c r="E122" s="16">
        <v>1634</v>
      </c>
      <c r="F122" s="16">
        <v>1057</v>
      </c>
      <c r="G122" s="16">
        <v>895</v>
      </c>
      <c r="H122" s="16">
        <v>1024</v>
      </c>
      <c r="I122" s="16">
        <v>1019</v>
      </c>
      <c r="J122" s="16">
        <v>1144</v>
      </c>
      <c r="K122" s="16">
        <v>1330</v>
      </c>
      <c r="L122" s="16">
        <v>1222</v>
      </c>
      <c r="M122" s="16">
        <v>1060</v>
      </c>
      <c r="N122" s="16">
        <v>1152</v>
      </c>
      <c r="O122" s="16">
        <v>1281</v>
      </c>
      <c r="P122" s="16">
        <v>1060</v>
      </c>
      <c r="Q122" s="16">
        <v>13878</v>
      </c>
    </row>
    <row r="123" spans="1:17" x14ac:dyDescent="0.15">
      <c r="A123" s="6" t="s">
        <v>1224</v>
      </c>
      <c r="B123" s="6" t="s">
        <v>1225</v>
      </c>
      <c r="C123" s="24" t="s">
        <v>769</v>
      </c>
      <c r="D123" s="6" t="s">
        <v>242</v>
      </c>
      <c r="E123" s="16">
        <v>1110</v>
      </c>
      <c r="F123" s="16">
        <v>3150</v>
      </c>
      <c r="G123" s="16">
        <v>1189</v>
      </c>
      <c r="H123" s="16">
        <v>2492</v>
      </c>
      <c r="I123" s="16">
        <v>830</v>
      </c>
      <c r="J123" s="16">
        <v>1070</v>
      </c>
      <c r="K123" s="16">
        <v>1549</v>
      </c>
      <c r="L123" s="16">
        <v>1142</v>
      </c>
      <c r="M123" s="16">
        <v>3051</v>
      </c>
      <c r="N123" s="16">
        <v>5008</v>
      </c>
      <c r="O123" s="16">
        <v>1114</v>
      </c>
      <c r="P123" s="16">
        <v>4466</v>
      </c>
      <c r="Q123" s="16">
        <v>26171</v>
      </c>
    </row>
    <row r="124" spans="1:17" x14ac:dyDescent="0.15">
      <c r="A124" s="6" t="s">
        <v>1224</v>
      </c>
      <c r="B124" s="6" t="s">
        <v>1225</v>
      </c>
      <c r="C124" s="24" t="s">
        <v>770</v>
      </c>
      <c r="D124" s="6" t="s">
        <v>244</v>
      </c>
      <c r="E124" s="16">
        <v>1725</v>
      </c>
      <c r="F124" s="16">
        <v>903</v>
      </c>
      <c r="G124" s="16">
        <v>899</v>
      </c>
      <c r="H124" s="16">
        <v>440</v>
      </c>
      <c r="I124" s="16">
        <v>996</v>
      </c>
      <c r="J124" s="16">
        <v>660</v>
      </c>
      <c r="K124" s="16">
        <v>599</v>
      </c>
      <c r="L124" s="16">
        <v>744</v>
      </c>
      <c r="M124" s="16">
        <v>857</v>
      </c>
      <c r="N124" s="16">
        <v>698</v>
      </c>
      <c r="O124" s="16">
        <v>985</v>
      </c>
      <c r="P124" s="16">
        <v>612</v>
      </c>
      <c r="Q124" s="16">
        <v>10118</v>
      </c>
    </row>
    <row r="125" spans="1:17" x14ac:dyDescent="0.15">
      <c r="A125" s="6" t="s">
        <v>1224</v>
      </c>
      <c r="B125" s="6" t="s">
        <v>1225</v>
      </c>
      <c r="C125" s="24" t="s">
        <v>771</v>
      </c>
      <c r="D125" s="6" t="s">
        <v>246</v>
      </c>
      <c r="E125" s="16">
        <v>26</v>
      </c>
      <c r="F125" s="16">
        <v>26</v>
      </c>
      <c r="G125" s="16">
        <v>16</v>
      </c>
      <c r="H125" s="16">
        <v>1253</v>
      </c>
      <c r="I125" s="16">
        <v>1177</v>
      </c>
      <c r="J125" s="16">
        <v>16</v>
      </c>
      <c r="K125" s="16">
        <v>318</v>
      </c>
      <c r="L125" s="16">
        <v>166</v>
      </c>
      <c r="M125" s="16">
        <v>166</v>
      </c>
      <c r="N125" s="16">
        <v>272</v>
      </c>
      <c r="O125" s="16">
        <v>166</v>
      </c>
      <c r="P125" s="16">
        <v>166</v>
      </c>
      <c r="Q125" s="16">
        <v>3768</v>
      </c>
    </row>
    <row r="126" spans="1:17" x14ac:dyDescent="0.15">
      <c r="A126" s="6" t="s">
        <v>1224</v>
      </c>
      <c r="B126" s="6" t="s">
        <v>1225</v>
      </c>
      <c r="C126" s="24" t="s">
        <v>772</v>
      </c>
      <c r="D126" s="6" t="s">
        <v>588</v>
      </c>
      <c r="H126" s="16">
        <v>461</v>
      </c>
      <c r="J126" s="16">
        <v>941</v>
      </c>
      <c r="Q126" s="16">
        <v>1402</v>
      </c>
    </row>
    <row r="127" spans="1:17" x14ac:dyDescent="0.15">
      <c r="A127" s="6" t="s">
        <v>1224</v>
      </c>
      <c r="B127" s="6" t="s">
        <v>1225</v>
      </c>
      <c r="C127" s="24" t="s">
        <v>773</v>
      </c>
      <c r="D127" s="6" t="s">
        <v>248</v>
      </c>
      <c r="E127" s="16">
        <v>160</v>
      </c>
      <c r="F127" s="16">
        <v>182</v>
      </c>
      <c r="G127" s="16">
        <v>80</v>
      </c>
      <c r="H127" s="16">
        <v>80</v>
      </c>
      <c r="I127" s="16">
        <v>80</v>
      </c>
      <c r="J127" s="16">
        <v>80</v>
      </c>
      <c r="K127" s="16">
        <v>80</v>
      </c>
      <c r="L127" s="16">
        <v>80</v>
      </c>
      <c r="M127" s="16">
        <v>80</v>
      </c>
      <c r="N127" s="16">
        <v>80</v>
      </c>
      <c r="O127" s="16">
        <v>80</v>
      </c>
      <c r="P127" s="16">
        <v>80</v>
      </c>
      <c r="Q127" s="16">
        <v>1142</v>
      </c>
    </row>
    <row r="128" spans="1:17" x14ac:dyDescent="0.15">
      <c r="A128" s="6" t="s">
        <v>1224</v>
      </c>
      <c r="B128" s="6" t="s">
        <v>1225</v>
      </c>
      <c r="C128" s="24" t="s">
        <v>774</v>
      </c>
      <c r="D128" s="6" t="s">
        <v>250</v>
      </c>
      <c r="K128" s="16">
        <v>263</v>
      </c>
      <c r="L128" s="16">
        <v>400</v>
      </c>
      <c r="M128" s="16">
        <v>400</v>
      </c>
      <c r="N128" s="16">
        <v>400</v>
      </c>
      <c r="P128" s="16">
        <v>804</v>
      </c>
      <c r="Q128" s="16">
        <v>2267</v>
      </c>
    </row>
    <row r="129" spans="1:17" x14ac:dyDescent="0.15">
      <c r="A129" s="6" t="s">
        <v>1224</v>
      </c>
      <c r="B129" s="6" t="s">
        <v>1225</v>
      </c>
      <c r="C129" s="24" t="s">
        <v>775</v>
      </c>
      <c r="D129" s="6" t="s">
        <v>590</v>
      </c>
      <c r="E129" s="16">
        <v>150</v>
      </c>
      <c r="F129" s="16">
        <v>150</v>
      </c>
      <c r="G129" s="16">
        <v>150</v>
      </c>
      <c r="H129" s="16">
        <v>150</v>
      </c>
      <c r="I129" s="16">
        <v>150</v>
      </c>
      <c r="J129" s="16">
        <v>150</v>
      </c>
      <c r="K129" s="16">
        <v>150</v>
      </c>
      <c r="L129" s="16">
        <v>150</v>
      </c>
      <c r="M129" s="16">
        <v>150</v>
      </c>
      <c r="N129" s="16">
        <v>150</v>
      </c>
      <c r="O129" s="16">
        <v>150</v>
      </c>
      <c r="P129" s="16">
        <v>150</v>
      </c>
      <c r="Q129" s="16">
        <v>1800</v>
      </c>
    </row>
    <row r="130" spans="1:17" x14ac:dyDescent="0.15">
      <c r="A130" s="6" t="s">
        <v>1224</v>
      </c>
      <c r="B130" s="6" t="s">
        <v>1225</v>
      </c>
      <c r="C130" s="24" t="s">
        <v>776</v>
      </c>
      <c r="D130" s="6" t="s">
        <v>252</v>
      </c>
      <c r="E130" s="16">
        <v>112</v>
      </c>
      <c r="F130" s="16">
        <v>140</v>
      </c>
      <c r="G130" s="16">
        <v>182</v>
      </c>
      <c r="H130" s="16">
        <v>154</v>
      </c>
      <c r="I130" s="16">
        <v>182</v>
      </c>
      <c r="Q130" s="16">
        <v>770</v>
      </c>
    </row>
    <row r="131" spans="1:17" x14ac:dyDescent="0.15">
      <c r="A131" s="6" t="s">
        <v>1224</v>
      </c>
      <c r="B131" s="6" t="s">
        <v>1225</v>
      </c>
      <c r="C131" s="24" t="s">
        <v>777</v>
      </c>
      <c r="D131" s="6" t="s">
        <v>254</v>
      </c>
      <c r="E131" s="16">
        <v>52542</v>
      </c>
      <c r="F131" s="16">
        <v>38720</v>
      </c>
      <c r="G131" s="16">
        <v>55084</v>
      </c>
      <c r="H131" s="16">
        <v>40361</v>
      </c>
      <c r="I131" s="16">
        <v>43499</v>
      </c>
      <c r="J131" s="16">
        <v>33638</v>
      </c>
      <c r="K131" s="16">
        <v>40625</v>
      </c>
      <c r="L131" s="16">
        <v>39321</v>
      </c>
      <c r="M131" s="16">
        <v>39951</v>
      </c>
      <c r="N131" s="16">
        <v>42026</v>
      </c>
      <c r="O131" s="16">
        <v>35827</v>
      </c>
      <c r="P131" s="16">
        <v>45050</v>
      </c>
      <c r="Q131" s="16">
        <v>506644</v>
      </c>
    </row>
    <row r="132" spans="1:17" x14ac:dyDescent="0.15">
      <c r="A132" s="6" t="s">
        <v>1224</v>
      </c>
      <c r="B132" s="6" t="s">
        <v>1225</v>
      </c>
      <c r="C132" s="24" t="s">
        <v>778</v>
      </c>
      <c r="D132" s="6" t="s">
        <v>256</v>
      </c>
      <c r="E132" s="16">
        <v>13671</v>
      </c>
      <c r="F132" s="16">
        <v>12292</v>
      </c>
      <c r="G132" s="16">
        <v>15297</v>
      </c>
      <c r="H132" s="16">
        <v>13005</v>
      </c>
      <c r="I132" s="16">
        <v>15155</v>
      </c>
      <c r="J132" s="16">
        <v>10690</v>
      </c>
      <c r="K132" s="16">
        <v>17269</v>
      </c>
      <c r="L132" s="16">
        <v>13725</v>
      </c>
      <c r="M132" s="16">
        <v>18257</v>
      </c>
      <c r="N132" s="16">
        <v>14434</v>
      </c>
      <c r="O132" s="16">
        <v>12924</v>
      </c>
      <c r="P132" s="16">
        <v>16514</v>
      </c>
      <c r="Q132" s="16">
        <v>173233</v>
      </c>
    </row>
    <row r="133" spans="1:17" x14ac:dyDescent="0.15">
      <c r="A133" s="6" t="s">
        <v>1224</v>
      </c>
      <c r="B133" s="6" t="s">
        <v>1225</v>
      </c>
      <c r="C133" s="24" t="s">
        <v>779</v>
      </c>
      <c r="D133" s="6" t="s">
        <v>258</v>
      </c>
      <c r="E133" s="16">
        <v>33</v>
      </c>
      <c r="F133" s="16">
        <v>33</v>
      </c>
      <c r="G133" s="16">
        <v>123</v>
      </c>
      <c r="H133" s="16">
        <v>50</v>
      </c>
      <c r="I133" s="16">
        <v>50</v>
      </c>
      <c r="J133" s="16">
        <v>50</v>
      </c>
      <c r="K133" s="16">
        <v>50</v>
      </c>
      <c r="L133" s="16">
        <v>50</v>
      </c>
      <c r="M133" s="16">
        <v>50</v>
      </c>
      <c r="N133" s="16">
        <v>50</v>
      </c>
      <c r="O133" s="16">
        <v>50</v>
      </c>
      <c r="P133" s="16">
        <v>50</v>
      </c>
      <c r="Q133" s="16">
        <v>639</v>
      </c>
    </row>
    <row r="134" spans="1:17" x14ac:dyDescent="0.15">
      <c r="A134" s="6" t="s">
        <v>1224</v>
      </c>
      <c r="B134" s="6" t="s">
        <v>1225</v>
      </c>
      <c r="C134" s="24" t="s">
        <v>780</v>
      </c>
      <c r="D134" s="6" t="s">
        <v>260</v>
      </c>
      <c r="E134" s="16">
        <v>992</v>
      </c>
      <c r="F134" s="16">
        <v>1072</v>
      </c>
      <c r="G134" s="16">
        <v>1562</v>
      </c>
      <c r="H134" s="16">
        <v>2095</v>
      </c>
      <c r="I134" s="16">
        <v>1026</v>
      </c>
      <c r="J134" s="16">
        <v>1257</v>
      </c>
      <c r="K134" s="16">
        <v>1239</v>
      </c>
      <c r="L134" s="16">
        <v>677</v>
      </c>
      <c r="M134" s="16">
        <v>677</v>
      </c>
      <c r="N134" s="16">
        <v>570</v>
      </c>
      <c r="O134" s="16">
        <v>256</v>
      </c>
      <c r="P134" s="16">
        <v>878</v>
      </c>
      <c r="Q134" s="16">
        <v>12301</v>
      </c>
    </row>
    <row r="135" spans="1:17" x14ac:dyDescent="0.15">
      <c r="A135" s="6" t="s">
        <v>1224</v>
      </c>
      <c r="B135" s="6" t="s">
        <v>1225</v>
      </c>
      <c r="C135" s="24" t="s">
        <v>781</v>
      </c>
      <c r="D135" s="6" t="s">
        <v>262</v>
      </c>
      <c r="J135" s="16">
        <v>80</v>
      </c>
      <c r="K135" s="16">
        <v>80</v>
      </c>
      <c r="Q135" s="16">
        <v>160</v>
      </c>
    </row>
    <row r="136" spans="1:17" x14ac:dyDescent="0.15">
      <c r="A136" s="6" t="s">
        <v>1224</v>
      </c>
      <c r="B136" s="6" t="s">
        <v>1225</v>
      </c>
      <c r="C136" s="24" t="s">
        <v>782</v>
      </c>
      <c r="D136" s="6" t="s">
        <v>264</v>
      </c>
      <c r="E136" s="16">
        <v>16099</v>
      </c>
      <c r="F136" s="16">
        <v>13375</v>
      </c>
      <c r="G136" s="16">
        <v>20854</v>
      </c>
      <c r="H136" s="16">
        <v>19112</v>
      </c>
      <c r="I136" s="16">
        <v>13910</v>
      </c>
      <c r="J136" s="16">
        <v>14538</v>
      </c>
      <c r="K136" s="16">
        <v>16151</v>
      </c>
      <c r="L136" s="16">
        <v>24179</v>
      </c>
      <c r="M136" s="16">
        <v>18922</v>
      </c>
      <c r="N136" s="16">
        <v>20366</v>
      </c>
      <c r="O136" s="16">
        <v>12807</v>
      </c>
      <c r="P136" s="16">
        <v>18462</v>
      </c>
      <c r="Q136" s="16">
        <v>208775</v>
      </c>
    </row>
    <row r="137" spans="1:17" x14ac:dyDescent="0.15">
      <c r="A137" s="6" t="s">
        <v>1224</v>
      </c>
      <c r="B137" s="6" t="s">
        <v>1225</v>
      </c>
      <c r="C137" s="24" t="s">
        <v>783</v>
      </c>
      <c r="D137" s="6" t="s">
        <v>266</v>
      </c>
      <c r="E137" s="16">
        <v>3906</v>
      </c>
      <c r="F137" s="16">
        <v>2166</v>
      </c>
      <c r="G137" s="16">
        <v>2504</v>
      </c>
      <c r="H137" s="16">
        <v>3217</v>
      </c>
      <c r="I137" s="16">
        <v>2347</v>
      </c>
      <c r="J137" s="16">
        <v>1727</v>
      </c>
      <c r="K137" s="16">
        <v>2246</v>
      </c>
      <c r="L137" s="16">
        <v>7004</v>
      </c>
      <c r="M137" s="16">
        <v>3125</v>
      </c>
      <c r="N137" s="16">
        <v>2270</v>
      </c>
      <c r="O137" s="16">
        <v>2338</v>
      </c>
      <c r="P137" s="16">
        <v>2538</v>
      </c>
      <c r="Q137" s="16">
        <v>35388</v>
      </c>
    </row>
    <row r="138" spans="1:17" x14ac:dyDescent="0.15">
      <c r="A138" s="6" t="s">
        <v>1224</v>
      </c>
      <c r="B138" s="6" t="s">
        <v>1225</v>
      </c>
      <c r="C138" s="24" t="s">
        <v>784</v>
      </c>
      <c r="D138" s="6" t="s">
        <v>268</v>
      </c>
      <c r="F138" s="16">
        <v>360</v>
      </c>
      <c r="G138" s="16">
        <v>30</v>
      </c>
      <c r="H138" s="16">
        <v>1690</v>
      </c>
      <c r="I138" s="16">
        <v>100</v>
      </c>
      <c r="J138" s="16">
        <v>120</v>
      </c>
      <c r="K138" s="16">
        <v>1152</v>
      </c>
      <c r="L138" s="16">
        <v>380</v>
      </c>
      <c r="M138" s="16">
        <v>150</v>
      </c>
      <c r="N138" s="16">
        <v>393</v>
      </c>
      <c r="O138" s="16">
        <v>150</v>
      </c>
      <c r="P138" s="16">
        <v>226</v>
      </c>
      <c r="Q138" s="16">
        <v>4751</v>
      </c>
    </row>
    <row r="139" spans="1:17" x14ac:dyDescent="0.15">
      <c r="A139" s="6" t="s">
        <v>1224</v>
      </c>
      <c r="B139" s="6" t="s">
        <v>1225</v>
      </c>
      <c r="C139" s="24" t="s">
        <v>785</v>
      </c>
      <c r="D139" s="6" t="s">
        <v>270</v>
      </c>
      <c r="E139" s="16">
        <v>2298</v>
      </c>
      <c r="F139" s="16">
        <v>179</v>
      </c>
      <c r="G139" s="16">
        <v>1491</v>
      </c>
      <c r="H139" s="16">
        <v>162</v>
      </c>
      <c r="I139" s="16">
        <v>899</v>
      </c>
      <c r="J139" s="16">
        <v>728</v>
      </c>
      <c r="K139" s="16">
        <v>1007</v>
      </c>
      <c r="L139" s="16">
        <v>372</v>
      </c>
      <c r="M139" s="16">
        <v>577</v>
      </c>
      <c r="N139" s="16">
        <v>1119</v>
      </c>
      <c r="O139" s="16">
        <v>383</v>
      </c>
      <c r="P139" s="16">
        <v>265</v>
      </c>
      <c r="Q139" s="16">
        <v>9480</v>
      </c>
    </row>
    <row r="140" spans="1:17" x14ac:dyDescent="0.15">
      <c r="A140" s="6" t="s">
        <v>1224</v>
      </c>
      <c r="B140" s="6" t="s">
        <v>1225</v>
      </c>
      <c r="C140" s="24" t="s">
        <v>786</v>
      </c>
      <c r="D140" s="6" t="s">
        <v>272</v>
      </c>
      <c r="E140" s="16">
        <v>770</v>
      </c>
      <c r="F140" s="16">
        <v>610</v>
      </c>
      <c r="G140" s="16">
        <v>400</v>
      </c>
      <c r="H140" s="16">
        <v>545</v>
      </c>
      <c r="I140" s="16">
        <v>525</v>
      </c>
      <c r="J140" s="16">
        <v>573</v>
      </c>
      <c r="K140" s="16">
        <v>465</v>
      </c>
      <c r="L140" s="16">
        <v>445</v>
      </c>
      <c r="M140" s="16">
        <v>560</v>
      </c>
      <c r="N140" s="16">
        <v>535</v>
      </c>
      <c r="O140" s="16">
        <v>495</v>
      </c>
      <c r="P140" s="16">
        <v>703</v>
      </c>
      <c r="Q140" s="16">
        <v>6626</v>
      </c>
    </row>
    <row r="141" spans="1:17" x14ac:dyDescent="0.15">
      <c r="A141" s="6" t="s">
        <v>1224</v>
      </c>
      <c r="B141" s="6" t="s">
        <v>1225</v>
      </c>
      <c r="C141" s="24" t="s">
        <v>787</v>
      </c>
      <c r="D141" s="6" t="s">
        <v>274</v>
      </c>
      <c r="E141" s="16">
        <v>307</v>
      </c>
      <c r="F141" s="16">
        <v>182</v>
      </c>
      <c r="G141" s="16">
        <v>182</v>
      </c>
      <c r="H141" s="16">
        <v>52</v>
      </c>
      <c r="I141" s="16">
        <v>336</v>
      </c>
      <c r="J141" s="16">
        <v>52</v>
      </c>
      <c r="K141" s="16">
        <v>312</v>
      </c>
      <c r="L141" s="16">
        <v>312</v>
      </c>
      <c r="M141" s="16">
        <v>483</v>
      </c>
      <c r="N141" s="16">
        <v>312</v>
      </c>
      <c r="O141" s="16">
        <v>1523</v>
      </c>
      <c r="P141" s="16">
        <v>597</v>
      </c>
      <c r="Q141" s="16">
        <v>4650</v>
      </c>
    </row>
    <row r="142" spans="1:17" x14ac:dyDescent="0.15">
      <c r="A142" s="6" t="s">
        <v>1224</v>
      </c>
      <c r="B142" s="6" t="s">
        <v>1225</v>
      </c>
      <c r="C142" s="24" t="s">
        <v>788</v>
      </c>
      <c r="D142" s="6" t="s">
        <v>276</v>
      </c>
      <c r="E142" s="16">
        <v>1235</v>
      </c>
      <c r="F142" s="16">
        <v>3096</v>
      </c>
      <c r="G142" s="16">
        <v>5543</v>
      </c>
      <c r="H142" s="16">
        <v>3190</v>
      </c>
      <c r="I142" s="16">
        <v>7052</v>
      </c>
      <c r="J142" s="16">
        <v>2831</v>
      </c>
      <c r="K142" s="16">
        <v>4321</v>
      </c>
      <c r="L142" s="16">
        <v>3106</v>
      </c>
      <c r="M142" s="16">
        <v>3096</v>
      </c>
      <c r="N142" s="16">
        <v>4273</v>
      </c>
      <c r="O142" s="16">
        <v>2986</v>
      </c>
      <c r="P142" s="16">
        <v>2620</v>
      </c>
      <c r="Q142" s="16">
        <v>43349</v>
      </c>
    </row>
    <row r="143" spans="1:17" x14ac:dyDescent="0.15">
      <c r="A143" s="6" t="s">
        <v>1224</v>
      </c>
      <c r="B143" s="6" t="s">
        <v>1225</v>
      </c>
      <c r="C143" s="24" t="s">
        <v>789</v>
      </c>
      <c r="D143" s="6" t="s">
        <v>278</v>
      </c>
      <c r="E143" s="16">
        <v>2069</v>
      </c>
      <c r="F143" s="16">
        <v>3412</v>
      </c>
      <c r="G143" s="16">
        <v>2244</v>
      </c>
      <c r="H143" s="16">
        <v>2921</v>
      </c>
      <c r="I143" s="16">
        <v>3093</v>
      </c>
      <c r="J143" s="16">
        <v>2137</v>
      </c>
      <c r="K143" s="16">
        <v>3326</v>
      </c>
      <c r="L143" s="16">
        <v>2746</v>
      </c>
      <c r="M143" s="16">
        <v>2904</v>
      </c>
      <c r="N143" s="16">
        <v>1679</v>
      </c>
      <c r="O143" s="16">
        <v>2389</v>
      </c>
      <c r="P143" s="16">
        <v>2371</v>
      </c>
      <c r="Q143" s="16">
        <v>31291</v>
      </c>
    </row>
    <row r="144" spans="1:17" x14ac:dyDescent="0.15">
      <c r="A144" s="6" t="s">
        <v>1224</v>
      </c>
      <c r="B144" s="6" t="s">
        <v>1225</v>
      </c>
      <c r="C144" s="24" t="s">
        <v>790</v>
      </c>
      <c r="D144" s="6" t="s">
        <v>280</v>
      </c>
      <c r="E144" s="16">
        <v>364859</v>
      </c>
      <c r="F144" s="16">
        <v>168145</v>
      </c>
      <c r="G144" s="16">
        <v>150132</v>
      </c>
      <c r="H144" s="16">
        <v>193202</v>
      </c>
      <c r="I144" s="16">
        <v>270536</v>
      </c>
      <c r="J144" s="16">
        <v>178624</v>
      </c>
      <c r="K144" s="16">
        <v>157599</v>
      </c>
      <c r="L144" s="16">
        <v>145480</v>
      </c>
      <c r="M144" s="16">
        <v>181381</v>
      </c>
      <c r="N144" s="16">
        <v>188452</v>
      </c>
      <c r="O144" s="16">
        <v>137197</v>
      </c>
      <c r="P144" s="16">
        <v>167726</v>
      </c>
      <c r="Q144" s="16">
        <v>2303333</v>
      </c>
    </row>
    <row r="145" spans="1:17" x14ac:dyDescent="0.15">
      <c r="A145" s="6" t="s">
        <v>1224</v>
      </c>
      <c r="B145" s="6" t="s">
        <v>1225</v>
      </c>
      <c r="C145" s="24" t="s">
        <v>791</v>
      </c>
      <c r="D145" s="6" t="s">
        <v>282</v>
      </c>
      <c r="E145" s="16">
        <v>18935</v>
      </c>
      <c r="F145" s="16">
        <v>17210</v>
      </c>
      <c r="G145" s="16">
        <v>18762</v>
      </c>
      <c r="H145" s="16">
        <v>20501</v>
      </c>
      <c r="I145" s="16">
        <v>16046</v>
      </c>
      <c r="J145" s="16">
        <v>14702</v>
      </c>
      <c r="K145" s="16">
        <v>16168</v>
      </c>
      <c r="L145" s="16">
        <v>13943</v>
      </c>
      <c r="M145" s="16">
        <v>17908</v>
      </c>
      <c r="N145" s="16">
        <v>17607</v>
      </c>
      <c r="O145" s="16">
        <v>17797</v>
      </c>
      <c r="P145" s="16">
        <v>15626</v>
      </c>
      <c r="Q145" s="16">
        <v>205205</v>
      </c>
    </row>
    <row r="146" spans="1:17" x14ac:dyDescent="0.15">
      <c r="A146" s="6" t="s">
        <v>1224</v>
      </c>
      <c r="B146" s="6" t="s">
        <v>1225</v>
      </c>
      <c r="C146" s="24" t="s">
        <v>792</v>
      </c>
      <c r="D146" s="6" t="s">
        <v>284</v>
      </c>
      <c r="E146" s="16">
        <v>3944</v>
      </c>
      <c r="F146" s="16">
        <v>1549</v>
      </c>
      <c r="G146" s="16">
        <v>1845</v>
      </c>
      <c r="H146" s="16">
        <v>1753</v>
      </c>
      <c r="I146" s="16">
        <v>2876</v>
      </c>
      <c r="J146" s="16">
        <v>2090</v>
      </c>
      <c r="K146" s="16">
        <v>1753</v>
      </c>
      <c r="L146" s="16">
        <v>1485</v>
      </c>
      <c r="M146" s="16">
        <v>1526</v>
      </c>
      <c r="N146" s="16">
        <v>1905</v>
      </c>
      <c r="O146" s="16">
        <v>1114</v>
      </c>
      <c r="P146" s="16">
        <v>3273</v>
      </c>
      <c r="Q146" s="16">
        <v>25113</v>
      </c>
    </row>
    <row r="147" spans="1:17" x14ac:dyDescent="0.15">
      <c r="A147" s="6" t="s">
        <v>1224</v>
      </c>
      <c r="B147" s="6" t="s">
        <v>1225</v>
      </c>
      <c r="C147" s="24" t="s">
        <v>793</v>
      </c>
      <c r="D147" s="6" t="s">
        <v>286</v>
      </c>
      <c r="E147" s="16">
        <v>39591</v>
      </c>
      <c r="F147" s="16">
        <v>37417</v>
      </c>
      <c r="G147" s="16">
        <v>39952</v>
      </c>
      <c r="H147" s="16">
        <v>42576</v>
      </c>
      <c r="I147" s="16">
        <v>38059</v>
      </c>
      <c r="J147" s="16">
        <v>29238</v>
      </c>
      <c r="K147" s="16">
        <v>36888</v>
      </c>
      <c r="L147" s="16">
        <v>37224</v>
      </c>
      <c r="M147" s="16">
        <v>34672</v>
      </c>
      <c r="N147" s="16">
        <v>36642</v>
      </c>
      <c r="O147" s="16">
        <v>33189</v>
      </c>
      <c r="P147" s="16">
        <v>36354</v>
      </c>
      <c r="Q147" s="16">
        <v>441802</v>
      </c>
    </row>
    <row r="148" spans="1:17" x14ac:dyDescent="0.15">
      <c r="A148" s="6" t="s">
        <v>1224</v>
      </c>
      <c r="B148" s="6" t="s">
        <v>1225</v>
      </c>
      <c r="C148" s="24" t="s">
        <v>794</v>
      </c>
      <c r="D148" s="6" t="s">
        <v>288</v>
      </c>
      <c r="E148" s="16">
        <v>13270</v>
      </c>
      <c r="F148" s="16">
        <v>11876</v>
      </c>
      <c r="G148" s="16">
        <v>19932</v>
      </c>
      <c r="H148" s="16">
        <v>13944</v>
      </c>
      <c r="I148" s="16">
        <v>16380</v>
      </c>
      <c r="J148" s="16">
        <v>16003</v>
      </c>
      <c r="K148" s="16">
        <v>13399</v>
      </c>
      <c r="L148" s="16">
        <v>21692</v>
      </c>
      <c r="M148" s="16">
        <v>17947</v>
      </c>
      <c r="N148" s="16">
        <v>17530</v>
      </c>
      <c r="O148" s="16">
        <v>16583</v>
      </c>
      <c r="P148" s="16">
        <v>18708</v>
      </c>
      <c r="Q148" s="16">
        <v>197264</v>
      </c>
    </row>
    <row r="149" spans="1:17" x14ac:dyDescent="0.15">
      <c r="A149" s="6" t="s">
        <v>1224</v>
      </c>
      <c r="B149" s="6" t="s">
        <v>1225</v>
      </c>
      <c r="C149" s="24" t="s">
        <v>795</v>
      </c>
      <c r="D149" s="6" t="s">
        <v>290</v>
      </c>
      <c r="E149" s="16">
        <v>101222</v>
      </c>
      <c r="F149" s="16">
        <v>98339</v>
      </c>
      <c r="G149" s="16">
        <v>105276</v>
      </c>
      <c r="H149" s="16">
        <v>100681</v>
      </c>
      <c r="I149" s="16">
        <v>97119</v>
      </c>
      <c r="J149" s="16">
        <v>80471</v>
      </c>
      <c r="K149" s="16">
        <v>113958</v>
      </c>
      <c r="L149" s="16">
        <v>95914</v>
      </c>
      <c r="M149" s="16">
        <v>92293</v>
      </c>
      <c r="N149" s="16">
        <v>100795</v>
      </c>
      <c r="O149" s="16">
        <v>86442</v>
      </c>
      <c r="P149" s="16">
        <v>104730</v>
      </c>
      <c r="Q149" s="16">
        <v>1177240</v>
      </c>
    </row>
    <row r="150" spans="1:17" x14ac:dyDescent="0.15">
      <c r="A150" s="6" t="s">
        <v>1224</v>
      </c>
      <c r="B150" s="6" t="s">
        <v>1225</v>
      </c>
      <c r="C150" s="24" t="s">
        <v>796</v>
      </c>
      <c r="D150" s="6" t="s">
        <v>292</v>
      </c>
      <c r="E150" s="16">
        <v>142705</v>
      </c>
      <c r="F150" s="16">
        <v>114016</v>
      </c>
      <c r="G150" s="16">
        <v>122477</v>
      </c>
      <c r="H150" s="16">
        <v>116186</v>
      </c>
      <c r="I150" s="16">
        <v>111906</v>
      </c>
      <c r="J150" s="16">
        <v>105435</v>
      </c>
      <c r="K150" s="16">
        <v>105069</v>
      </c>
      <c r="L150" s="16">
        <v>125548</v>
      </c>
      <c r="M150" s="16">
        <v>116897</v>
      </c>
      <c r="N150" s="16">
        <v>120293</v>
      </c>
      <c r="O150" s="16">
        <v>128170</v>
      </c>
      <c r="P150" s="16">
        <v>137052</v>
      </c>
      <c r="Q150" s="16">
        <v>1445754</v>
      </c>
    </row>
    <row r="151" spans="1:17" x14ac:dyDescent="0.15">
      <c r="A151" s="6" t="s">
        <v>1224</v>
      </c>
      <c r="B151" s="6" t="s">
        <v>1225</v>
      </c>
      <c r="C151" s="24" t="s">
        <v>797</v>
      </c>
      <c r="D151" s="6" t="s">
        <v>294</v>
      </c>
      <c r="E151" s="16">
        <v>12882</v>
      </c>
      <c r="F151" s="16">
        <v>14858</v>
      </c>
      <c r="G151" s="16">
        <v>12094</v>
      </c>
      <c r="H151" s="16">
        <v>14463</v>
      </c>
      <c r="I151" s="16">
        <v>13609</v>
      </c>
      <c r="J151" s="16">
        <v>11726</v>
      </c>
      <c r="K151" s="16">
        <v>15528</v>
      </c>
      <c r="L151" s="16">
        <v>14324</v>
      </c>
      <c r="M151" s="16">
        <v>14826</v>
      </c>
      <c r="N151" s="16">
        <v>14229</v>
      </c>
      <c r="O151" s="16">
        <v>13905</v>
      </c>
      <c r="P151" s="16">
        <v>11915</v>
      </c>
      <c r="Q151" s="16">
        <v>164359</v>
      </c>
    </row>
    <row r="152" spans="1:17" x14ac:dyDescent="0.15">
      <c r="A152" s="6" t="s">
        <v>1224</v>
      </c>
      <c r="B152" s="6" t="s">
        <v>1225</v>
      </c>
      <c r="C152" s="24" t="s">
        <v>798</v>
      </c>
      <c r="D152" s="6" t="s">
        <v>296</v>
      </c>
      <c r="E152" s="16">
        <v>145749</v>
      </c>
      <c r="F152" s="16">
        <v>100581</v>
      </c>
      <c r="G152" s="16">
        <v>101016</v>
      </c>
      <c r="H152" s="16">
        <v>94049</v>
      </c>
      <c r="I152" s="16">
        <v>145108</v>
      </c>
      <c r="J152" s="16">
        <v>117798</v>
      </c>
      <c r="K152" s="16">
        <v>197845</v>
      </c>
      <c r="L152" s="16">
        <v>120652</v>
      </c>
      <c r="M152" s="16">
        <v>105075</v>
      </c>
      <c r="N152" s="16">
        <v>170229</v>
      </c>
      <c r="O152" s="16">
        <v>145306</v>
      </c>
      <c r="P152" s="16">
        <v>144104</v>
      </c>
      <c r="Q152" s="16">
        <v>1587512</v>
      </c>
    </row>
    <row r="153" spans="1:17" x14ac:dyDescent="0.15">
      <c r="A153" s="6" t="s">
        <v>1224</v>
      </c>
      <c r="B153" s="6" t="s">
        <v>1225</v>
      </c>
      <c r="C153" s="24" t="s">
        <v>799</v>
      </c>
      <c r="D153" s="6" t="s">
        <v>298</v>
      </c>
      <c r="E153" s="16">
        <v>226334</v>
      </c>
      <c r="F153" s="16">
        <v>154736</v>
      </c>
      <c r="G153" s="16">
        <v>202924</v>
      </c>
      <c r="H153" s="16">
        <v>186247</v>
      </c>
      <c r="I153" s="16">
        <v>191925</v>
      </c>
      <c r="J153" s="16">
        <v>188363</v>
      </c>
      <c r="K153" s="16">
        <v>184408</v>
      </c>
      <c r="L153" s="16">
        <v>194646</v>
      </c>
      <c r="M153" s="16">
        <v>199144</v>
      </c>
      <c r="N153" s="16">
        <v>211497</v>
      </c>
      <c r="O153" s="16">
        <v>191443</v>
      </c>
      <c r="P153" s="16">
        <v>238980</v>
      </c>
      <c r="Q153" s="16">
        <v>2370647</v>
      </c>
    </row>
    <row r="154" spans="1:17" x14ac:dyDescent="0.15">
      <c r="A154" s="6" t="s">
        <v>1224</v>
      </c>
      <c r="B154" s="6" t="s">
        <v>1225</v>
      </c>
      <c r="C154" s="24" t="s">
        <v>800</v>
      </c>
      <c r="D154" s="6" t="s">
        <v>300</v>
      </c>
      <c r="E154" s="16">
        <v>33966</v>
      </c>
      <c r="F154" s="16">
        <v>21374</v>
      </c>
      <c r="G154" s="16">
        <v>34135</v>
      </c>
      <c r="H154" s="16">
        <v>18488</v>
      </c>
      <c r="I154" s="16">
        <v>21578</v>
      </c>
      <c r="J154" s="16">
        <v>24836</v>
      </c>
      <c r="K154" s="16">
        <v>43498</v>
      </c>
      <c r="L154" s="16">
        <v>21589</v>
      </c>
      <c r="M154" s="16">
        <v>25154</v>
      </c>
      <c r="N154" s="16">
        <v>22391</v>
      </c>
      <c r="O154" s="16">
        <v>19241</v>
      </c>
      <c r="P154" s="16">
        <v>24703</v>
      </c>
      <c r="Q154" s="16">
        <v>310953</v>
      </c>
    </row>
    <row r="155" spans="1:17" x14ac:dyDescent="0.15">
      <c r="A155" s="6" t="s">
        <v>1224</v>
      </c>
      <c r="B155" s="6" t="s">
        <v>1225</v>
      </c>
      <c r="C155" s="24" t="s">
        <v>801</v>
      </c>
      <c r="D155" s="6" t="s">
        <v>302</v>
      </c>
      <c r="E155" s="16">
        <v>149840</v>
      </c>
      <c r="F155" s="16">
        <v>125413</v>
      </c>
      <c r="G155" s="16">
        <v>150595</v>
      </c>
      <c r="H155" s="16">
        <v>133691</v>
      </c>
      <c r="I155" s="16">
        <v>132714</v>
      </c>
      <c r="J155" s="16">
        <v>119613</v>
      </c>
      <c r="K155" s="16">
        <v>131311</v>
      </c>
      <c r="L155" s="16">
        <v>140178</v>
      </c>
      <c r="M155" s="16">
        <v>132766</v>
      </c>
      <c r="N155" s="16">
        <v>146322</v>
      </c>
      <c r="O155" s="16">
        <v>128277</v>
      </c>
      <c r="P155" s="16">
        <v>210025</v>
      </c>
      <c r="Q155" s="16">
        <v>1700745</v>
      </c>
    </row>
    <row r="156" spans="1:17" x14ac:dyDescent="0.15">
      <c r="A156" s="6" t="s">
        <v>1224</v>
      </c>
      <c r="B156" s="6" t="s">
        <v>1225</v>
      </c>
      <c r="C156" s="24" t="s">
        <v>802</v>
      </c>
      <c r="D156" s="6" t="s">
        <v>304</v>
      </c>
      <c r="E156" s="16">
        <v>138740</v>
      </c>
      <c r="F156" s="16">
        <v>155910</v>
      </c>
      <c r="G156" s="16">
        <v>163894</v>
      </c>
      <c r="H156" s="16">
        <v>140120</v>
      </c>
      <c r="I156" s="16">
        <v>117346</v>
      </c>
      <c r="J156" s="16">
        <v>114189</v>
      </c>
      <c r="K156" s="16">
        <v>121636</v>
      </c>
      <c r="L156" s="16">
        <v>112736</v>
      </c>
      <c r="M156" s="16">
        <v>109897</v>
      </c>
      <c r="N156" s="16">
        <v>124958</v>
      </c>
      <c r="O156" s="16">
        <v>109933</v>
      </c>
      <c r="P156" s="16">
        <v>110824</v>
      </c>
      <c r="Q156" s="16">
        <v>1520183</v>
      </c>
    </row>
    <row r="157" spans="1:17" x14ac:dyDescent="0.15">
      <c r="A157" s="6" t="s">
        <v>1224</v>
      </c>
      <c r="B157" s="6" t="s">
        <v>1225</v>
      </c>
      <c r="C157" s="24" t="s">
        <v>803</v>
      </c>
      <c r="D157" s="6" t="s">
        <v>306</v>
      </c>
      <c r="E157" s="16">
        <v>20280</v>
      </c>
      <c r="F157" s="16">
        <v>17845</v>
      </c>
      <c r="G157" s="16">
        <v>18476</v>
      </c>
      <c r="H157" s="16">
        <v>17226</v>
      </c>
      <c r="I157" s="16">
        <v>28492</v>
      </c>
      <c r="J157" s="16">
        <v>16702</v>
      </c>
      <c r="K157" s="16">
        <v>23824</v>
      </c>
      <c r="L157" s="16">
        <v>24195</v>
      </c>
      <c r="M157" s="16">
        <v>20588</v>
      </c>
      <c r="N157" s="16">
        <v>21354</v>
      </c>
      <c r="O157" s="16">
        <v>19520</v>
      </c>
      <c r="P157" s="16">
        <v>31989</v>
      </c>
      <c r="Q157" s="16">
        <v>260491</v>
      </c>
    </row>
    <row r="158" spans="1:17" x14ac:dyDescent="0.15">
      <c r="A158" s="6" t="s">
        <v>1224</v>
      </c>
      <c r="B158" s="6" t="s">
        <v>1225</v>
      </c>
      <c r="C158" s="24" t="s">
        <v>804</v>
      </c>
      <c r="D158" s="6" t="s">
        <v>308</v>
      </c>
      <c r="E158" s="16">
        <v>40299</v>
      </c>
      <c r="F158" s="16">
        <v>75807</v>
      </c>
      <c r="G158" s="16">
        <v>50738</v>
      </c>
      <c r="H158" s="16">
        <v>50557</v>
      </c>
      <c r="I158" s="16">
        <v>51194</v>
      </c>
      <c r="J158" s="16">
        <v>20852</v>
      </c>
      <c r="K158" s="16">
        <v>79949</v>
      </c>
      <c r="L158" s="16">
        <v>54175</v>
      </c>
      <c r="M158" s="16">
        <v>60657</v>
      </c>
      <c r="N158" s="16">
        <v>56393</v>
      </c>
      <c r="O158" s="16">
        <v>56544</v>
      </c>
      <c r="P158" s="16">
        <v>54757</v>
      </c>
      <c r="Q158" s="16">
        <v>651922</v>
      </c>
    </row>
    <row r="159" spans="1:17" x14ac:dyDescent="0.15">
      <c r="A159" s="6" t="s">
        <v>1224</v>
      </c>
      <c r="B159" s="6" t="s">
        <v>1225</v>
      </c>
      <c r="C159" s="24" t="s">
        <v>805</v>
      </c>
      <c r="D159" s="6" t="s">
        <v>310</v>
      </c>
      <c r="E159" s="16">
        <v>14873</v>
      </c>
      <c r="F159" s="16">
        <v>31026</v>
      </c>
      <c r="G159" s="16">
        <v>30453</v>
      </c>
      <c r="H159" s="16">
        <v>16019</v>
      </c>
      <c r="I159" s="16">
        <v>26004</v>
      </c>
      <c r="J159" s="16">
        <v>18096</v>
      </c>
      <c r="K159" s="16">
        <v>14197</v>
      </c>
      <c r="L159" s="16">
        <v>17595</v>
      </c>
      <c r="M159" s="16">
        <v>27128</v>
      </c>
      <c r="N159" s="16">
        <v>26576</v>
      </c>
      <c r="O159" s="16">
        <v>46491</v>
      </c>
      <c r="P159" s="16">
        <v>55920</v>
      </c>
      <c r="Q159" s="16">
        <v>324378</v>
      </c>
    </row>
    <row r="160" spans="1:17" x14ac:dyDescent="0.15">
      <c r="A160" s="6" t="s">
        <v>1224</v>
      </c>
      <c r="B160" s="6" t="s">
        <v>1225</v>
      </c>
      <c r="C160" s="24" t="s">
        <v>806</v>
      </c>
      <c r="D160" s="6" t="s">
        <v>312</v>
      </c>
      <c r="E160" s="16">
        <v>104311</v>
      </c>
      <c r="F160" s="16">
        <v>97410</v>
      </c>
      <c r="G160" s="16">
        <v>130317</v>
      </c>
      <c r="H160" s="16">
        <v>122211</v>
      </c>
      <c r="I160" s="16">
        <v>124407</v>
      </c>
      <c r="J160" s="16">
        <v>82701</v>
      </c>
      <c r="K160" s="16">
        <v>82360</v>
      </c>
      <c r="L160" s="16">
        <v>91241</v>
      </c>
      <c r="M160" s="16">
        <v>97407</v>
      </c>
      <c r="N160" s="16">
        <v>89747</v>
      </c>
      <c r="O160" s="16">
        <v>88358</v>
      </c>
      <c r="P160" s="16">
        <v>114454</v>
      </c>
      <c r="Q160" s="16">
        <v>1224924</v>
      </c>
    </row>
    <row r="161" spans="1:17" x14ac:dyDescent="0.15">
      <c r="A161" s="6" t="s">
        <v>1224</v>
      </c>
      <c r="B161" s="6" t="s">
        <v>1225</v>
      </c>
      <c r="C161" s="24" t="s">
        <v>807</v>
      </c>
      <c r="D161" s="6" t="s">
        <v>314</v>
      </c>
      <c r="E161" s="16">
        <v>8864</v>
      </c>
      <c r="F161" s="16">
        <v>3060</v>
      </c>
      <c r="G161" s="16">
        <v>3227</v>
      </c>
      <c r="H161" s="16">
        <v>3344</v>
      </c>
      <c r="I161" s="16">
        <v>3691</v>
      </c>
      <c r="J161" s="16">
        <v>3112</v>
      </c>
      <c r="K161" s="16">
        <v>5903</v>
      </c>
      <c r="L161" s="16">
        <v>2438</v>
      </c>
      <c r="M161" s="16">
        <v>3946</v>
      </c>
      <c r="N161" s="16">
        <v>3924</v>
      </c>
      <c r="O161" s="16">
        <v>3529</v>
      </c>
      <c r="P161" s="16">
        <v>3362</v>
      </c>
      <c r="Q161" s="16">
        <v>48400</v>
      </c>
    </row>
    <row r="162" spans="1:17" x14ac:dyDescent="0.15">
      <c r="A162" s="6" t="s">
        <v>1224</v>
      </c>
      <c r="B162" s="6" t="s">
        <v>1225</v>
      </c>
      <c r="C162" s="24" t="s">
        <v>808</v>
      </c>
      <c r="D162" s="6" t="s">
        <v>316</v>
      </c>
      <c r="E162" s="16">
        <v>22725</v>
      </c>
      <c r="F162" s="16">
        <v>27325</v>
      </c>
      <c r="G162" s="16">
        <v>108844</v>
      </c>
      <c r="H162" s="16">
        <v>32832</v>
      </c>
      <c r="I162" s="16">
        <v>24921</v>
      </c>
      <c r="J162" s="16">
        <v>34741</v>
      </c>
      <c r="K162" s="16">
        <v>85874</v>
      </c>
      <c r="L162" s="16">
        <v>43812</v>
      </c>
      <c r="M162" s="16">
        <v>37972</v>
      </c>
      <c r="N162" s="16">
        <v>34013</v>
      </c>
      <c r="O162" s="16">
        <v>29446</v>
      </c>
      <c r="P162" s="16">
        <v>44701</v>
      </c>
      <c r="Q162" s="16">
        <v>527206</v>
      </c>
    </row>
    <row r="163" spans="1:17" x14ac:dyDescent="0.15">
      <c r="A163" s="6" t="s">
        <v>1224</v>
      </c>
      <c r="B163" s="6" t="s">
        <v>1225</v>
      </c>
      <c r="C163" s="24" t="s">
        <v>809</v>
      </c>
      <c r="D163" s="6" t="s">
        <v>318</v>
      </c>
      <c r="E163" s="16">
        <v>307912</v>
      </c>
      <c r="F163" s="16">
        <v>291249</v>
      </c>
      <c r="G163" s="16">
        <v>351257</v>
      </c>
      <c r="H163" s="16">
        <v>310597</v>
      </c>
      <c r="I163" s="16">
        <v>283414</v>
      </c>
      <c r="J163" s="16">
        <v>252648</v>
      </c>
      <c r="K163" s="16">
        <v>299261</v>
      </c>
      <c r="L163" s="16">
        <v>342338</v>
      </c>
      <c r="M163" s="16">
        <v>320459</v>
      </c>
      <c r="N163" s="16">
        <v>306146</v>
      </c>
      <c r="O163" s="16">
        <v>305640</v>
      </c>
      <c r="P163" s="16">
        <v>437523</v>
      </c>
      <c r="Q163" s="16">
        <v>3808444</v>
      </c>
    </row>
    <row r="164" spans="1:17" x14ac:dyDescent="0.15">
      <c r="A164" s="6" t="s">
        <v>1224</v>
      </c>
      <c r="B164" s="6" t="s">
        <v>1225</v>
      </c>
      <c r="C164" s="24" t="s">
        <v>810</v>
      </c>
      <c r="D164" s="6" t="s">
        <v>320</v>
      </c>
      <c r="E164" s="16">
        <v>124721</v>
      </c>
      <c r="F164" s="16">
        <v>117300</v>
      </c>
      <c r="G164" s="16">
        <v>122507</v>
      </c>
      <c r="H164" s="16">
        <v>110889</v>
      </c>
      <c r="I164" s="16">
        <v>115776</v>
      </c>
      <c r="J164" s="16">
        <v>109084</v>
      </c>
      <c r="K164" s="16">
        <v>113104</v>
      </c>
      <c r="L164" s="16">
        <v>122900</v>
      </c>
      <c r="M164" s="16">
        <v>130511</v>
      </c>
      <c r="N164" s="16">
        <v>126820</v>
      </c>
      <c r="O164" s="16">
        <v>118422</v>
      </c>
      <c r="P164" s="16">
        <v>139021</v>
      </c>
      <c r="Q164" s="16">
        <v>1451055</v>
      </c>
    </row>
    <row r="165" spans="1:17" x14ac:dyDescent="0.15">
      <c r="A165" s="6" t="s">
        <v>1224</v>
      </c>
      <c r="B165" s="6" t="s">
        <v>1225</v>
      </c>
      <c r="C165" s="24" t="s">
        <v>811</v>
      </c>
      <c r="D165" s="6" t="s">
        <v>322</v>
      </c>
      <c r="E165" s="16">
        <v>117987</v>
      </c>
      <c r="F165" s="16">
        <v>296137</v>
      </c>
      <c r="G165" s="16">
        <v>127562</v>
      </c>
      <c r="H165" s="16">
        <v>124354</v>
      </c>
      <c r="I165" s="16">
        <v>103829</v>
      </c>
      <c r="J165" s="16">
        <v>107366</v>
      </c>
      <c r="K165" s="16">
        <v>121883</v>
      </c>
      <c r="L165" s="16">
        <v>121945</v>
      </c>
      <c r="M165" s="16">
        <v>208096</v>
      </c>
      <c r="N165" s="16">
        <v>128158</v>
      </c>
      <c r="O165" s="16">
        <v>139543</v>
      </c>
      <c r="P165" s="16">
        <v>214772</v>
      </c>
      <c r="Q165" s="16">
        <v>1811632</v>
      </c>
    </row>
    <row r="166" spans="1:17" x14ac:dyDescent="0.15">
      <c r="A166" s="6" t="s">
        <v>1224</v>
      </c>
      <c r="B166" s="6" t="s">
        <v>1225</v>
      </c>
      <c r="C166" s="24" t="s">
        <v>812</v>
      </c>
      <c r="D166" s="6" t="s">
        <v>324</v>
      </c>
      <c r="E166" s="16">
        <v>444006</v>
      </c>
      <c r="F166" s="16">
        <v>415648</v>
      </c>
      <c r="G166" s="16">
        <v>456592</v>
      </c>
      <c r="H166" s="16">
        <v>422014</v>
      </c>
      <c r="I166" s="16">
        <v>427496</v>
      </c>
      <c r="J166" s="16">
        <v>376340</v>
      </c>
      <c r="K166" s="16">
        <v>405367</v>
      </c>
      <c r="L166" s="16">
        <v>410976</v>
      </c>
      <c r="M166" s="16">
        <v>437754</v>
      </c>
      <c r="N166" s="16">
        <v>421187</v>
      </c>
      <c r="O166" s="16">
        <v>396390</v>
      </c>
      <c r="P166" s="16">
        <v>435632</v>
      </c>
      <c r="Q166" s="16">
        <v>5049402</v>
      </c>
    </row>
    <row r="167" spans="1:17" x14ac:dyDescent="0.15">
      <c r="A167" s="6" t="s">
        <v>1224</v>
      </c>
      <c r="B167" s="6" t="s">
        <v>1225</v>
      </c>
      <c r="C167" s="24" t="s">
        <v>813</v>
      </c>
      <c r="D167" s="6" t="s">
        <v>326</v>
      </c>
      <c r="E167" s="16">
        <v>197681</v>
      </c>
      <c r="F167" s="16">
        <v>140952</v>
      </c>
      <c r="G167" s="16">
        <v>201539</v>
      </c>
      <c r="H167" s="16">
        <v>136221</v>
      </c>
      <c r="I167" s="16">
        <v>152787</v>
      </c>
      <c r="J167" s="16">
        <v>124914</v>
      </c>
      <c r="K167" s="16">
        <v>153859</v>
      </c>
      <c r="L167" s="16">
        <v>159152</v>
      </c>
      <c r="M167" s="16">
        <v>133998</v>
      </c>
      <c r="N167" s="16">
        <v>153033</v>
      </c>
      <c r="O167" s="16">
        <v>150377</v>
      </c>
      <c r="P167" s="16">
        <v>166295</v>
      </c>
      <c r="Q167" s="16">
        <v>1870808</v>
      </c>
    </row>
    <row r="168" spans="1:17" x14ac:dyDescent="0.15">
      <c r="A168" s="6" t="s">
        <v>1224</v>
      </c>
      <c r="B168" s="6" t="s">
        <v>1225</v>
      </c>
      <c r="C168" s="24" t="s">
        <v>814</v>
      </c>
      <c r="D168" s="6" t="s">
        <v>328</v>
      </c>
      <c r="E168" s="16">
        <v>539863</v>
      </c>
      <c r="F168" s="16">
        <v>509733</v>
      </c>
      <c r="G168" s="16">
        <v>612039</v>
      </c>
      <c r="H168" s="16">
        <v>523556</v>
      </c>
      <c r="I168" s="16">
        <v>510272</v>
      </c>
      <c r="J168" s="16">
        <v>469189</v>
      </c>
      <c r="K168" s="16">
        <v>531851</v>
      </c>
      <c r="L168" s="16">
        <v>551027</v>
      </c>
      <c r="M168" s="16">
        <v>546645</v>
      </c>
      <c r="N168" s="16">
        <v>571516</v>
      </c>
      <c r="O168" s="16">
        <v>533622</v>
      </c>
      <c r="P168" s="16">
        <v>575646</v>
      </c>
      <c r="Q168" s="16">
        <v>6474959</v>
      </c>
    </row>
    <row r="169" spans="1:17" x14ac:dyDescent="0.15">
      <c r="A169" s="6" t="s">
        <v>1224</v>
      </c>
      <c r="B169" s="6" t="s">
        <v>1225</v>
      </c>
      <c r="C169" s="24" t="s">
        <v>815</v>
      </c>
      <c r="D169" s="6" t="s">
        <v>330</v>
      </c>
      <c r="E169" s="16">
        <v>74381</v>
      </c>
      <c r="F169" s="16">
        <v>77128</v>
      </c>
      <c r="G169" s="16">
        <v>83789</v>
      </c>
      <c r="H169" s="16">
        <v>81592</v>
      </c>
      <c r="I169" s="16">
        <v>76064</v>
      </c>
      <c r="J169" s="16">
        <v>81334</v>
      </c>
      <c r="K169" s="16">
        <v>82682</v>
      </c>
      <c r="L169" s="16">
        <v>82613</v>
      </c>
      <c r="M169" s="16">
        <v>71417</v>
      </c>
      <c r="N169" s="16">
        <v>70439</v>
      </c>
      <c r="O169" s="16">
        <v>74474</v>
      </c>
      <c r="P169" s="16">
        <v>82948</v>
      </c>
      <c r="Q169" s="16">
        <v>938861</v>
      </c>
    </row>
    <row r="170" spans="1:17" x14ac:dyDescent="0.15">
      <c r="A170" s="6" t="s">
        <v>1224</v>
      </c>
      <c r="B170" s="6" t="s">
        <v>1225</v>
      </c>
      <c r="C170" s="24" t="s">
        <v>816</v>
      </c>
      <c r="D170" s="6" t="s">
        <v>332</v>
      </c>
      <c r="E170" s="16">
        <v>194890</v>
      </c>
      <c r="F170" s="16">
        <v>165667</v>
      </c>
      <c r="G170" s="16">
        <v>201006</v>
      </c>
      <c r="H170" s="16">
        <v>192934</v>
      </c>
      <c r="I170" s="16">
        <v>185544</v>
      </c>
      <c r="J170" s="16">
        <v>197091</v>
      </c>
      <c r="K170" s="16">
        <v>181599</v>
      </c>
      <c r="L170" s="16">
        <v>177716</v>
      </c>
      <c r="M170" s="16">
        <v>190157</v>
      </c>
      <c r="N170" s="16">
        <v>220442</v>
      </c>
      <c r="O170" s="16">
        <v>175719</v>
      </c>
      <c r="P170" s="16">
        <v>207687</v>
      </c>
      <c r="Q170" s="16">
        <v>2290452</v>
      </c>
    </row>
    <row r="171" spans="1:17" x14ac:dyDescent="0.15">
      <c r="A171" s="6" t="s">
        <v>1224</v>
      </c>
      <c r="B171" s="6" t="s">
        <v>1225</v>
      </c>
      <c r="C171" s="24" t="s">
        <v>817</v>
      </c>
      <c r="D171" s="6" t="s">
        <v>334</v>
      </c>
      <c r="E171" s="16">
        <v>784082</v>
      </c>
      <c r="F171" s="16">
        <v>736001</v>
      </c>
      <c r="G171" s="16">
        <v>1019946</v>
      </c>
      <c r="H171" s="16">
        <v>768742</v>
      </c>
      <c r="I171" s="16">
        <v>740485</v>
      </c>
      <c r="J171" s="16">
        <v>688292</v>
      </c>
      <c r="K171" s="16">
        <v>714632</v>
      </c>
      <c r="L171" s="16">
        <v>743702</v>
      </c>
      <c r="M171" s="16">
        <v>794011</v>
      </c>
      <c r="N171" s="16">
        <v>763180</v>
      </c>
      <c r="O171" s="16">
        <v>773966</v>
      </c>
      <c r="P171" s="16">
        <v>888618</v>
      </c>
      <c r="Q171" s="16">
        <v>9415657</v>
      </c>
    </row>
    <row r="172" spans="1:17" x14ac:dyDescent="0.15">
      <c r="A172" s="6" t="s">
        <v>1224</v>
      </c>
      <c r="B172" s="6" t="s">
        <v>1225</v>
      </c>
      <c r="C172" s="24" t="s">
        <v>818</v>
      </c>
      <c r="D172" s="6" t="s">
        <v>336</v>
      </c>
      <c r="E172" s="16">
        <v>12781</v>
      </c>
      <c r="F172" s="16">
        <v>11043</v>
      </c>
      <c r="G172" s="16">
        <v>16543</v>
      </c>
      <c r="H172" s="16">
        <v>13205</v>
      </c>
      <c r="I172" s="16">
        <v>15358</v>
      </c>
      <c r="J172" s="16">
        <v>13795</v>
      </c>
      <c r="K172" s="16">
        <v>14609</v>
      </c>
      <c r="L172" s="16">
        <v>15450</v>
      </c>
      <c r="M172" s="16">
        <v>14332</v>
      </c>
      <c r="N172" s="16">
        <v>15926</v>
      </c>
      <c r="O172" s="16">
        <v>16866</v>
      </c>
      <c r="P172" s="16">
        <v>17587</v>
      </c>
      <c r="Q172" s="16">
        <v>177495</v>
      </c>
    </row>
    <row r="173" spans="1:17" x14ac:dyDescent="0.15">
      <c r="A173" s="6" t="s">
        <v>1224</v>
      </c>
      <c r="B173" s="6" t="s">
        <v>1225</v>
      </c>
      <c r="C173" s="24" t="s">
        <v>819</v>
      </c>
      <c r="D173" s="6" t="s">
        <v>338</v>
      </c>
      <c r="E173" s="16">
        <v>584</v>
      </c>
      <c r="F173" s="16">
        <v>888</v>
      </c>
      <c r="G173" s="16">
        <v>1868</v>
      </c>
      <c r="H173" s="16">
        <v>1015</v>
      </c>
      <c r="I173" s="16">
        <v>1031</v>
      </c>
      <c r="J173" s="16">
        <v>1192</v>
      </c>
      <c r="K173" s="16">
        <v>1136</v>
      </c>
      <c r="L173" s="16">
        <v>949</v>
      </c>
      <c r="M173" s="16">
        <v>1338</v>
      </c>
      <c r="N173" s="16">
        <v>954</v>
      </c>
      <c r="O173" s="16">
        <v>1155</v>
      </c>
      <c r="P173" s="16">
        <v>14888</v>
      </c>
      <c r="Q173" s="16">
        <v>26998</v>
      </c>
    </row>
    <row r="174" spans="1:17" x14ac:dyDescent="0.15">
      <c r="A174" s="6" t="s">
        <v>1224</v>
      </c>
      <c r="B174" s="6" t="s">
        <v>1225</v>
      </c>
      <c r="C174" s="24" t="s">
        <v>820</v>
      </c>
      <c r="D174" s="6" t="s">
        <v>340</v>
      </c>
      <c r="E174" s="16">
        <v>127927</v>
      </c>
      <c r="F174" s="16">
        <v>146203</v>
      </c>
      <c r="G174" s="16">
        <v>151308</v>
      </c>
      <c r="H174" s="16">
        <v>127380</v>
      </c>
      <c r="I174" s="16">
        <v>122538</v>
      </c>
      <c r="J174" s="16">
        <v>137184</v>
      </c>
      <c r="K174" s="16">
        <v>126495</v>
      </c>
      <c r="L174" s="16">
        <v>127491</v>
      </c>
      <c r="M174" s="16">
        <v>137670</v>
      </c>
      <c r="N174" s="16">
        <v>141677</v>
      </c>
      <c r="O174" s="16">
        <v>147413</v>
      </c>
      <c r="P174" s="16">
        <v>131406</v>
      </c>
      <c r="Q174" s="16">
        <v>1624692</v>
      </c>
    </row>
    <row r="175" spans="1:17" x14ac:dyDescent="0.15">
      <c r="A175" s="6" t="s">
        <v>1224</v>
      </c>
      <c r="B175" s="6" t="s">
        <v>1225</v>
      </c>
      <c r="C175" s="24" t="s">
        <v>821</v>
      </c>
      <c r="D175" s="6" t="s">
        <v>342</v>
      </c>
      <c r="E175" s="16">
        <v>434189</v>
      </c>
      <c r="F175" s="16">
        <v>400563</v>
      </c>
      <c r="G175" s="16">
        <v>465821</v>
      </c>
      <c r="H175" s="16">
        <v>397609</v>
      </c>
      <c r="I175" s="16">
        <v>405507</v>
      </c>
      <c r="J175" s="16">
        <v>384774</v>
      </c>
      <c r="K175" s="16">
        <v>419389</v>
      </c>
      <c r="L175" s="16">
        <v>400270</v>
      </c>
      <c r="M175" s="16">
        <v>425327</v>
      </c>
      <c r="N175" s="16">
        <v>414916</v>
      </c>
      <c r="O175" s="16">
        <v>399054</v>
      </c>
      <c r="P175" s="16">
        <v>437453</v>
      </c>
      <c r="Q175" s="16">
        <v>4984872</v>
      </c>
    </row>
    <row r="176" spans="1:17" x14ac:dyDescent="0.15">
      <c r="A176" s="6" t="s">
        <v>1224</v>
      </c>
      <c r="B176" s="6" t="s">
        <v>1225</v>
      </c>
      <c r="C176" s="24" t="s">
        <v>822</v>
      </c>
      <c r="D176" s="6" t="s">
        <v>344</v>
      </c>
      <c r="E176" s="16">
        <v>23445</v>
      </c>
      <c r="F176" s="16">
        <v>20430</v>
      </c>
      <c r="G176" s="16">
        <v>24043</v>
      </c>
      <c r="H176" s="16">
        <v>23319</v>
      </c>
      <c r="I176" s="16">
        <v>23549</v>
      </c>
      <c r="J176" s="16">
        <v>24065</v>
      </c>
      <c r="K176" s="16">
        <v>17462</v>
      </c>
      <c r="L176" s="16">
        <v>23073</v>
      </c>
      <c r="M176" s="16">
        <v>17627</v>
      </c>
      <c r="N176" s="16">
        <v>29834</v>
      </c>
      <c r="O176" s="16">
        <v>23549</v>
      </c>
      <c r="P176" s="16">
        <v>25043</v>
      </c>
      <c r="Q176" s="16">
        <v>275439</v>
      </c>
    </row>
    <row r="177" spans="1:17" x14ac:dyDescent="0.15">
      <c r="A177" s="6" t="s">
        <v>1224</v>
      </c>
      <c r="B177" s="6" t="s">
        <v>1225</v>
      </c>
      <c r="C177" s="24" t="s">
        <v>823</v>
      </c>
      <c r="D177" s="6" t="s">
        <v>346</v>
      </c>
      <c r="E177" s="16">
        <v>716701</v>
      </c>
      <c r="F177" s="16">
        <v>659611</v>
      </c>
      <c r="G177" s="16">
        <v>821054</v>
      </c>
      <c r="H177" s="16">
        <v>706140</v>
      </c>
      <c r="I177" s="16">
        <v>776839</v>
      </c>
      <c r="J177" s="16">
        <v>636341</v>
      </c>
      <c r="K177" s="16">
        <v>673725</v>
      </c>
      <c r="L177" s="16">
        <v>721020</v>
      </c>
      <c r="M177" s="16">
        <v>787742</v>
      </c>
      <c r="N177" s="16">
        <v>732734</v>
      </c>
      <c r="O177" s="16">
        <v>730157</v>
      </c>
      <c r="P177" s="16">
        <v>860693</v>
      </c>
      <c r="Q177" s="16">
        <v>8822757</v>
      </c>
    </row>
    <row r="178" spans="1:17" x14ac:dyDescent="0.15">
      <c r="A178" s="6" t="s">
        <v>1224</v>
      </c>
      <c r="B178" s="6" t="s">
        <v>1225</v>
      </c>
      <c r="C178" s="24" t="s">
        <v>824</v>
      </c>
      <c r="D178" s="6" t="s">
        <v>348</v>
      </c>
      <c r="E178" s="16">
        <v>904823</v>
      </c>
      <c r="F178" s="16">
        <v>782104</v>
      </c>
      <c r="G178" s="16">
        <v>868926</v>
      </c>
      <c r="H178" s="16">
        <v>842856</v>
      </c>
      <c r="I178" s="16">
        <v>809277</v>
      </c>
      <c r="J178" s="16">
        <v>701719</v>
      </c>
      <c r="K178" s="16">
        <v>797125</v>
      </c>
      <c r="L178" s="16">
        <v>853266</v>
      </c>
      <c r="M178" s="16">
        <v>808077</v>
      </c>
      <c r="N178" s="16">
        <v>851488</v>
      </c>
      <c r="O178" s="16">
        <v>849255</v>
      </c>
      <c r="P178" s="16">
        <v>881432</v>
      </c>
      <c r="Q178" s="16">
        <v>9950348</v>
      </c>
    </row>
    <row r="179" spans="1:17" x14ac:dyDescent="0.15">
      <c r="A179" s="6" t="s">
        <v>1224</v>
      </c>
      <c r="B179" s="6" t="s">
        <v>1225</v>
      </c>
      <c r="C179" s="24" t="s">
        <v>825</v>
      </c>
      <c r="D179" s="6" t="s">
        <v>570</v>
      </c>
      <c r="E179" s="16">
        <v>22</v>
      </c>
      <c r="F179" s="16">
        <v>44</v>
      </c>
      <c r="Q179" s="16">
        <v>66</v>
      </c>
    </row>
    <row r="180" spans="1:17" x14ac:dyDescent="0.15">
      <c r="A180" s="6" t="s">
        <v>1224</v>
      </c>
      <c r="B180" s="6" t="s">
        <v>1225</v>
      </c>
      <c r="C180" s="24" t="s">
        <v>826</v>
      </c>
      <c r="D180" s="6" t="s">
        <v>350</v>
      </c>
      <c r="E180" s="16">
        <v>60465</v>
      </c>
      <c r="F180" s="16">
        <v>55633</v>
      </c>
      <c r="G180" s="16">
        <v>70063</v>
      </c>
      <c r="H180" s="16">
        <v>60288</v>
      </c>
      <c r="I180" s="16">
        <v>61517</v>
      </c>
      <c r="J180" s="16">
        <v>59484</v>
      </c>
      <c r="K180" s="16">
        <v>76460</v>
      </c>
      <c r="L180" s="16">
        <v>60092</v>
      </c>
      <c r="M180" s="16">
        <v>69313</v>
      </c>
      <c r="N180" s="16">
        <v>66254</v>
      </c>
      <c r="O180" s="16">
        <v>59706</v>
      </c>
      <c r="P180" s="16">
        <v>78900</v>
      </c>
      <c r="Q180" s="16">
        <v>778175</v>
      </c>
    </row>
    <row r="181" spans="1:17" x14ac:dyDescent="0.15">
      <c r="A181" s="6" t="s">
        <v>1224</v>
      </c>
      <c r="B181" s="6" t="s">
        <v>1225</v>
      </c>
      <c r="C181" s="24" t="s">
        <v>827</v>
      </c>
      <c r="D181" s="6" t="s">
        <v>352</v>
      </c>
      <c r="E181" s="16">
        <v>9846</v>
      </c>
      <c r="F181" s="16">
        <v>11488</v>
      </c>
      <c r="G181" s="16">
        <v>12253</v>
      </c>
      <c r="H181" s="16">
        <v>11500</v>
      </c>
      <c r="I181" s="16">
        <v>9433</v>
      </c>
      <c r="J181" s="16">
        <v>8281</v>
      </c>
      <c r="K181" s="16">
        <v>9129</v>
      </c>
      <c r="L181" s="16">
        <v>10549</v>
      </c>
      <c r="M181" s="16">
        <v>11618</v>
      </c>
      <c r="N181" s="16">
        <v>10671</v>
      </c>
      <c r="O181" s="16">
        <v>11251</v>
      </c>
      <c r="P181" s="16">
        <v>10156</v>
      </c>
      <c r="Q181" s="16">
        <v>126175</v>
      </c>
    </row>
    <row r="182" spans="1:17" x14ac:dyDescent="0.15">
      <c r="A182" s="6" t="s">
        <v>1224</v>
      </c>
      <c r="B182" s="6" t="s">
        <v>1225</v>
      </c>
      <c r="C182" s="24" t="s">
        <v>828</v>
      </c>
      <c r="D182" s="6" t="s">
        <v>354</v>
      </c>
      <c r="E182" s="16">
        <v>739742</v>
      </c>
      <c r="F182" s="16">
        <v>579799</v>
      </c>
      <c r="G182" s="16">
        <v>799223</v>
      </c>
      <c r="H182" s="16">
        <v>615230</v>
      </c>
      <c r="I182" s="16">
        <v>507523</v>
      </c>
      <c r="J182" s="16">
        <v>460726</v>
      </c>
      <c r="K182" s="16">
        <v>530808</v>
      </c>
      <c r="L182" s="16">
        <v>588445</v>
      </c>
      <c r="M182" s="16">
        <v>605553</v>
      </c>
      <c r="N182" s="16">
        <v>563580</v>
      </c>
      <c r="O182" s="16">
        <v>561267</v>
      </c>
      <c r="P182" s="16">
        <v>643710</v>
      </c>
      <c r="Q182" s="16">
        <v>7195606</v>
      </c>
    </row>
    <row r="183" spans="1:17" x14ac:dyDescent="0.15">
      <c r="A183" s="6" t="s">
        <v>1224</v>
      </c>
      <c r="B183" s="6" t="s">
        <v>1225</v>
      </c>
      <c r="C183" s="24" t="s">
        <v>829</v>
      </c>
      <c r="D183" s="6" t="s">
        <v>356</v>
      </c>
      <c r="E183" s="16">
        <v>814</v>
      </c>
      <c r="F183" s="16">
        <v>702</v>
      </c>
      <c r="G183" s="16">
        <v>873</v>
      </c>
      <c r="H183" s="16">
        <v>873</v>
      </c>
      <c r="I183" s="16">
        <v>1117</v>
      </c>
      <c r="J183" s="16">
        <v>1037</v>
      </c>
      <c r="K183" s="16">
        <v>1024</v>
      </c>
      <c r="L183" s="16">
        <v>753</v>
      </c>
      <c r="M183" s="16">
        <v>755</v>
      </c>
      <c r="N183" s="16">
        <v>855</v>
      </c>
      <c r="O183" s="16">
        <v>1006</v>
      </c>
      <c r="P183" s="16">
        <v>875</v>
      </c>
      <c r="Q183" s="16">
        <v>10684</v>
      </c>
    </row>
    <row r="184" spans="1:17" x14ac:dyDescent="0.15">
      <c r="A184" s="6" t="s">
        <v>1224</v>
      </c>
      <c r="B184" s="6" t="s">
        <v>1225</v>
      </c>
      <c r="C184" s="24" t="s">
        <v>830</v>
      </c>
      <c r="D184" s="6" t="s">
        <v>358</v>
      </c>
      <c r="E184" s="16">
        <v>20640</v>
      </c>
      <c r="F184" s="16">
        <v>4333</v>
      </c>
      <c r="G184" s="16">
        <v>6213</v>
      </c>
      <c r="H184" s="16">
        <v>5126</v>
      </c>
      <c r="I184" s="16">
        <v>6766</v>
      </c>
      <c r="J184" s="16">
        <v>6532</v>
      </c>
      <c r="K184" s="16">
        <v>20821</v>
      </c>
      <c r="L184" s="16">
        <v>7178</v>
      </c>
      <c r="M184" s="16">
        <v>6012</v>
      </c>
      <c r="N184" s="16">
        <v>6990</v>
      </c>
      <c r="O184" s="16">
        <v>7070</v>
      </c>
      <c r="P184" s="16">
        <v>9243</v>
      </c>
      <c r="Q184" s="16">
        <v>106924</v>
      </c>
    </row>
    <row r="185" spans="1:17" x14ac:dyDescent="0.15">
      <c r="A185" s="6" t="s">
        <v>1224</v>
      </c>
      <c r="B185" s="6" t="s">
        <v>1225</v>
      </c>
      <c r="C185" s="24" t="s">
        <v>831</v>
      </c>
      <c r="D185" s="6" t="s">
        <v>360</v>
      </c>
      <c r="E185" s="16">
        <v>7022</v>
      </c>
      <c r="F185" s="16">
        <v>5704</v>
      </c>
      <c r="G185" s="16">
        <v>5313</v>
      </c>
      <c r="H185" s="16">
        <v>5029</v>
      </c>
      <c r="I185" s="16">
        <v>6363</v>
      </c>
      <c r="J185" s="16">
        <v>4744</v>
      </c>
      <c r="K185" s="16">
        <v>4709</v>
      </c>
      <c r="L185" s="16">
        <v>5038</v>
      </c>
      <c r="M185" s="16">
        <v>5775</v>
      </c>
      <c r="N185" s="16">
        <v>4600</v>
      </c>
      <c r="O185" s="16">
        <v>5160</v>
      </c>
      <c r="P185" s="16">
        <v>4237</v>
      </c>
      <c r="Q185" s="16">
        <v>63694</v>
      </c>
    </row>
    <row r="186" spans="1:17" x14ac:dyDescent="0.15">
      <c r="A186" s="6" t="s">
        <v>1224</v>
      </c>
      <c r="B186" s="6" t="s">
        <v>1225</v>
      </c>
      <c r="C186" s="24" t="s">
        <v>832</v>
      </c>
      <c r="D186" s="6" t="s">
        <v>362</v>
      </c>
      <c r="E186" s="16">
        <v>2418</v>
      </c>
      <c r="F186" s="16">
        <v>2360</v>
      </c>
      <c r="G186" s="16">
        <v>1823</v>
      </c>
      <c r="H186" s="16">
        <v>1546</v>
      </c>
      <c r="I186" s="16">
        <v>1623</v>
      </c>
      <c r="J186" s="16">
        <v>4832</v>
      </c>
      <c r="K186" s="16">
        <v>2325</v>
      </c>
      <c r="L186" s="16">
        <v>2307</v>
      </c>
      <c r="M186" s="16">
        <v>2342</v>
      </c>
      <c r="N186" s="16">
        <v>2507</v>
      </c>
      <c r="O186" s="16">
        <v>2420</v>
      </c>
      <c r="P186" s="16">
        <v>2469</v>
      </c>
      <c r="Q186" s="16">
        <v>28972</v>
      </c>
    </row>
    <row r="187" spans="1:17" x14ac:dyDescent="0.15">
      <c r="A187" s="6" t="s">
        <v>1224</v>
      </c>
      <c r="B187" s="6" t="s">
        <v>1225</v>
      </c>
      <c r="C187" s="24" t="s">
        <v>833</v>
      </c>
      <c r="D187" s="6" t="s">
        <v>364</v>
      </c>
      <c r="E187" s="16">
        <v>1852</v>
      </c>
      <c r="F187" s="16">
        <v>703</v>
      </c>
      <c r="G187" s="16">
        <v>1475</v>
      </c>
      <c r="H187" s="16">
        <v>1510</v>
      </c>
      <c r="I187" s="16">
        <v>1571</v>
      </c>
      <c r="J187" s="16">
        <v>2112</v>
      </c>
      <c r="K187" s="16">
        <v>2572</v>
      </c>
      <c r="L187" s="16">
        <v>5206</v>
      </c>
      <c r="M187" s="16">
        <v>1798</v>
      </c>
      <c r="N187" s="16">
        <v>1339</v>
      </c>
      <c r="O187" s="16">
        <v>2153</v>
      </c>
      <c r="P187" s="16">
        <v>2146</v>
      </c>
      <c r="Q187" s="16">
        <v>24437</v>
      </c>
    </row>
    <row r="188" spans="1:17" x14ac:dyDescent="0.15">
      <c r="A188" s="6" t="s">
        <v>1224</v>
      </c>
      <c r="B188" s="6" t="s">
        <v>1225</v>
      </c>
      <c r="C188" s="24" t="s">
        <v>834</v>
      </c>
      <c r="D188" s="6" t="s">
        <v>366</v>
      </c>
      <c r="E188" s="16">
        <v>27482</v>
      </c>
      <c r="F188" s="16">
        <v>23793</v>
      </c>
      <c r="G188" s="16">
        <v>36175</v>
      </c>
      <c r="H188" s="16">
        <v>20036</v>
      </c>
      <c r="I188" s="16">
        <v>20544</v>
      </c>
      <c r="J188" s="16">
        <v>23944</v>
      </c>
      <c r="K188" s="16">
        <v>19121</v>
      </c>
      <c r="L188" s="16">
        <v>29298</v>
      </c>
      <c r="M188" s="16">
        <v>54611</v>
      </c>
      <c r="N188" s="16">
        <v>19567</v>
      </c>
      <c r="O188" s="16">
        <v>19036</v>
      </c>
      <c r="P188" s="16">
        <v>27601</v>
      </c>
      <c r="Q188" s="16">
        <v>321208</v>
      </c>
    </row>
    <row r="189" spans="1:17" x14ac:dyDescent="0.15">
      <c r="A189" s="6" t="s">
        <v>1224</v>
      </c>
      <c r="B189" s="6" t="s">
        <v>1225</v>
      </c>
      <c r="C189" s="24" t="s">
        <v>835</v>
      </c>
      <c r="D189" s="6" t="s">
        <v>368</v>
      </c>
      <c r="E189" s="16">
        <v>94312</v>
      </c>
      <c r="F189" s="16">
        <v>89084</v>
      </c>
      <c r="G189" s="16">
        <v>123442</v>
      </c>
      <c r="H189" s="16">
        <v>85123</v>
      </c>
      <c r="I189" s="16">
        <v>91241</v>
      </c>
      <c r="J189" s="16">
        <v>92177</v>
      </c>
      <c r="K189" s="16">
        <v>97287</v>
      </c>
      <c r="L189" s="16">
        <v>3681302</v>
      </c>
      <c r="M189" s="16">
        <v>86667</v>
      </c>
      <c r="N189" s="16">
        <v>86856</v>
      </c>
      <c r="O189" s="16">
        <v>89757</v>
      </c>
      <c r="P189" s="16">
        <v>101234</v>
      </c>
      <c r="Q189" s="16">
        <v>4718482</v>
      </c>
    </row>
    <row r="190" spans="1:17" x14ac:dyDescent="0.15">
      <c r="A190" s="6" t="s">
        <v>1224</v>
      </c>
      <c r="B190" s="6" t="s">
        <v>1225</v>
      </c>
      <c r="C190" s="24" t="s">
        <v>836</v>
      </c>
      <c r="D190" s="6" t="s">
        <v>370</v>
      </c>
      <c r="E190" s="16">
        <v>43017</v>
      </c>
      <c r="F190" s="16">
        <v>40061</v>
      </c>
      <c r="G190" s="16">
        <v>67137</v>
      </c>
      <c r="H190" s="16">
        <v>49693</v>
      </c>
      <c r="I190" s="16">
        <v>49281</v>
      </c>
      <c r="J190" s="16">
        <v>48864</v>
      </c>
      <c r="K190" s="16">
        <v>51772</v>
      </c>
      <c r="L190" s="16">
        <v>59522</v>
      </c>
      <c r="M190" s="16">
        <v>48292</v>
      </c>
      <c r="N190" s="16">
        <v>45108</v>
      </c>
      <c r="O190" s="16">
        <v>63751</v>
      </c>
      <c r="P190" s="16">
        <v>60301</v>
      </c>
      <c r="Q190" s="16">
        <v>626799</v>
      </c>
    </row>
    <row r="191" spans="1:17" x14ac:dyDescent="0.15">
      <c r="A191" s="6" t="s">
        <v>1224</v>
      </c>
      <c r="B191" s="6" t="s">
        <v>1225</v>
      </c>
      <c r="C191" s="24" t="s">
        <v>837</v>
      </c>
      <c r="D191" s="6" t="s">
        <v>372</v>
      </c>
      <c r="E191" s="16">
        <v>2493</v>
      </c>
      <c r="F191" s="16">
        <v>2294</v>
      </c>
      <c r="G191" s="16">
        <v>5176</v>
      </c>
      <c r="H191" s="16">
        <v>4485</v>
      </c>
      <c r="I191" s="16">
        <v>3443</v>
      </c>
      <c r="J191" s="16">
        <v>8608</v>
      </c>
      <c r="K191" s="16">
        <v>2762</v>
      </c>
      <c r="L191" s="16">
        <v>2690</v>
      </c>
      <c r="M191" s="16">
        <v>4602</v>
      </c>
      <c r="N191" s="16">
        <v>2707</v>
      </c>
      <c r="O191" s="16">
        <v>5520</v>
      </c>
      <c r="P191" s="16">
        <v>3203</v>
      </c>
      <c r="Q191" s="16">
        <v>47983</v>
      </c>
    </row>
    <row r="192" spans="1:17" x14ac:dyDescent="0.15">
      <c r="A192" s="6" t="s">
        <v>1224</v>
      </c>
      <c r="B192" s="6" t="s">
        <v>1225</v>
      </c>
      <c r="C192" s="24" t="s">
        <v>838</v>
      </c>
      <c r="D192" s="6" t="s">
        <v>374</v>
      </c>
      <c r="E192" s="16">
        <v>215</v>
      </c>
      <c r="F192" s="16">
        <v>215</v>
      </c>
      <c r="G192" s="16">
        <v>245</v>
      </c>
      <c r="H192" s="16">
        <v>175</v>
      </c>
      <c r="I192" s="16">
        <v>165</v>
      </c>
      <c r="J192" s="16">
        <v>165</v>
      </c>
      <c r="K192" s="16">
        <v>169</v>
      </c>
      <c r="L192" s="16">
        <v>169</v>
      </c>
      <c r="M192" s="16">
        <v>169</v>
      </c>
      <c r="N192" s="16">
        <v>165</v>
      </c>
      <c r="O192" s="16">
        <v>165</v>
      </c>
      <c r="P192" s="16">
        <v>110</v>
      </c>
      <c r="Q192" s="16">
        <v>2127</v>
      </c>
    </row>
    <row r="193" spans="1:17" x14ac:dyDescent="0.15">
      <c r="A193" s="6" t="s">
        <v>1224</v>
      </c>
      <c r="B193" s="6" t="s">
        <v>1225</v>
      </c>
      <c r="C193" s="24" t="s">
        <v>839</v>
      </c>
      <c r="D193" s="6" t="s">
        <v>376</v>
      </c>
      <c r="E193" s="16">
        <v>5190</v>
      </c>
      <c r="F193" s="16">
        <v>5542</v>
      </c>
      <c r="G193" s="16">
        <v>6069</v>
      </c>
      <c r="H193" s="16">
        <v>4744</v>
      </c>
      <c r="I193" s="16">
        <v>5954</v>
      </c>
      <c r="J193" s="16">
        <v>5413</v>
      </c>
      <c r="K193" s="16">
        <v>5383</v>
      </c>
      <c r="L193" s="16">
        <v>10568</v>
      </c>
      <c r="M193" s="16">
        <v>7264</v>
      </c>
      <c r="N193" s="16">
        <v>5737</v>
      </c>
      <c r="O193" s="16">
        <v>2840</v>
      </c>
      <c r="P193" s="16">
        <v>8601</v>
      </c>
      <c r="Q193" s="16">
        <v>73305</v>
      </c>
    </row>
    <row r="194" spans="1:17" x14ac:dyDescent="0.15">
      <c r="A194" s="6" t="s">
        <v>1224</v>
      </c>
      <c r="B194" s="6" t="s">
        <v>1225</v>
      </c>
      <c r="C194" s="24" t="s">
        <v>840</v>
      </c>
      <c r="D194" s="6" t="s">
        <v>378</v>
      </c>
      <c r="E194" s="16">
        <v>619488</v>
      </c>
      <c r="F194" s="16">
        <v>55975</v>
      </c>
      <c r="G194" s="16">
        <v>77916</v>
      </c>
      <c r="H194" s="16">
        <v>65811</v>
      </c>
      <c r="I194" s="16">
        <v>95162</v>
      </c>
      <c r="J194" s="16">
        <v>52788</v>
      </c>
      <c r="K194" s="16">
        <v>64302</v>
      </c>
      <c r="L194" s="16">
        <v>82108</v>
      </c>
      <c r="M194" s="16">
        <v>72263</v>
      </c>
      <c r="N194" s="16">
        <v>76093</v>
      </c>
      <c r="O194" s="16">
        <v>81334</v>
      </c>
      <c r="P194" s="16">
        <v>87107</v>
      </c>
      <c r="Q194" s="16">
        <v>1430347</v>
      </c>
    </row>
    <row r="195" spans="1:17" x14ac:dyDescent="0.15">
      <c r="A195" s="6" t="s">
        <v>1224</v>
      </c>
      <c r="B195" s="6" t="s">
        <v>1225</v>
      </c>
      <c r="C195" s="24" t="s">
        <v>841</v>
      </c>
      <c r="D195" s="6" t="s">
        <v>380</v>
      </c>
      <c r="E195" s="16">
        <v>1436</v>
      </c>
      <c r="F195" s="16">
        <v>1612</v>
      </c>
      <c r="G195" s="16">
        <v>1847</v>
      </c>
      <c r="H195" s="16">
        <v>1150</v>
      </c>
      <c r="I195" s="16">
        <v>401</v>
      </c>
      <c r="J195" s="16">
        <v>372</v>
      </c>
      <c r="K195" s="16">
        <v>3409</v>
      </c>
      <c r="L195" s="16">
        <v>356</v>
      </c>
      <c r="M195" s="16">
        <v>353</v>
      </c>
      <c r="N195" s="16">
        <v>322</v>
      </c>
      <c r="O195" s="16">
        <v>388</v>
      </c>
      <c r="P195" s="16">
        <v>2807</v>
      </c>
      <c r="Q195" s="16">
        <v>14453</v>
      </c>
    </row>
    <row r="196" spans="1:17" x14ac:dyDescent="0.15">
      <c r="A196" s="6" t="s">
        <v>1224</v>
      </c>
      <c r="B196" s="6" t="s">
        <v>1225</v>
      </c>
      <c r="C196" s="24" t="s">
        <v>842</v>
      </c>
      <c r="D196" s="6" t="s">
        <v>382</v>
      </c>
      <c r="E196" s="16">
        <v>61576</v>
      </c>
      <c r="F196" s="16">
        <v>65727</v>
      </c>
      <c r="G196" s="16">
        <v>49554</v>
      </c>
      <c r="H196" s="16">
        <v>67128</v>
      </c>
      <c r="I196" s="16">
        <v>59726</v>
      </c>
      <c r="J196" s="16">
        <v>64238</v>
      </c>
      <c r="K196" s="16">
        <v>68721</v>
      </c>
      <c r="L196" s="16">
        <v>62896</v>
      </c>
      <c r="M196" s="16">
        <v>56131</v>
      </c>
      <c r="N196" s="16">
        <v>61048</v>
      </c>
      <c r="O196" s="16">
        <v>62306</v>
      </c>
      <c r="P196" s="16">
        <v>49866</v>
      </c>
      <c r="Q196" s="16">
        <v>728917</v>
      </c>
    </row>
    <row r="197" spans="1:17" x14ac:dyDescent="0.15">
      <c r="A197" s="6" t="s">
        <v>1224</v>
      </c>
      <c r="B197" s="6" t="s">
        <v>1225</v>
      </c>
      <c r="C197" s="24" t="s">
        <v>843</v>
      </c>
      <c r="D197" s="6" t="s">
        <v>384</v>
      </c>
      <c r="E197" s="16">
        <v>77231</v>
      </c>
      <c r="F197" s="16">
        <v>196441</v>
      </c>
      <c r="G197" s="16">
        <v>51288</v>
      </c>
      <c r="H197" s="16">
        <v>61313</v>
      </c>
      <c r="I197" s="16">
        <v>50847</v>
      </c>
      <c r="J197" s="16">
        <v>48035</v>
      </c>
      <c r="K197" s="16">
        <v>52576</v>
      </c>
      <c r="L197" s="16">
        <v>50255</v>
      </c>
      <c r="M197" s="16">
        <v>45850</v>
      </c>
      <c r="N197" s="16">
        <v>59384</v>
      </c>
      <c r="O197" s="16">
        <v>54367</v>
      </c>
      <c r="P197" s="16">
        <v>52280</v>
      </c>
      <c r="Q197" s="16">
        <v>799867</v>
      </c>
    </row>
    <row r="198" spans="1:17" x14ac:dyDescent="0.15">
      <c r="A198" s="6" t="s">
        <v>1224</v>
      </c>
      <c r="B198" s="6" t="s">
        <v>1225</v>
      </c>
      <c r="C198" s="24" t="s">
        <v>844</v>
      </c>
      <c r="D198" s="6" t="s">
        <v>386</v>
      </c>
      <c r="E198" s="16">
        <v>26578</v>
      </c>
      <c r="F198" s="16">
        <v>29592</v>
      </c>
      <c r="G198" s="16">
        <v>34574</v>
      </c>
      <c r="H198" s="16">
        <v>34286</v>
      </c>
      <c r="I198" s="16">
        <v>31681</v>
      </c>
      <c r="J198" s="16">
        <v>31661</v>
      </c>
      <c r="K198" s="16">
        <v>28108</v>
      </c>
      <c r="L198" s="16">
        <v>29860</v>
      </c>
      <c r="M198" s="16">
        <v>29188</v>
      </c>
      <c r="N198" s="16">
        <v>32801</v>
      </c>
      <c r="O198" s="16">
        <v>34843</v>
      </c>
      <c r="P198" s="16">
        <v>34406</v>
      </c>
      <c r="Q198" s="16">
        <v>377578</v>
      </c>
    </row>
    <row r="199" spans="1:17" x14ac:dyDescent="0.15">
      <c r="A199" s="6" t="s">
        <v>1224</v>
      </c>
      <c r="B199" s="6" t="s">
        <v>1225</v>
      </c>
      <c r="C199" s="24" t="s">
        <v>845</v>
      </c>
      <c r="D199" s="6" t="s">
        <v>388</v>
      </c>
      <c r="E199" s="16">
        <v>134084</v>
      </c>
      <c r="F199" s="16">
        <v>108624</v>
      </c>
      <c r="G199" s="16">
        <v>132366</v>
      </c>
      <c r="H199" s="16">
        <v>117934</v>
      </c>
      <c r="I199" s="16">
        <v>106290</v>
      </c>
      <c r="J199" s="16">
        <v>100366</v>
      </c>
      <c r="K199" s="16">
        <v>115951</v>
      </c>
      <c r="L199" s="16">
        <v>107846</v>
      </c>
      <c r="M199" s="16">
        <v>125078</v>
      </c>
      <c r="N199" s="16">
        <v>112571</v>
      </c>
      <c r="O199" s="16">
        <v>110850</v>
      </c>
      <c r="P199" s="16">
        <v>112186</v>
      </c>
      <c r="Q199" s="16">
        <v>1384146</v>
      </c>
    </row>
    <row r="200" spans="1:17" x14ac:dyDescent="0.15">
      <c r="A200" s="6" t="s">
        <v>1224</v>
      </c>
      <c r="B200" s="6" t="s">
        <v>1225</v>
      </c>
      <c r="C200" s="24" t="s">
        <v>846</v>
      </c>
      <c r="D200" s="6" t="s">
        <v>390</v>
      </c>
      <c r="E200" s="16">
        <v>1625</v>
      </c>
      <c r="F200" s="16">
        <v>1157</v>
      </c>
      <c r="G200" s="16">
        <v>16459</v>
      </c>
      <c r="H200" s="16">
        <v>2219</v>
      </c>
      <c r="I200" s="16">
        <v>703</v>
      </c>
      <c r="J200" s="16">
        <v>909</v>
      </c>
      <c r="K200" s="16">
        <v>1567</v>
      </c>
      <c r="L200" s="16">
        <v>1410</v>
      </c>
      <c r="M200" s="16">
        <v>730</v>
      </c>
      <c r="N200" s="16">
        <v>966</v>
      </c>
      <c r="O200" s="16">
        <v>350</v>
      </c>
      <c r="P200" s="16">
        <v>800</v>
      </c>
      <c r="Q200" s="16">
        <v>28895</v>
      </c>
    </row>
    <row r="201" spans="1:17" x14ac:dyDescent="0.15">
      <c r="A201" s="6" t="s">
        <v>1224</v>
      </c>
      <c r="B201" s="6" t="s">
        <v>1225</v>
      </c>
      <c r="C201" s="24" t="s">
        <v>847</v>
      </c>
      <c r="D201" s="6" t="s">
        <v>392</v>
      </c>
      <c r="E201" s="16">
        <v>143</v>
      </c>
      <c r="F201" s="16">
        <v>142</v>
      </c>
      <c r="G201" s="16">
        <v>140</v>
      </c>
      <c r="H201" s="16">
        <v>141</v>
      </c>
      <c r="I201" s="16">
        <v>141</v>
      </c>
      <c r="J201" s="16">
        <v>143</v>
      </c>
      <c r="K201" s="16">
        <v>490</v>
      </c>
      <c r="L201" s="16">
        <v>298</v>
      </c>
      <c r="M201" s="16">
        <v>144</v>
      </c>
      <c r="N201" s="16">
        <v>144</v>
      </c>
      <c r="O201" s="16">
        <v>142</v>
      </c>
      <c r="P201" s="16">
        <v>144</v>
      </c>
      <c r="Q201" s="16">
        <v>2212</v>
      </c>
    </row>
    <row r="202" spans="1:17" x14ac:dyDescent="0.15">
      <c r="A202" s="6" t="s">
        <v>1224</v>
      </c>
      <c r="B202" s="6" t="s">
        <v>1225</v>
      </c>
      <c r="C202" s="24" t="s">
        <v>848</v>
      </c>
      <c r="D202" s="6" t="s">
        <v>394</v>
      </c>
      <c r="E202" s="16">
        <v>16075</v>
      </c>
      <c r="F202" s="16">
        <v>23756</v>
      </c>
      <c r="G202" s="16">
        <v>22096</v>
      </c>
      <c r="H202" s="16">
        <v>15919</v>
      </c>
      <c r="I202" s="16">
        <v>17513</v>
      </c>
      <c r="J202" s="16">
        <v>15723</v>
      </c>
      <c r="K202" s="16">
        <v>15775</v>
      </c>
      <c r="L202" s="16">
        <v>14754</v>
      </c>
      <c r="M202" s="16">
        <v>17630</v>
      </c>
      <c r="N202" s="16">
        <v>17451</v>
      </c>
      <c r="O202" s="16">
        <v>18824</v>
      </c>
      <c r="P202" s="16">
        <v>15032</v>
      </c>
      <c r="Q202" s="16">
        <v>210548</v>
      </c>
    </row>
    <row r="203" spans="1:17" x14ac:dyDescent="0.15">
      <c r="A203" s="6" t="s">
        <v>1224</v>
      </c>
      <c r="B203" s="6" t="s">
        <v>1225</v>
      </c>
      <c r="C203" s="24" t="s">
        <v>849</v>
      </c>
      <c r="D203" s="6" t="s">
        <v>396</v>
      </c>
      <c r="E203" s="16">
        <v>3510</v>
      </c>
      <c r="F203" s="16">
        <v>1271</v>
      </c>
      <c r="G203" s="16">
        <v>2080</v>
      </c>
      <c r="H203" s="16">
        <v>1560</v>
      </c>
      <c r="I203" s="16">
        <v>1019</v>
      </c>
      <c r="J203" s="16">
        <v>2230</v>
      </c>
      <c r="K203" s="16">
        <v>1827</v>
      </c>
      <c r="L203" s="16">
        <v>1921</v>
      </c>
      <c r="M203" s="16">
        <v>1759</v>
      </c>
      <c r="N203" s="16">
        <v>1586</v>
      </c>
      <c r="O203" s="16">
        <v>1613</v>
      </c>
      <c r="P203" s="16">
        <v>4175</v>
      </c>
      <c r="Q203" s="16">
        <v>24551</v>
      </c>
    </row>
    <row r="204" spans="1:17" x14ac:dyDescent="0.15">
      <c r="A204" s="6" t="s">
        <v>1224</v>
      </c>
      <c r="B204" s="6" t="s">
        <v>1225</v>
      </c>
      <c r="C204" s="24" t="s">
        <v>850</v>
      </c>
      <c r="D204" s="6" t="s">
        <v>398</v>
      </c>
      <c r="E204" s="16">
        <v>93785</v>
      </c>
      <c r="F204" s="16">
        <v>121094</v>
      </c>
      <c r="G204" s="16">
        <v>333468</v>
      </c>
      <c r="H204" s="16">
        <v>136179</v>
      </c>
      <c r="I204" s="16">
        <v>120000</v>
      </c>
      <c r="J204" s="16">
        <v>108219</v>
      </c>
      <c r="K204" s="16">
        <v>114945</v>
      </c>
      <c r="L204" s="16">
        <v>117089</v>
      </c>
      <c r="M204" s="16">
        <v>97189</v>
      </c>
      <c r="N204" s="16">
        <v>93570</v>
      </c>
      <c r="O204" s="16">
        <v>253541</v>
      </c>
      <c r="P204" s="16">
        <v>91350</v>
      </c>
      <c r="Q204" s="16">
        <v>1680429</v>
      </c>
    </row>
    <row r="205" spans="1:17" x14ac:dyDescent="0.15">
      <c r="A205" s="6" t="s">
        <v>1224</v>
      </c>
      <c r="B205" s="6" t="s">
        <v>1225</v>
      </c>
      <c r="C205" s="24" t="s">
        <v>851</v>
      </c>
      <c r="D205" s="6" t="s">
        <v>400</v>
      </c>
      <c r="E205" s="16">
        <v>10814</v>
      </c>
      <c r="F205" s="16">
        <v>12794</v>
      </c>
      <c r="G205" s="16">
        <v>14167</v>
      </c>
      <c r="H205" s="16">
        <v>10935</v>
      </c>
      <c r="I205" s="16">
        <v>13745</v>
      </c>
      <c r="J205" s="16">
        <v>11400</v>
      </c>
      <c r="K205" s="16">
        <v>10720</v>
      </c>
      <c r="L205" s="16">
        <v>19752</v>
      </c>
      <c r="M205" s="16">
        <v>14116</v>
      </c>
      <c r="N205" s="16">
        <v>13460</v>
      </c>
      <c r="O205" s="16">
        <v>17508</v>
      </c>
      <c r="P205" s="16">
        <v>14449</v>
      </c>
      <c r="Q205" s="16">
        <v>163860</v>
      </c>
    </row>
    <row r="206" spans="1:17" x14ac:dyDescent="0.15">
      <c r="A206" s="6" t="s">
        <v>1224</v>
      </c>
      <c r="B206" s="6" t="s">
        <v>1225</v>
      </c>
      <c r="C206" s="24" t="s">
        <v>852</v>
      </c>
      <c r="D206" s="6" t="s">
        <v>402</v>
      </c>
      <c r="E206" s="16">
        <v>10884</v>
      </c>
      <c r="F206" s="16">
        <v>10148</v>
      </c>
      <c r="G206" s="16">
        <v>13552</v>
      </c>
      <c r="H206" s="16">
        <v>12977</v>
      </c>
      <c r="I206" s="16">
        <v>11405</v>
      </c>
      <c r="J206" s="16">
        <v>12834</v>
      </c>
      <c r="K206" s="16">
        <v>11916</v>
      </c>
      <c r="L206" s="16">
        <v>12461</v>
      </c>
      <c r="M206" s="16">
        <v>9527</v>
      </c>
      <c r="N206" s="16">
        <v>10570</v>
      </c>
      <c r="O206" s="16">
        <v>28143</v>
      </c>
      <c r="P206" s="16">
        <v>19570</v>
      </c>
      <c r="Q206" s="16">
        <v>163987</v>
      </c>
    </row>
    <row r="207" spans="1:17" x14ac:dyDescent="0.15">
      <c r="A207" s="6" t="s">
        <v>1224</v>
      </c>
      <c r="B207" s="6" t="s">
        <v>1225</v>
      </c>
      <c r="C207" s="24" t="s">
        <v>853</v>
      </c>
      <c r="D207" s="6" t="s">
        <v>404</v>
      </c>
      <c r="E207" s="16">
        <v>22880916</v>
      </c>
      <c r="F207" s="16">
        <v>20659700</v>
      </c>
      <c r="G207" s="16">
        <v>24321650</v>
      </c>
      <c r="H207" s="16">
        <v>21505034</v>
      </c>
      <c r="I207" s="16">
        <v>21333392</v>
      </c>
      <c r="J207" s="16">
        <v>19367420</v>
      </c>
      <c r="K207" s="16">
        <v>20865798</v>
      </c>
      <c r="L207" s="16">
        <v>21226228</v>
      </c>
      <c r="M207" s="16">
        <v>21078245</v>
      </c>
      <c r="N207" s="16">
        <v>22114987</v>
      </c>
      <c r="O207" s="16">
        <v>21246246</v>
      </c>
      <c r="P207" s="16">
        <v>23760841</v>
      </c>
      <c r="Q207" s="16">
        <v>260360457</v>
      </c>
    </row>
    <row r="208" spans="1:17" x14ac:dyDescent="0.15">
      <c r="A208" s="6" t="s">
        <v>1224</v>
      </c>
      <c r="B208" s="6" t="s">
        <v>1225</v>
      </c>
      <c r="C208" s="24" t="s">
        <v>854</v>
      </c>
      <c r="D208" s="6" t="s">
        <v>406</v>
      </c>
      <c r="E208" s="16">
        <v>2415123</v>
      </c>
      <c r="F208" s="16">
        <v>1949241</v>
      </c>
      <c r="G208" s="16">
        <v>2194665</v>
      </c>
      <c r="H208" s="16">
        <v>2126463</v>
      </c>
      <c r="I208" s="16">
        <v>1968312</v>
      </c>
      <c r="J208" s="16">
        <v>1845362</v>
      </c>
      <c r="K208" s="16">
        <v>1961205</v>
      </c>
      <c r="L208" s="16">
        <v>2211768</v>
      </c>
      <c r="M208" s="16">
        <v>1974965</v>
      </c>
      <c r="N208" s="16">
        <v>1961726</v>
      </c>
      <c r="O208" s="16">
        <v>1927277</v>
      </c>
      <c r="P208" s="16">
        <v>2202638</v>
      </c>
      <c r="Q208" s="16">
        <v>24738745</v>
      </c>
    </row>
    <row r="209" spans="1:17" x14ac:dyDescent="0.15">
      <c r="A209" s="6" t="s">
        <v>1224</v>
      </c>
      <c r="B209" s="6" t="s">
        <v>1225</v>
      </c>
      <c r="C209" s="24" t="s">
        <v>855</v>
      </c>
      <c r="D209" s="6" t="s">
        <v>408</v>
      </c>
      <c r="E209" s="16">
        <v>244089</v>
      </c>
      <c r="F209" s="16">
        <v>234013</v>
      </c>
      <c r="G209" s="16">
        <v>284255</v>
      </c>
      <c r="H209" s="16">
        <v>223655</v>
      </c>
      <c r="I209" s="16">
        <v>243161</v>
      </c>
      <c r="J209" s="16">
        <v>250856</v>
      </c>
      <c r="K209" s="16">
        <v>248187</v>
      </c>
      <c r="L209" s="16">
        <v>233858</v>
      </c>
      <c r="M209" s="16">
        <v>228298</v>
      </c>
      <c r="N209" s="16">
        <v>268435</v>
      </c>
      <c r="O209" s="16">
        <v>249502</v>
      </c>
      <c r="P209" s="16">
        <v>302699</v>
      </c>
      <c r="Q209" s="16">
        <v>3011008</v>
      </c>
    </row>
    <row r="210" spans="1:17" x14ac:dyDescent="0.15">
      <c r="A210" s="6" t="s">
        <v>1224</v>
      </c>
      <c r="B210" s="6" t="s">
        <v>1225</v>
      </c>
      <c r="C210" s="24" t="s">
        <v>856</v>
      </c>
      <c r="D210" s="6" t="s">
        <v>410</v>
      </c>
      <c r="E210" s="16">
        <v>16788</v>
      </c>
      <c r="F210" s="16">
        <v>507</v>
      </c>
      <c r="G210" s="16">
        <v>762</v>
      </c>
      <c r="H210" s="16">
        <v>165</v>
      </c>
      <c r="I210" s="16">
        <v>200</v>
      </c>
      <c r="J210" s="16">
        <v>839</v>
      </c>
      <c r="K210" s="16">
        <v>10912</v>
      </c>
      <c r="L210" s="16">
        <v>2135</v>
      </c>
      <c r="M210" s="16">
        <v>315</v>
      </c>
      <c r="N210" s="16">
        <v>486</v>
      </c>
      <c r="P210" s="16">
        <v>809</v>
      </c>
      <c r="Q210" s="16">
        <v>33918</v>
      </c>
    </row>
    <row r="211" spans="1:17" x14ac:dyDescent="0.15">
      <c r="A211" s="6" t="s">
        <v>1224</v>
      </c>
      <c r="B211" s="6" t="s">
        <v>1225</v>
      </c>
      <c r="C211" s="24" t="s">
        <v>857</v>
      </c>
      <c r="D211" s="6" t="s">
        <v>412</v>
      </c>
      <c r="E211" s="16">
        <v>258</v>
      </c>
      <c r="F211" s="16">
        <v>258</v>
      </c>
      <c r="G211" s="16">
        <v>258</v>
      </c>
      <c r="H211" s="16">
        <v>258</v>
      </c>
      <c r="I211" s="16">
        <v>258</v>
      </c>
      <c r="J211" s="16">
        <v>258</v>
      </c>
      <c r="K211" s="16">
        <v>100</v>
      </c>
      <c r="L211" s="16">
        <v>418</v>
      </c>
      <c r="M211" s="16">
        <v>258</v>
      </c>
      <c r="N211" s="16">
        <v>258</v>
      </c>
      <c r="O211" s="16">
        <v>100</v>
      </c>
      <c r="P211" s="16">
        <v>417</v>
      </c>
      <c r="Q211" s="16">
        <v>3099</v>
      </c>
    </row>
    <row r="212" spans="1:17" x14ac:dyDescent="0.15">
      <c r="A212" s="6" t="s">
        <v>1224</v>
      </c>
      <c r="B212" s="6" t="s">
        <v>1225</v>
      </c>
      <c r="C212" s="24" t="s">
        <v>858</v>
      </c>
      <c r="D212" s="6" t="s">
        <v>414</v>
      </c>
      <c r="E212" s="16">
        <v>1294</v>
      </c>
      <c r="F212" s="16">
        <v>810</v>
      </c>
      <c r="G212" s="16">
        <v>1405</v>
      </c>
      <c r="H212" s="16">
        <v>1061</v>
      </c>
      <c r="I212" s="16">
        <v>604</v>
      </c>
      <c r="J212" s="16">
        <v>483</v>
      </c>
      <c r="K212" s="16">
        <v>649</v>
      </c>
      <c r="L212" s="16">
        <v>654</v>
      </c>
      <c r="M212" s="16">
        <v>2369</v>
      </c>
      <c r="N212" s="16">
        <v>865</v>
      </c>
      <c r="O212" s="16">
        <v>642</v>
      </c>
      <c r="P212" s="16">
        <v>800</v>
      </c>
      <c r="Q212" s="16">
        <v>11636</v>
      </c>
    </row>
    <row r="213" spans="1:17" x14ac:dyDescent="0.15">
      <c r="A213" s="6" t="s">
        <v>1224</v>
      </c>
      <c r="B213" s="6" t="s">
        <v>1225</v>
      </c>
      <c r="C213" s="24" t="s">
        <v>859</v>
      </c>
      <c r="D213" s="6" t="s">
        <v>416</v>
      </c>
      <c r="E213" s="16">
        <v>21023</v>
      </c>
      <c r="F213" s="16">
        <v>17417</v>
      </c>
      <c r="G213" s="16">
        <v>19873</v>
      </c>
      <c r="H213" s="16">
        <v>20442</v>
      </c>
      <c r="I213" s="16">
        <v>17119</v>
      </c>
      <c r="J213" s="16">
        <v>24043</v>
      </c>
      <c r="K213" s="16">
        <v>20309</v>
      </c>
      <c r="L213" s="16">
        <v>15970</v>
      </c>
      <c r="M213" s="16">
        <v>17276</v>
      </c>
      <c r="N213" s="16">
        <v>20226</v>
      </c>
      <c r="O213" s="16">
        <v>20813</v>
      </c>
      <c r="P213" s="16">
        <v>18083</v>
      </c>
      <c r="Q213" s="16">
        <v>232594</v>
      </c>
    </row>
    <row r="214" spans="1:17" x14ac:dyDescent="0.15">
      <c r="A214" s="6" t="s">
        <v>1224</v>
      </c>
      <c r="B214" s="6" t="s">
        <v>1225</v>
      </c>
      <c r="C214" s="24" t="s">
        <v>860</v>
      </c>
      <c r="D214" s="6" t="s">
        <v>418</v>
      </c>
      <c r="E214" s="16">
        <v>3643</v>
      </c>
      <c r="F214" s="16">
        <v>5459</v>
      </c>
      <c r="G214" s="16">
        <v>6593</v>
      </c>
      <c r="H214" s="16">
        <v>4407</v>
      </c>
      <c r="I214" s="16">
        <v>4145</v>
      </c>
      <c r="J214" s="16">
        <v>3438</v>
      </c>
      <c r="K214" s="16">
        <v>4468</v>
      </c>
      <c r="L214" s="16">
        <v>3625</v>
      </c>
      <c r="M214" s="16">
        <v>3844</v>
      </c>
      <c r="N214" s="16">
        <v>4320</v>
      </c>
      <c r="O214" s="16">
        <v>6069</v>
      </c>
      <c r="P214" s="16">
        <v>5427</v>
      </c>
      <c r="Q214" s="16">
        <v>55438</v>
      </c>
    </row>
    <row r="215" spans="1:17" x14ac:dyDescent="0.15">
      <c r="A215" s="6" t="s">
        <v>1224</v>
      </c>
      <c r="B215" s="6" t="s">
        <v>1225</v>
      </c>
      <c r="C215" s="24" t="s">
        <v>861</v>
      </c>
      <c r="D215" s="6" t="s">
        <v>420</v>
      </c>
      <c r="E215" s="16">
        <v>168538</v>
      </c>
      <c r="F215" s="16">
        <v>109571</v>
      </c>
      <c r="G215" s="16">
        <v>143786</v>
      </c>
      <c r="H215" s="16">
        <v>148316</v>
      </c>
      <c r="I215" s="16">
        <v>111823</v>
      </c>
      <c r="J215" s="16">
        <v>87847</v>
      </c>
      <c r="K215" s="16">
        <v>97062</v>
      </c>
      <c r="L215" s="16">
        <v>157388</v>
      </c>
      <c r="M215" s="16">
        <v>122865</v>
      </c>
      <c r="N215" s="16">
        <v>104072</v>
      </c>
      <c r="O215" s="16">
        <v>126494</v>
      </c>
      <c r="P215" s="16">
        <v>216262</v>
      </c>
      <c r="Q215" s="16">
        <v>1594024</v>
      </c>
    </row>
    <row r="216" spans="1:17" x14ac:dyDescent="0.15">
      <c r="A216" s="6" t="s">
        <v>1224</v>
      </c>
      <c r="B216" s="6" t="s">
        <v>1225</v>
      </c>
      <c r="C216" s="24" t="s">
        <v>862</v>
      </c>
      <c r="D216" s="6" t="s">
        <v>422</v>
      </c>
      <c r="E216" s="16">
        <v>123148</v>
      </c>
      <c r="F216" s="16">
        <v>114308</v>
      </c>
      <c r="G216" s="16">
        <v>128147</v>
      </c>
      <c r="H216" s="16">
        <v>119781</v>
      </c>
      <c r="I216" s="16">
        <v>125001</v>
      </c>
      <c r="J216" s="16">
        <v>90826</v>
      </c>
      <c r="K216" s="16">
        <v>127179</v>
      </c>
      <c r="L216" s="16">
        <v>131244</v>
      </c>
      <c r="M216" s="16">
        <v>129509</v>
      </c>
      <c r="N216" s="16">
        <v>123255</v>
      </c>
      <c r="O216" s="16">
        <v>128242</v>
      </c>
      <c r="P216" s="16">
        <v>137589</v>
      </c>
      <c r="Q216" s="16">
        <v>1478229</v>
      </c>
    </row>
    <row r="217" spans="1:17" x14ac:dyDescent="0.15">
      <c r="A217" s="6" t="s">
        <v>1224</v>
      </c>
      <c r="B217" s="6" t="s">
        <v>1225</v>
      </c>
      <c r="C217" s="24" t="s">
        <v>863</v>
      </c>
      <c r="D217" s="6" t="s">
        <v>424</v>
      </c>
      <c r="E217" s="16">
        <v>23749</v>
      </c>
      <c r="F217" s="16">
        <v>13074</v>
      </c>
      <c r="G217" s="16">
        <v>10624</v>
      </c>
      <c r="H217" s="16">
        <v>11873</v>
      </c>
      <c r="I217" s="16">
        <v>6662</v>
      </c>
      <c r="J217" s="16">
        <v>7092</v>
      </c>
      <c r="K217" s="16">
        <v>6248</v>
      </c>
      <c r="L217" s="16">
        <v>5816</v>
      </c>
      <c r="M217" s="16">
        <v>17615</v>
      </c>
      <c r="N217" s="16">
        <v>7400</v>
      </c>
      <c r="O217" s="16">
        <v>6077</v>
      </c>
      <c r="P217" s="16">
        <v>10351</v>
      </c>
      <c r="Q217" s="16">
        <v>126581</v>
      </c>
    </row>
    <row r="218" spans="1:17" x14ac:dyDescent="0.15">
      <c r="A218" s="6" t="s">
        <v>1224</v>
      </c>
      <c r="B218" s="6" t="s">
        <v>1225</v>
      </c>
      <c r="C218" s="24" t="s">
        <v>864</v>
      </c>
      <c r="D218" s="6" t="s">
        <v>426</v>
      </c>
      <c r="E218" s="16">
        <v>82499</v>
      </c>
      <c r="F218" s="16">
        <v>68557</v>
      </c>
      <c r="G218" s="16">
        <v>101190</v>
      </c>
      <c r="H218" s="16">
        <v>80540</v>
      </c>
      <c r="I218" s="16">
        <v>74665</v>
      </c>
      <c r="J218" s="16">
        <v>64525</v>
      </c>
      <c r="K218" s="16">
        <v>84266</v>
      </c>
      <c r="L218" s="16">
        <v>73392</v>
      </c>
      <c r="M218" s="16">
        <v>68228</v>
      </c>
      <c r="N218" s="16">
        <v>75946</v>
      </c>
      <c r="O218" s="16">
        <v>86808</v>
      </c>
      <c r="P218" s="16">
        <v>95778</v>
      </c>
      <c r="Q218" s="16">
        <v>956394</v>
      </c>
    </row>
    <row r="219" spans="1:17" x14ac:dyDescent="0.15">
      <c r="A219" s="6" t="s">
        <v>1224</v>
      </c>
      <c r="B219" s="6" t="s">
        <v>1225</v>
      </c>
      <c r="C219" s="24" t="s">
        <v>865</v>
      </c>
      <c r="D219" s="6" t="s">
        <v>428</v>
      </c>
      <c r="E219" s="16">
        <v>12559</v>
      </c>
      <c r="F219" s="16">
        <v>12396</v>
      </c>
      <c r="G219" s="16">
        <v>13732</v>
      </c>
      <c r="H219" s="16">
        <v>14394</v>
      </c>
      <c r="I219" s="16">
        <v>19267</v>
      </c>
      <c r="J219" s="16">
        <v>11458</v>
      </c>
      <c r="K219" s="16">
        <v>13076</v>
      </c>
      <c r="L219" s="16">
        <v>18333</v>
      </c>
      <c r="M219" s="16">
        <v>15172</v>
      </c>
      <c r="N219" s="16">
        <v>13288</v>
      </c>
      <c r="O219" s="16">
        <v>13207</v>
      </c>
      <c r="P219" s="16">
        <v>37571</v>
      </c>
      <c r="Q219" s="16">
        <v>194453</v>
      </c>
    </row>
    <row r="220" spans="1:17" x14ac:dyDescent="0.15">
      <c r="A220" s="6" t="s">
        <v>1224</v>
      </c>
      <c r="B220" s="6" t="s">
        <v>1225</v>
      </c>
      <c r="C220" s="24" t="s">
        <v>866</v>
      </c>
      <c r="D220" s="6" t="s">
        <v>430</v>
      </c>
      <c r="E220" s="16">
        <v>6231</v>
      </c>
      <c r="F220" s="16">
        <v>5853</v>
      </c>
      <c r="G220" s="16">
        <v>8510</v>
      </c>
      <c r="H220" s="16">
        <v>4313</v>
      </c>
      <c r="I220" s="16">
        <v>5683</v>
      </c>
      <c r="J220" s="16">
        <v>2729</v>
      </c>
      <c r="K220" s="16">
        <v>5704</v>
      </c>
      <c r="L220" s="16">
        <v>4853</v>
      </c>
      <c r="M220" s="16">
        <v>7220</v>
      </c>
      <c r="N220" s="16">
        <v>6297</v>
      </c>
      <c r="O220" s="16">
        <v>8059</v>
      </c>
      <c r="P220" s="16">
        <v>6066</v>
      </c>
      <c r="Q220" s="16">
        <v>71518</v>
      </c>
    </row>
    <row r="221" spans="1:17" x14ac:dyDescent="0.15">
      <c r="A221" s="6" t="s">
        <v>1224</v>
      </c>
      <c r="B221" s="6" t="s">
        <v>1225</v>
      </c>
      <c r="C221" s="24" t="s">
        <v>867</v>
      </c>
      <c r="D221" s="6" t="s">
        <v>432</v>
      </c>
      <c r="E221" s="16">
        <v>9871</v>
      </c>
      <c r="F221" s="16">
        <v>11848</v>
      </c>
      <c r="G221" s="16">
        <v>22075</v>
      </c>
      <c r="H221" s="16">
        <v>11222</v>
      </c>
      <c r="I221" s="16">
        <v>15459</v>
      </c>
      <c r="J221" s="16">
        <v>11474</v>
      </c>
      <c r="K221" s="16">
        <v>15102</v>
      </c>
      <c r="L221" s="16">
        <v>13130</v>
      </c>
      <c r="M221" s="16">
        <v>13576</v>
      </c>
      <c r="N221" s="16">
        <v>12099</v>
      </c>
      <c r="O221" s="16">
        <v>11087</v>
      </c>
      <c r="P221" s="16">
        <v>14847</v>
      </c>
      <c r="Q221" s="16">
        <v>161790</v>
      </c>
    </row>
    <row r="222" spans="1:17" x14ac:dyDescent="0.15">
      <c r="A222" s="6" t="s">
        <v>1224</v>
      </c>
      <c r="B222" s="6" t="s">
        <v>1225</v>
      </c>
      <c r="C222" s="24" t="s">
        <v>868</v>
      </c>
      <c r="D222" s="6" t="s">
        <v>434</v>
      </c>
      <c r="E222" s="16">
        <v>116137</v>
      </c>
      <c r="F222" s="16">
        <v>98897</v>
      </c>
      <c r="G222" s="16">
        <v>124876</v>
      </c>
      <c r="H222" s="16">
        <v>142778</v>
      </c>
      <c r="I222" s="16">
        <v>130523</v>
      </c>
      <c r="J222" s="16">
        <v>95044</v>
      </c>
      <c r="K222" s="16">
        <v>114959</v>
      </c>
      <c r="L222" s="16">
        <v>110410</v>
      </c>
      <c r="M222" s="16">
        <v>98420</v>
      </c>
      <c r="N222" s="16">
        <v>98090</v>
      </c>
      <c r="O222" s="16">
        <v>94175</v>
      </c>
      <c r="P222" s="16">
        <v>117412</v>
      </c>
      <c r="Q222" s="16">
        <v>1341721</v>
      </c>
    </row>
    <row r="223" spans="1:17" x14ac:dyDescent="0.15">
      <c r="A223" s="6" t="s">
        <v>1224</v>
      </c>
      <c r="B223" s="6" t="s">
        <v>1225</v>
      </c>
      <c r="C223" s="24" t="s">
        <v>869</v>
      </c>
      <c r="D223" s="6" t="s">
        <v>436</v>
      </c>
      <c r="E223" s="16">
        <v>16923</v>
      </c>
      <c r="F223" s="16">
        <v>15509</v>
      </c>
      <c r="G223" s="16">
        <v>24529</v>
      </c>
      <c r="H223" s="16">
        <v>19741</v>
      </c>
      <c r="I223" s="16">
        <v>16826</v>
      </c>
      <c r="J223" s="16">
        <v>13519</v>
      </c>
      <c r="K223" s="16">
        <v>14716</v>
      </c>
      <c r="L223" s="16">
        <v>12688</v>
      </c>
      <c r="M223" s="16">
        <v>13615</v>
      </c>
      <c r="N223" s="16">
        <v>13888</v>
      </c>
      <c r="O223" s="16">
        <v>25052</v>
      </c>
      <c r="P223" s="16">
        <v>21687</v>
      </c>
      <c r="Q223" s="16">
        <v>208693</v>
      </c>
    </row>
    <row r="224" spans="1:17" x14ac:dyDescent="0.15">
      <c r="A224" s="6" t="s">
        <v>1224</v>
      </c>
      <c r="B224" s="6" t="s">
        <v>1225</v>
      </c>
      <c r="C224" s="24" t="s">
        <v>870</v>
      </c>
      <c r="D224" s="6" t="s">
        <v>438</v>
      </c>
      <c r="E224" s="16">
        <v>101502</v>
      </c>
      <c r="F224" s="16">
        <v>76847</v>
      </c>
      <c r="G224" s="16">
        <v>85996</v>
      </c>
      <c r="H224" s="16">
        <v>80161</v>
      </c>
      <c r="I224" s="16">
        <v>77970</v>
      </c>
      <c r="J224" s="16">
        <v>72892</v>
      </c>
      <c r="K224" s="16">
        <v>74507</v>
      </c>
      <c r="L224" s="16">
        <v>68941</v>
      </c>
      <c r="M224" s="16">
        <v>78377</v>
      </c>
      <c r="N224" s="16">
        <v>72922</v>
      </c>
      <c r="O224" s="16">
        <v>83171</v>
      </c>
      <c r="P224" s="16">
        <v>102082</v>
      </c>
      <c r="Q224" s="16">
        <v>975368</v>
      </c>
    </row>
    <row r="225" spans="1:17" x14ac:dyDescent="0.15">
      <c r="A225" s="6" t="s">
        <v>1224</v>
      </c>
      <c r="B225" s="6" t="s">
        <v>1225</v>
      </c>
      <c r="C225" s="24" t="s">
        <v>871</v>
      </c>
      <c r="D225" s="6" t="s">
        <v>440</v>
      </c>
      <c r="E225" s="16">
        <v>1074720</v>
      </c>
      <c r="F225" s="16">
        <v>1105452</v>
      </c>
      <c r="G225" s="16">
        <v>1575571</v>
      </c>
      <c r="H225" s="16">
        <v>1005926</v>
      </c>
      <c r="I225" s="16">
        <v>1063480</v>
      </c>
      <c r="J225" s="16">
        <v>944710</v>
      </c>
      <c r="K225" s="16">
        <v>982226</v>
      </c>
      <c r="L225" s="16">
        <v>1083585</v>
      </c>
      <c r="M225" s="16">
        <v>1031917</v>
      </c>
      <c r="N225" s="16">
        <v>1035745</v>
      </c>
      <c r="O225" s="16">
        <v>1030528</v>
      </c>
      <c r="P225" s="16">
        <v>1172173</v>
      </c>
      <c r="Q225" s="16">
        <v>13106033</v>
      </c>
    </row>
    <row r="226" spans="1:17" x14ac:dyDescent="0.15">
      <c r="A226" s="6" t="s">
        <v>1224</v>
      </c>
      <c r="B226" s="6" t="s">
        <v>1225</v>
      </c>
      <c r="C226" s="24" t="s">
        <v>872</v>
      </c>
      <c r="D226" s="6" t="s">
        <v>442</v>
      </c>
      <c r="E226" s="16">
        <v>610702</v>
      </c>
      <c r="F226" s="16">
        <v>473136</v>
      </c>
      <c r="G226" s="16">
        <v>721326</v>
      </c>
      <c r="H226" s="16">
        <v>535796</v>
      </c>
      <c r="I226" s="16">
        <v>512027</v>
      </c>
      <c r="J226" s="16">
        <v>447033</v>
      </c>
      <c r="K226" s="16">
        <v>485752</v>
      </c>
      <c r="L226" s="16">
        <v>492924</v>
      </c>
      <c r="M226" s="16">
        <v>498901</v>
      </c>
      <c r="N226" s="16">
        <v>503161</v>
      </c>
      <c r="O226" s="16">
        <v>527309</v>
      </c>
      <c r="P226" s="16">
        <v>712319</v>
      </c>
      <c r="Q226" s="16">
        <v>6520386</v>
      </c>
    </row>
    <row r="227" spans="1:17" x14ac:dyDescent="0.15">
      <c r="A227" s="6" t="s">
        <v>1224</v>
      </c>
      <c r="B227" s="6" t="s">
        <v>1225</v>
      </c>
      <c r="C227" s="24" t="s">
        <v>873</v>
      </c>
      <c r="D227" s="6" t="s">
        <v>444</v>
      </c>
      <c r="E227" s="16">
        <v>25555</v>
      </c>
      <c r="F227" s="16">
        <v>19131</v>
      </c>
      <c r="G227" s="16">
        <v>27975</v>
      </c>
      <c r="H227" s="16">
        <v>18209</v>
      </c>
      <c r="I227" s="16">
        <v>16061</v>
      </c>
      <c r="J227" s="16">
        <v>15720</v>
      </c>
      <c r="K227" s="16">
        <v>15224</v>
      </c>
      <c r="L227" s="16">
        <v>16623</v>
      </c>
      <c r="M227" s="16">
        <v>18903</v>
      </c>
      <c r="N227" s="16">
        <v>18567</v>
      </c>
      <c r="O227" s="16">
        <v>17996</v>
      </c>
      <c r="P227" s="16">
        <v>20341</v>
      </c>
      <c r="Q227" s="16">
        <v>230305</v>
      </c>
    </row>
    <row r="228" spans="1:17" x14ac:dyDescent="0.15">
      <c r="A228" s="6" t="s">
        <v>1224</v>
      </c>
      <c r="B228" s="6" t="s">
        <v>1225</v>
      </c>
      <c r="C228" s="24" t="s">
        <v>874</v>
      </c>
      <c r="D228" s="6" t="s">
        <v>446</v>
      </c>
      <c r="E228" s="16">
        <v>2821997</v>
      </c>
      <c r="F228" s="16">
        <v>2709852</v>
      </c>
      <c r="G228" s="16">
        <v>3157629</v>
      </c>
      <c r="H228" s="16">
        <v>2768081</v>
      </c>
      <c r="I228" s="16">
        <v>2714077</v>
      </c>
      <c r="J228" s="16">
        <v>2356918</v>
      </c>
      <c r="K228" s="16">
        <v>2664806</v>
      </c>
      <c r="L228" s="16">
        <v>2677791</v>
      </c>
      <c r="M228" s="16">
        <v>2864560</v>
      </c>
      <c r="N228" s="16">
        <v>2695196</v>
      </c>
      <c r="O228" s="16">
        <v>2924789</v>
      </c>
      <c r="P228" s="16">
        <v>3054858</v>
      </c>
      <c r="Q228" s="16">
        <v>33410554</v>
      </c>
    </row>
    <row r="229" spans="1:17" x14ac:dyDescent="0.15">
      <c r="A229" s="6" t="s">
        <v>1224</v>
      </c>
      <c r="B229" s="6" t="s">
        <v>1225</v>
      </c>
      <c r="C229" s="24" t="s">
        <v>875</v>
      </c>
      <c r="D229" s="6" t="s">
        <v>448</v>
      </c>
      <c r="E229" s="16">
        <v>1418655</v>
      </c>
      <c r="F229" s="16">
        <v>1192019</v>
      </c>
      <c r="G229" s="16">
        <v>1618598</v>
      </c>
      <c r="H229" s="16">
        <v>1295941</v>
      </c>
      <c r="I229" s="16">
        <v>1278990</v>
      </c>
      <c r="J229" s="16">
        <v>1186630</v>
      </c>
      <c r="K229" s="16">
        <v>1220228</v>
      </c>
      <c r="L229" s="16">
        <v>1204603</v>
      </c>
      <c r="M229" s="16">
        <v>1243399</v>
      </c>
      <c r="N229" s="16">
        <v>1301794</v>
      </c>
      <c r="O229" s="16">
        <v>1292692</v>
      </c>
      <c r="P229" s="16">
        <v>1590530</v>
      </c>
      <c r="Q229" s="16">
        <v>15844079</v>
      </c>
    </row>
    <row r="230" spans="1:17" x14ac:dyDescent="0.15">
      <c r="A230" s="6" t="s">
        <v>1224</v>
      </c>
      <c r="B230" s="6" t="s">
        <v>1225</v>
      </c>
      <c r="C230" s="24" t="s">
        <v>876</v>
      </c>
      <c r="D230" s="6" t="s">
        <v>450</v>
      </c>
      <c r="E230" s="16">
        <v>4792</v>
      </c>
      <c r="F230" s="16">
        <v>6887</v>
      </c>
      <c r="G230" s="16">
        <v>44772</v>
      </c>
      <c r="H230" s="16">
        <v>5749</v>
      </c>
      <c r="I230" s="16">
        <v>7737</v>
      </c>
      <c r="J230" s="16">
        <v>5609</v>
      </c>
      <c r="K230" s="16">
        <v>8220</v>
      </c>
      <c r="L230" s="16">
        <v>4003</v>
      </c>
      <c r="M230" s="16">
        <v>6435</v>
      </c>
      <c r="N230" s="16">
        <v>6207</v>
      </c>
      <c r="O230" s="16">
        <v>5436</v>
      </c>
      <c r="P230" s="16">
        <v>10481</v>
      </c>
      <c r="Q230" s="16">
        <v>116328</v>
      </c>
    </row>
    <row r="231" spans="1:17" x14ac:dyDescent="0.15">
      <c r="A231" s="6" t="s">
        <v>1224</v>
      </c>
      <c r="B231" s="6" t="s">
        <v>1225</v>
      </c>
      <c r="C231" s="24" t="s">
        <v>877</v>
      </c>
      <c r="D231" s="6" t="s">
        <v>452</v>
      </c>
      <c r="E231" s="16">
        <v>146259</v>
      </c>
      <c r="F231" s="16">
        <v>105980</v>
      </c>
      <c r="G231" s="16">
        <v>179606</v>
      </c>
      <c r="H231" s="16">
        <v>113265</v>
      </c>
      <c r="I231" s="16">
        <v>112503</v>
      </c>
      <c r="J231" s="16">
        <v>110486</v>
      </c>
      <c r="K231" s="16">
        <v>107479</v>
      </c>
      <c r="L231" s="16">
        <v>113241</v>
      </c>
      <c r="M231" s="16">
        <v>133346</v>
      </c>
      <c r="N231" s="16">
        <v>135616</v>
      </c>
      <c r="O231" s="16">
        <v>136442</v>
      </c>
      <c r="P231" s="16">
        <v>228315</v>
      </c>
      <c r="Q231" s="16">
        <v>1622538</v>
      </c>
    </row>
    <row r="232" spans="1:17" x14ac:dyDescent="0.15">
      <c r="A232" s="6" t="s">
        <v>1224</v>
      </c>
      <c r="B232" s="6" t="s">
        <v>1225</v>
      </c>
      <c r="C232" s="24" t="s">
        <v>878</v>
      </c>
      <c r="D232" s="6" t="s">
        <v>454</v>
      </c>
      <c r="E232" s="16">
        <v>4500</v>
      </c>
      <c r="F232" s="16">
        <v>7578</v>
      </c>
      <c r="G232" s="16">
        <v>5008</v>
      </c>
      <c r="H232" s="16">
        <v>4483</v>
      </c>
      <c r="I232" s="16">
        <v>5627</v>
      </c>
      <c r="J232" s="16">
        <v>9533</v>
      </c>
      <c r="K232" s="16">
        <v>4836</v>
      </c>
      <c r="L232" s="16">
        <v>4874</v>
      </c>
      <c r="M232" s="16">
        <v>4477</v>
      </c>
      <c r="N232" s="16">
        <v>8747</v>
      </c>
      <c r="O232" s="16">
        <v>6847</v>
      </c>
      <c r="P232" s="16">
        <v>7088</v>
      </c>
      <c r="Q232" s="16">
        <v>73598</v>
      </c>
    </row>
    <row r="233" spans="1:17" x14ac:dyDescent="0.15">
      <c r="A233" s="6" t="s">
        <v>1224</v>
      </c>
      <c r="B233" s="6" t="s">
        <v>1225</v>
      </c>
      <c r="C233" s="24" t="s">
        <v>879</v>
      </c>
      <c r="D233" s="6" t="s">
        <v>456</v>
      </c>
      <c r="E233" s="16">
        <v>30954</v>
      </c>
      <c r="F233" s="16">
        <v>78280</v>
      </c>
      <c r="G233" s="16">
        <v>45030</v>
      </c>
      <c r="H233" s="16">
        <v>34581</v>
      </c>
      <c r="I233" s="16">
        <v>31195</v>
      </c>
      <c r="J233" s="16">
        <v>28325</v>
      </c>
      <c r="K233" s="16">
        <v>28695</v>
      </c>
      <c r="L233" s="16">
        <v>76096</v>
      </c>
      <c r="M233" s="16">
        <v>368316</v>
      </c>
      <c r="N233" s="16">
        <v>45545</v>
      </c>
      <c r="O233" s="16">
        <v>42282</v>
      </c>
      <c r="P233" s="16">
        <v>39866</v>
      </c>
      <c r="Q233" s="16">
        <v>849165</v>
      </c>
    </row>
    <row r="234" spans="1:17" x14ac:dyDescent="0.15">
      <c r="A234" s="6" t="s">
        <v>1224</v>
      </c>
      <c r="B234" s="6" t="s">
        <v>1225</v>
      </c>
      <c r="C234" s="24" t="s">
        <v>880</v>
      </c>
      <c r="D234" s="6" t="s">
        <v>458</v>
      </c>
      <c r="E234" s="16">
        <v>25684</v>
      </c>
      <c r="F234" s="16">
        <v>19635</v>
      </c>
      <c r="G234" s="16">
        <v>32403</v>
      </c>
      <c r="H234" s="16">
        <v>20020</v>
      </c>
      <c r="I234" s="16">
        <v>20876</v>
      </c>
      <c r="J234" s="16">
        <v>16569</v>
      </c>
      <c r="K234" s="16">
        <v>25390</v>
      </c>
      <c r="L234" s="16">
        <v>16497</v>
      </c>
      <c r="M234" s="16">
        <v>21960</v>
      </c>
      <c r="N234" s="16">
        <v>16072</v>
      </c>
      <c r="O234" s="16">
        <v>15138</v>
      </c>
      <c r="P234" s="16">
        <v>23461</v>
      </c>
      <c r="Q234" s="16">
        <v>253705</v>
      </c>
    </row>
    <row r="235" spans="1:17" x14ac:dyDescent="0.15">
      <c r="A235" s="6" t="s">
        <v>1224</v>
      </c>
      <c r="B235" s="6" t="s">
        <v>1225</v>
      </c>
      <c r="C235" s="24" t="s">
        <v>881</v>
      </c>
      <c r="D235" s="6" t="s">
        <v>460</v>
      </c>
      <c r="E235" s="16">
        <v>34702</v>
      </c>
      <c r="F235" s="16">
        <v>40497</v>
      </c>
      <c r="G235" s="16">
        <v>39239</v>
      </c>
      <c r="H235" s="16">
        <v>42160</v>
      </c>
      <c r="I235" s="16">
        <v>37904</v>
      </c>
      <c r="J235" s="16">
        <v>37631</v>
      </c>
      <c r="K235" s="16">
        <v>31151</v>
      </c>
      <c r="L235" s="16">
        <v>41968</v>
      </c>
      <c r="M235" s="16">
        <v>40770</v>
      </c>
      <c r="N235" s="16">
        <v>43082</v>
      </c>
      <c r="O235" s="16">
        <v>41709</v>
      </c>
      <c r="P235" s="16">
        <v>43856</v>
      </c>
      <c r="Q235" s="16">
        <v>474669</v>
      </c>
    </row>
    <row r="236" spans="1:17" x14ac:dyDescent="0.15">
      <c r="A236" s="6" t="s">
        <v>1224</v>
      </c>
      <c r="B236" s="6" t="s">
        <v>1225</v>
      </c>
      <c r="C236" s="24" t="s">
        <v>882</v>
      </c>
      <c r="D236" s="6" t="s">
        <v>462</v>
      </c>
      <c r="E236" s="16">
        <v>2069</v>
      </c>
      <c r="F236" s="16">
        <v>1561</v>
      </c>
      <c r="G236" s="16">
        <v>1816</v>
      </c>
      <c r="H236" s="16">
        <v>401</v>
      </c>
      <c r="I236" s="16">
        <v>768</v>
      </c>
      <c r="J236" s="16">
        <v>1134</v>
      </c>
      <c r="K236" s="16">
        <v>888</v>
      </c>
      <c r="L236" s="16">
        <v>498</v>
      </c>
      <c r="M236" s="16">
        <v>633</v>
      </c>
      <c r="N236" s="16">
        <v>720</v>
      </c>
      <c r="O236" s="16">
        <v>2868</v>
      </c>
      <c r="P236" s="16">
        <v>1316</v>
      </c>
      <c r="Q236" s="16">
        <v>14672</v>
      </c>
    </row>
    <row r="237" spans="1:17" x14ac:dyDescent="0.15">
      <c r="A237" s="6" t="s">
        <v>1224</v>
      </c>
      <c r="B237" s="6" t="s">
        <v>1225</v>
      </c>
      <c r="C237" s="24" t="s">
        <v>883</v>
      </c>
      <c r="D237" s="6" t="s">
        <v>464</v>
      </c>
      <c r="E237" s="16">
        <v>4720796</v>
      </c>
      <c r="F237" s="16">
        <v>4040468</v>
      </c>
      <c r="G237" s="16">
        <v>4900859</v>
      </c>
      <c r="H237" s="16">
        <v>4038031</v>
      </c>
      <c r="I237" s="16">
        <v>4024428</v>
      </c>
      <c r="J237" s="16">
        <v>3652512</v>
      </c>
      <c r="K237" s="16">
        <v>3701483</v>
      </c>
      <c r="L237" s="16">
        <v>3920112</v>
      </c>
      <c r="M237" s="16">
        <v>3946746</v>
      </c>
      <c r="N237" s="16">
        <v>4162457</v>
      </c>
      <c r="O237" s="16">
        <v>3947789</v>
      </c>
      <c r="P237" s="16">
        <v>4968977</v>
      </c>
      <c r="Q237" s="16">
        <v>50024658</v>
      </c>
    </row>
    <row r="238" spans="1:17" x14ac:dyDescent="0.15">
      <c r="A238" s="6" t="s">
        <v>1224</v>
      </c>
      <c r="B238" s="6" t="s">
        <v>1225</v>
      </c>
      <c r="C238" s="24" t="s">
        <v>884</v>
      </c>
      <c r="D238" s="6" t="s">
        <v>466</v>
      </c>
      <c r="E238" s="16">
        <v>53095</v>
      </c>
      <c r="F238" s="16">
        <v>37271</v>
      </c>
      <c r="G238" s="16">
        <v>48463</v>
      </c>
      <c r="H238" s="16">
        <v>42668</v>
      </c>
      <c r="I238" s="16">
        <v>46871</v>
      </c>
      <c r="J238" s="16">
        <v>70827</v>
      </c>
      <c r="K238" s="16">
        <v>43023</v>
      </c>
      <c r="L238" s="16">
        <v>48064</v>
      </c>
      <c r="M238" s="16">
        <v>44717</v>
      </c>
      <c r="N238" s="16">
        <v>49271</v>
      </c>
      <c r="O238" s="16">
        <v>39138</v>
      </c>
      <c r="P238" s="16">
        <v>51853</v>
      </c>
      <c r="Q238" s="16">
        <v>575261</v>
      </c>
    </row>
    <row r="239" spans="1:17" x14ac:dyDescent="0.15">
      <c r="A239" s="6" t="s">
        <v>1224</v>
      </c>
      <c r="B239" s="6" t="s">
        <v>1225</v>
      </c>
      <c r="C239" s="24" t="s">
        <v>885</v>
      </c>
      <c r="D239" s="6" t="s">
        <v>468</v>
      </c>
      <c r="E239" s="16">
        <v>194</v>
      </c>
      <c r="F239" s="16">
        <v>612</v>
      </c>
      <c r="G239" s="16">
        <v>955</v>
      </c>
      <c r="H239" s="16">
        <v>977</v>
      </c>
      <c r="I239" s="16">
        <v>1271</v>
      </c>
      <c r="J239" s="16">
        <v>687</v>
      </c>
      <c r="K239" s="16">
        <v>1561</v>
      </c>
      <c r="L239" s="16">
        <v>2106</v>
      </c>
      <c r="M239" s="16">
        <v>1612</v>
      </c>
      <c r="N239" s="16">
        <v>1412</v>
      </c>
      <c r="O239" s="16">
        <v>1312</v>
      </c>
      <c r="P239" s="16">
        <v>2927</v>
      </c>
      <c r="Q239" s="16">
        <v>15626</v>
      </c>
    </row>
    <row r="240" spans="1:17" x14ac:dyDescent="0.15">
      <c r="A240" s="6" t="s">
        <v>1224</v>
      </c>
      <c r="B240" s="6" t="s">
        <v>1225</v>
      </c>
      <c r="C240" s="24" t="s">
        <v>886</v>
      </c>
      <c r="D240" s="6" t="s">
        <v>470</v>
      </c>
      <c r="E240" s="16">
        <v>2313</v>
      </c>
      <c r="F240" s="16">
        <v>629</v>
      </c>
      <c r="G240" s="16">
        <v>1490</v>
      </c>
      <c r="H240" s="16">
        <v>349</v>
      </c>
      <c r="I240" s="16">
        <v>556</v>
      </c>
      <c r="J240" s="16">
        <v>346</v>
      </c>
      <c r="K240" s="16">
        <v>410</v>
      </c>
      <c r="L240" s="16">
        <v>446</v>
      </c>
      <c r="M240" s="16">
        <v>485</v>
      </c>
      <c r="N240" s="16">
        <v>6738</v>
      </c>
      <c r="O240" s="16">
        <v>1898</v>
      </c>
      <c r="P240" s="16">
        <v>451</v>
      </c>
      <c r="Q240" s="16">
        <v>16111</v>
      </c>
    </row>
    <row r="241" spans="1:17" x14ac:dyDescent="0.15">
      <c r="A241" s="6" t="s">
        <v>1224</v>
      </c>
      <c r="B241" s="6" t="s">
        <v>1225</v>
      </c>
      <c r="C241" s="24" t="s">
        <v>887</v>
      </c>
      <c r="D241" s="6" t="s">
        <v>472</v>
      </c>
      <c r="E241" s="16">
        <v>26612</v>
      </c>
      <c r="F241" s="16">
        <v>19521</v>
      </c>
      <c r="G241" s="16">
        <v>30031</v>
      </c>
      <c r="H241" s="16">
        <v>26075</v>
      </c>
      <c r="I241" s="16">
        <v>25974</v>
      </c>
      <c r="J241" s="16">
        <v>21596</v>
      </c>
      <c r="K241" s="16">
        <v>21167</v>
      </c>
      <c r="L241" s="16">
        <v>22013</v>
      </c>
      <c r="M241" s="16">
        <v>21286</v>
      </c>
      <c r="N241" s="16">
        <v>26344</v>
      </c>
      <c r="O241" s="16">
        <v>20578</v>
      </c>
      <c r="P241" s="16">
        <v>23941</v>
      </c>
      <c r="Q241" s="16">
        <v>285138</v>
      </c>
    </row>
    <row r="242" spans="1:17" x14ac:dyDescent="0.15">
      <c r="A242" s="6" t="s">
        <v>1224</v>
      </c>
      <c r="B242" s="6" t="s">
        <v>1225</v>
      </c>
      <c r="C242" s="24" t="s">
        <v>888</v>
      </c>
      <c r="D242" s="6" t="s">
        <v>474</v>
      </c>
      <c r="E242" s="16">
        <v>1021</v>
      </c>
      <c r="F242" s="16">
        <v>2473</v>
      </c>
      <c r="G242" s="16">
        <v>2871</v>
      </c>
      <c r="H242" s="16">
        <v>1330</v>
      </c>
      <c r="I242" s="16">
        <v>1719</v>
      </c>
      <c r="J242" s="16">
        <v>991</v>
      </c>
      <c r="K242" s="16">
        <v>969</v>
      </c>
      <c r="L242" s="16">
        <v>814</v>
      </c>
      <c r="M242" s="16">
        <v>1606</v>
      </c>
      <c r="N242" s="16">
        <v>4701</v>
      </c>
      <c r="O242" s="16">
        <v>780</v>
      </c>
      <c r="P242" s="16">
        <v>1722</v>
      </c>
      <c r="Q242" s="16">
        <v>20997</v>
      </c>
    </row>
    <row r="243" spans="1:17" x14ac:dyDescent="0.15">
      <c r="A243" s="6" t="s">
        <v>1224</v>
      </c>
      <c r="B243" s="6" t="s">
        <v>1225</v>
      </c>
      <c r="C243" s="24" t="s">
        <v>889</v>
      </c>
      <c r="D243" s="6" t="s">
        <v>476</v>
      </c>
      <c r="E243" s="16">
        <v>886</v>
      </c>
      <c r="F243" s="16">
        <v>2267</v>
      </c>
      <c r="G243" s="16">
        <v>2858</v>
      </c>
      <c r="H243" s="16">
        <v>2607</v>
      </c>
      <c r="I243" s="16">
        <v>1480</v>
      </c>
      <c r="J243" s="16">
        <v>805</v>
      </c>
      <c r="K243" s="16">
        <v>2096</v>
      </c>
      <c r="L243" s="16">
        <v>1677</v>
      </c>
      <c r="M243" s="16">
        <v>2785</v>
      </c>
      <c r="N243" s="16">
        <v>2522</v>
      </c>
      <c r="O243" s="16">
        <v>2148</v>
      </c>
      <c r="P243" s="16">
        <v>2316</v>
      </c>
      <c r="Q243" s="16">
        <v>24447</v>
      </c>
    </row>
    <row r="244" spans="1:17" x14ac:dyDescent="0.15">
      <c r="A244" s="6" t="s">
        <v>1224</v>
      </c>
      <c r="B244" s="6" t="s">
        <v>1225</v>
      </c>
      <c r="C244" s="24" t="s">
        <v>890</v>
      </c>
      <c r="D244" s="6" t="s">
        <v>478</v>
      </c>
      <c r="E244" s="16">
        <v>3734</v>
      </c>
      <c r="F244" s="16">
        <v>7838</v>
      </c>
      <c r="G244" s="16">
        <v>2770</v>
      </c>
      <c r="H244" s="16">
        <v>3650</v>
      </c>
      <c r="I244" s="16">
        <v>3612</v>
      </c>
      <c r="J244" s="16">
        <v>2890</v>
      </c>
      <c r="K244" s="16">
        <v>2301</v>
      </c>
      <c r="L244" s="16">
        <v>1622</v>
      </c>
      <c r="M244" s="16">
        <v>2797</v>
      </c>
      <c r="N244" s="16">
        <v>2858</v>
      </c>
      <c r="O244" s="16">
        <v>4111</v>
      </c>
      <c r="P244" s="16">
        <v>3178</v>
      </c>
      <c r="Q244" s="16">
        <v>41361</v>
      </c>
    </row>
    <row r="245" spans="1:17" x14ac:dyDescent="0.15">
      <c r="A245" s="6" t="s">
        <v>1224</v>
      </c>
      <c r="B245" s="6" t="s">
        <v>1225</v>
      </c>
      <c r="C245" s="24" t="s">
        <v>891</v>
      </c>
      <c r="D245" s="6" t="s">
        <v>480</v>
      </c>
      <c r="E245" s="16">
        <v>174</v>
      </c>
      <c r="F245" s="16">
        <v>174</v>
      </c>
      <c r="G245" s="16">
        <v>3213</v>
      </c>
      <c r="H245" s="16">
        <v>1073</v>
      </c>
      <c r="I245" s="16">
        <v>500</v>
      </c>
      <c r="J245" s="16">
        <v>261</v>
      </c>
      <c r="K245" s="16">
        <v>597</v>
      </c>
      <c r="L245" s="16">
        <v>1308</v>
      </c>
      <c r="M245" s="16">
        <v>398</v>
      </c>
      <c r="N245" s="16">
        <v>682</v>
      </c>
      <c r="O245" s="16">
        <v>1076</v>
      </c>
      <c r="P245" s="16">
        <v>934</v>
      </c>
      <c r="Q245" s="16">
        <v>10390</v>
      </c>
    </row>
    <row r="246" spans="1:17" x14ac:dyDescent="0.15">
      <c r="A246" s="6" t="s">
        <v>1224</v>
      </c>
      <c r="B246" s="6" t="s">
        <v>1225</v>
      </c>
      <c r="C246" s="24" t="s">
        <v>892</v>
      </c>
      <c r="D246" s="6" t="s">
        <v>482</v>
      </c>
      <c r="E246" s="16">
        <v>252312</v>
      </c>
      <c r="F246" s="16">
        <v>241535</v>
      </c>
      <c r="G246" s="16">
        <v>382511</v>
      </c>
      <c r="H246" s="16">
        <v>286124</v>
      </c>
      <c r="I246" s="16">
        <v>237708</v>
      </c>
      <c r="J246" s="16">
        <v>247345</v>
      </c>
      <c r="K246" s="16">
        <v>184674</v>
      </c>
      <c r="L246" s="16">
        <v>205613</v>
      </c>
      <c r="M246" s="16">
        <v>199822</v>
      </c>
      <c r="N246" s="16">
        <v>186282</v>
      </c>
      <c r="O246" s="16">
        <v>183693</v>
      </c>
      <c r="P246" s="16">
        <v>220110</v>
      </c>
      <c r="Q246" s="16">
        <v>2827729</v>
      </c>
    </row>
    <row r="247" spans="1:17" x14ac:dyDescent="0.15">
      <c r="A247" s="6" t="s">
        <v>1224</v>
      </c>
      <c r="B247" s="6" t="s">
        <v>1225</v>
      </c>
      <c r="C247" s="24" t="s">
        <v>893</v>
      </c>
      <c r="D247" s="6" t="s">
        <v>484</v>
      </c>
      <c r="E247" s="16">
        <v>86330</v>
      </c>
      <c r="F247" s="16">
        <v>97963</v>
      </c>
      <c r="G247" s="16">
        <v>110470</v>
      </c>
      <c r="H247" s="16">
        <v>83759</v>
      </c>
      <c r="I247" s="16">
        <v>95643</v>
      </c>
      <c r="J247" s="16">
        <v>71478</v>
      </c>
      <c r="K247" s="16">
        <v>89242</v>
      </c>
      <c r="L247" s="16">
        <v>100735</v>
      </c>
      <c r="M247" s="16">
        <v>91055</v>
      </c>
      <c r="N247" s="16">
        <v>110318</v>
      </c>
      <c r="O247" s="16">
        <v>97631</v>
      </c>
      <c r="P247" s="16">
        <v>110180</v>
      </c>
      <c r="Q247" s="16">
        <v>1144804</v>
      </c>
    </row>
    <row r="248" spans="1:17" x14ac:dyDescent="0.15">
      <c r="A248" s="6" t="s">
        <v>1224</v>
      </c>
      <c r="B248" s="6" t="s">
        <v>1225</v>
      </c>
      <c r="C248" s="24" t="s">
        <v>894</v>
      </c>
      <c r="D248" s="6" t="s">
        <v>486</v>
      </c>
      <c r="E248" s="16">
        <v>36076</v>
      </c>
      <c r="F248" s="16">
        <v>10624</v>
      </c>
      <c r="G248" s="16">
        <v>21163</v>
      </c>
      <c r="H248" s="16">
        <v>11867</v>
      </c>
      <c r="I248" s="16">
        <v>9807</v>
      </c>
      <c r="J248" s="16">
        <v>9740</v>
      </c>
      <c r="K248" s="16">
        <v>23305</v>
      </c>
      <c r="L248" s="16">
        <v>13910</v>
      </c>
      <c r="M248" s="16">
        <v>10387</v>
      </c>
      <c r="N248" s="16">
        <v>11791</v>
      </c>
      <c r="O248" s="16">
        <v>9630</v>
      </c>
      <c r="P248" s="16">
        <v>12473</v>
      </c>
      <c r="Q248" s="16">
        <v>180773</v>
      </c>
    </row>
    <row r="249" spans="1:17" x14ac:dyDescent="0.15">
      <c r="A249" s="6" t="s">
        <v>1224</v>
      </c>
      <c r="B249" s="6" t="s">
        <v>1225</v>
      </c>
      <c r="C249" s="24" t="s">
        <v>895</v>
      </c>
      <c r="D249" s="6" t="s">
        <v>488</v>
      </c>
      <c r="E249" s="16">
        <v>240599</v>
      </c>
      <c r="F249" s="16">
        <v>180336</v>
      </c>
      <c r="G249" s="16">
        <v>260426</v>
      </c>
      <c r="H249" s="16">
        <v>206580</v>
      </c>
      <c r="I249" s="16">
        <v>190597</v>
      </c>
      <c r="J249" s="16">
        <v>179846</v>
      </c>
      <c r="K249" s="16">
        <v>183894</v>
      </c>
      <c r="L249" s="16">
        <v>214137</v>
      </c>
      <c r="M249" s="16">
        <v>212496</v>
      </c>
      <c r="N249" s="16">
        <v>202178</v>
      </c>
      <c r="O249" s="16">
        <v>200175</v>
      </c>
      <c r="P249" s="16">
        <v>237346</v>
      </c>
      <c r="Q249" s="16">
        <v>2508610</v>
      </c>
    </row>
    <row r="250" spans="1:17" x14ac:dyDescent="0.15">
      <c r="A250" s="6" t="s">
        <v>1224</v>
      </c>
      <c r="B250" s="6" t="s">
        <v>1225</v>
      </c>
      <c r="C250" s="24" t="s">
        <v>896</v>
      </c>
      <c r="D250" s="6" t="s">
        <v>490</v>
      </c>
      <c r="E250" s="16">
        <v>145286</v>
      </c>
      <c r="F250" s="16">
        <v>113366</v>
      </c>
      <c r="G250" s="16">
        <v>161944</v>
      </c>
      <c r="H250" s="16">
        <v>138386</v>
      </c>
      <c r="I250" s="16">
        <v>148917</v>
      </c>
      <c r="J250" s="16">
        <v>120669</v>
      </c>
      <c r="K250" s="16">
        <v>148778</v>
      </c>
      <c r="L250" s="16">
        <v>124420</v>
      </c>
      <c r="M250" s="16">
        <v>143014</v>
      </c>
      <c r="N250" s="16">
        <v>156973</v>
      </c>
      <c r="O250" s="16">
        <v>123988</v>
      </c>
      <c r="P250" s="16">
        <v>177624</v>
      </c>
      <c r="Q250" s="16">
        <v>1703365</v>
      </c>
    </row>
    <row r="251" spans="1:17" x14ac:dyDescent="0.15">
      <c r="A251" s="6" t="s">
        <v>1224</v>
      </c>
      <c r="B251" s="6" t="s">
        <v>1225</v>
      </c>
      <c r="C251" s="24" t="s">
        <v>897</v>
      </c>
      <c r="D251" s="6" t="s">
        <v>492</v>
      </c>
      <c r="E251" s="16">
        <v>30625</v>
      </c>
      <c r="F251" s="16">
        <v>9182</v>
      </c>
      <c r="G251" s="16">
        <v>11385</v>
      </c>
      <c r="H251" s="16">
        <v>27150</v>
      </c>
      <c r="I251" s="16">
        <v>16850</v>
      </c>
      <c r="J251" s="16">
        <v>9286</v>
      </c>
      <c r="K251" s="16">
        <v>10549</v>
      </c>
      <c r="L251" s="16">
        <v>10985</v>
      </c>
      <c r="M251" s="16">
        <v>8539</v>
      </c>
      <c r="N251" s="16">
        <v>10691</v>
      </c>
      <c r="O251" s="16">
        <v>10777</v>
      </c>
      <c r="P251" s="16">
        <v>39385</v>
      </c>
      <c r="Q251" s="16">
        <v>195404</v>
      </c>
    </row>
    <row r="252" spans="1:17" x14ac:dyDescent="0.15">
      <c r="A252" s="6" t="s">
        <v>1224</v>
      </c>
      <c r="B252" s="6" t="s">
        <v>1225</v>
      </c>
      <c r="C252" s="24" t="s">
        <v>898</v>
      </c>
      <c r="D252" s="6" t="s">
        <v>494</v>
      </c>
      <c r="E252" s="16">
        <v>1046663</v>
      </c>
      <c r="F252" s="16">
        <v>905766</v>
      </c>
      <c r="G252" s="16">
        <v>1160205</v>
      </c>
      <c r="H252" s="16">
        <v>996697</v>
      </c>
      <c r="I252" s="16">
        <v>958654</v>
      </c>
      <c r="J252" s="16">
        <v>846768</v>
      </c>
      <c r="K252" s="16">
        <v>890595</v>
      </c>
      <c r="L252" s="16">
        <v>950031</v>
      </c>
      <c r="M252" s="16">
        <v>1076525</v>
      </c>
      <c r="N252" s="16">
        <v>946974</v>
      </c>
      <c r="O252" s="16">
        <v>989600</v>
      </c>
      <c r="P252" s="16">
        <v>1149223</v>
      </c>
      <c r="Q252" s="16">
        <v>11917701</v>
      </c>
    </row>
    <row r="253" spans="1:17" x14ac:dyDescent="0.15">
      <c r="A253" s="6" t="s">
        <v>1224</v>
      </c>
      <c r="B253" s="6" t="s">
        <v>1225</v>
      </c>
      <c r="C253" s="24" t="s">
        <v>899</v>
      </c>
      <c r="D253" s="6" t="s">
        <v>496</v>
      </c>
      <c r="E253" s="16">
        <v>372247</v>
      </c>
      <c r="F253" s="16">
        <v>357801</v>
      </c>
      <c r="G253" s="16">
        <v>382684</v>
      </c>
      <c r="H253" s="16">
        <v>351202</v>
      </c>
      <c r="I253" s="16">
        <v>364486</v>
      </c>
      <c r="J253" s="16">
        <v>305340</v>
      </c>
      <c r="K253" s="16">
        <v>331728</v>
      </c>
      <c r="L253" s="16">
        <v>356070</v>
      </c>
      <c r="M253" s="16">
        <v>351800</v>
      </c>
      <c r="N253" s="16">
        <v>364397</v>
      </c>
      <c r="O253" s="16">
        <v>363970</v>
      </c>
      <c r="P253" s="16">
        <v>423025</v>
      </c>
      <c r="Q253" s="16">
        <v>4324750</v>
      </c>
    </row>
    <row r="254" spans="1:17" x14ac:dyDescent="0.15">
      <c r="A254" s="6" t="s">
        <v>1224</v>
      </c>
      <c r="B254" s="6" t="s">
        <v>1225</v>
      </c>
      <c r="C254" s="24" t="s">
        <v>900</v>
      </c>
      <c r="D254" s="6" t="s">
        <v>498</v>
      </c>
      <c r="E254" s="16">
        <v>29642</v>
      </c>
      <c r="F254" s="16">
        <v>27032</v>
      </c>
      <c r="G254" s="16">
        <v>34632</v>
      </c>
      <c r="H254" s="16">
        <v>30302</v>
      </c>
      <c r="I254" s="16">
        <v>26927</v>
      </c>
      <c r="J254" s="16">
        <v>30260</v>
      </c>
      <c r="K254" s="16">
        <v>30452</v>
      </c>
      <c r="L254" s="16">
        <v>32044</v>
      </c>
      <c r="M254" s="16">
        <v>28568</v>
      </c>
      <c r="N254" s="16">
        <v>29220</v>
      </c>
      <c r="O254" s="16">
        <v>29931</v>
      </c>
      <c r="P254" s="16">
        <v>35346</v>
      </c>
      <c r="Q254" s="16">
        <v>364356</v>
      </c>
    </row>
    <row r="255" spans="1:17" x14ac:dyDescent="0.15">
      <c r="A255" s="6" t="s">
        <v>1224</v>
      </c>
      <c r="B255" s="6" t="s">
        <v>1225</v>
      </c>
      <c r="C255" s="24" t="s">
        <v>901</v>
      </c>
      <c r="D255" s="6" t="s">
        <v>500</v>
      </c>
      <c r="E255" s="16">
        <v>2536</v>
      </c>
      <c r="F255" s="16">
        <v>5810</v>
      </c>
      <c r="G255" s="16">
        <v>4759</v>
      </c>
      <c r="H255" s="16">
        <v>2164</v>
      </c>
      <c r="I255" s="16">
        <v>3105</v>
      </c>
      <c r="J255" s="16">
        <v>5969</v>
      </c>
      <c r="K255" s="16">
        <v>2634</v>
      </c>
      <c r="L255" s="16">
        <v>4184</v>
      </c>
      <c r="M255" s="16">
        <v>3912</v>
      </c>
      <c r="N255" s="16">
        <v>3607</v>
      </c>
      <c r="O255" s="16">
        <v>2240</v>
      </c>
      <c r="P255" s="16">
        <v>3232</v>
      </c>
      <c r="Q255" s="16">
        <v>44152</v>
      </c>
    </row>
    <row r="256" spans="1:17" x14ac:dyDescent="0.15">
      <c r="A256" s="6" t="s">
        <v>1224</v>
      </c>
      <c r="B256" s="6" t="s">
        <v>1225</v>
      </c>
      <c r="C256" s="24" t="s">
        <v>902</v>
      </c>
      <c r="D256" s="6" t="s">
        <v>502</v>
      </c>
      <c r="E256" s="16">
        <v>5342</v>
      </c>
      <c r="F256" s="16">
        <v>2666</v>
      </c>
      <c r="G256" s="16">
        <v>4785</v>
      </c>
      <c r="H256" s="16">
        <v>5213</v>
      </c>
      <c r="I256" s="16">
        <v>3388</v>
      </c>
      <c r="J256" s="16">
        <v>3971</v>
      </c>
      <c r="K256" s="16">
        <v>4326</v>
      </c>
      <c r="L256" s="16">
        <v>4724</v>
      </c>
      <c r="M256" s="16">
        <v>5603</v>
      </c>
      <c r="N256" s="16">
        <v>5737</v>
      </c>
      <c r="O256" s="16">
        <v>5751</v>
      </c>
      <c r="P256" s="16">
        <v>4283</v>
      </c>
      <c r="Q256" s="16">
        <v>55789</v>
      </c>
    </row>
    <row r="257" spans="1:17" x14ac:dyDescent="0.15">
      <c r="A257" s="6" t="s">
        <v>1224</v>
      </c>
      <c r="B257" s="6" t="s">
        <v>1225</v>
      </c>
      <c r="C257" s="24" t="s">
        <v>903</v>
      </c>
      <c r="D257" s="6" t="s">
        <v>504</v>
      </c>
      <c r="E257" s="16">
        <v>72</v>
      </c>
      <c r="F257" s="16">
        <v>284</v>
      </c>
      <c r="G257" s="16">
        <v>269</v>
      </c>
      <c r="H257" s="16">
        <v>264</v>
      </c>
      <c r="I257" s="16">
        <v>373</v>
      </c>
      <c r="J257" s="16">
        <v>78</v>
      </c>
      <c r="K257" s="16">
        <v>104</v>
      </c>
      <c r="L257" s="16">
        <v>2066</v>
      </c>
      <c r="M257" s="16">
        <v>40</v>
      </c>
      <c r="N257" s="16">
        <v>323</v>
      </c>
      <c r="O257" s="16">
        <v>88</v>
      </c>
      <c r="P257" s="16">
        <v>40</v>
      </c>
      <c r="Q257" s="16">
        <v>4001</v>
      </c>
    </row>
    <row r="258" spans="1:17" x14ac:dyDescent="0.15">
      <c r="A258" s="6" t="s">
        <v>1224</v>
      </c>
      <c r="B258" s="6" t="s">
        <v>1225</v>
      </c>
      <c r="C258" s="24" t="s">
        <v>904</v>
      </c>
      <c r="D258" s="6" t="s">
        <v>506</v>
      </c>
      <c r="E258" s="16">
        <v>13878</v>
      </c>
      <c r="F258" s="16">
        <v>16090</v>
      </c>
      <c r="G258" s="16">
        <v>18590</v>
      </c>
      <c r="H258" s="16">
        <v>18946</v>
      </c>
      <c r="I258" s="16">
        <v>22335</v>
      </c>
      <c r="J258" s="16">
        <v>13324</v>
      </c>
      <c r="K258" s="16">
        <v>11376</v>
      </c>
      <c r="L258" s="16">
        <v>19475</v>
      </c>
      <c r="M258" s="16">
        <v>14061</v>
      </c>
      <c r="N258" s="16">
        <v>9959</v>
      </c>
      <c r="O258" s="16">
        <v>24008</v>
      </c>
      <c r="P258" s="16">
        <v>15439</v>
      </c>
      <c r="Q258" s="16">
        <v>197481</v>
      </c>
    </row>
    <row r="259" spans="1:17" x14ac:dyDescent="0.15">
      <c r="A259" s="6" t="s">
        <v>1224</v>
      </c>
      <c r="B259" s="6" t="s">
        <v>1225</v>
      </c>
      <c r="C259" s="24" t="s">
        <v>905</v>
      </c>
      <c r="D259" s="6" t="s">
        <v>508</v>
      </c>
      <c r="E259" s="16">
        <v>24541</v>
      </c>
      <c r="F259" s="16">
        <v>21608</v>
      </c>
      <c r="G259" s="16">
        <v>14526</v>
      </c>
      <c r="H259" s="16">
        <v>23776</v>
      </c>
      <c r="I259" s="16">
        <v>25339</v>
      </c>
      <c r="J259" s="16">
        <v>24176</v>
      </c>
      <c r="K259" s="16">
        <v>26249</v>
      </c>
      <c r="L259" s="16">
        <v>16977</v>
      </c>
      <c r="M259" s="16">
        <v>17343</v>
      </c>
      <c r="N259" s="16">
        <v>23694</v>
      </c>
      <c r="O259" s="16">
        <v>17649</v>
      </c>
      <c r="P259" s="16">
        <v>37238</v>
      </c>
      <c r="Q259" s="16">
        <v>273116</v>
      </c>
    </row>
    <row r="260" spans="1:17" x14ac:dyDescent="0.15">
      <c r="A260" s="6" t="s">
        <v>1224</v>
      </c>
      <c r="B260" s="6" t="s">
        <v>1225</v>
      </c>
      <c r="C260" s="24" t="s">
        <v>906</v>
      </c>
      <c r="D260" s="6" t="s">
        <v>510</v>
      </c>
      <c r="E260" s="16">
        <v>145</v>
      </c>
      <c r="F260" s="16">
        <v>40</v>
      </c>
      <c r="G260" s="16">
        <v>273</v>
      </c>
      <c r="H260" s="16">
        <v>45</v>
      </c>
      <c r="I260" s="16">
        <v>150</v>
      </c>
      <c r="J260" s="16">
        <v>120</v>
      </c>
      <c r="K260" s="16">
        <v>160</v>
      </c>
      <c r="L260" s="16">
        <v>165</v>
      </c>
      <c r="M260" s="16">
        <v>115</v>
      </c>
      <c r="N260" s="16">
        <v>165</v>
      </c>
      <c r="O260" s="16">
        <v>115</v>
      </c>
      <c r="P260" s="16">
        <v>120</v>
      </c>
      <c r="Q260" s="16">
        <v>1613</v>
      </c>
    </row>
    <row r="261" spans="1:17" x14ac:dyDescent="0.15">
      <c r="A261" s="6" t="s">
        <v>1224</v>
      </c>
      <c r="B261" s="6" t="s">
        <v>1225</v>
      </c>
      <c r="C261" s="24" t="s">
        <v>907</v>
      </c>
      <c r="D261" s="6" t="s">
        <v>512</v>
      </c>
      <c r="E261" s="16">
        <v>5567</v>
      </c>
      <c r="F261" s="16">
        <v>3233</v>
      </c>
      <c r="G261" s="16">
        <v>2413</v>
      </c>
      <c r="H261" s="16">
        <v>1472</v>
      </c>
      <c r="I261" s="16">
        <v>2608</v>
      </c>
      <c r="J261" s="16">
        <v>1560</v>
      </c>
      <c r="K261" s="16">
        <v>2020</v>
      </c>
      <c r="L261" s="16">
        <v>2278</v>
      </c>
      <c r="M261" s="16">
        <v>1942</v>
      </c>
      <c r="N261" s="16">
        <v>2171</v>
      </c>
      <c r="O261" s="16">
        <v>3240</v>
      </c>
      <c r="P261" s="16">
        <v>3226</v>
      </c>
      <c r="Q261" s="16">
        <v>31730</v>
      </c>
    </row>
    <row r="262" spans="1:17" x14ac:dyDescent="0.15">
      <c r="A262" s="6" t="s">
        <v>1224</v>
      </c>
      <c r="B262" s="6" t="s">
        <v>1225</v>
      </c>
      <c r="C262" s="24" t="s">
        <v>908</v>
      </c>
      <c r="D262" s="6" t="s">
        <v>514</v>
      </c>
      <c r="E262" s="16">
        <v>75</v>
      </c>
      <c r="F262" s="16">
        <v>75</v>
      </c>
      <c r="G262" s="16">
        <v>75</v>
      </c>
      <c r="H262" s="16">
        <v>75</v>
      </c>
      <c r="I262" s="16">
        <v>75</v>
      </c>
      <c r="J262" s="16">
        <v>75</v>
      </c>
      <c r="K262" s="16">
        <v>75</v>
      </c>
      <c r="L262" s="16">
        <v>75</v>
      </c>
      <c r="M262" s="16">
        <v>75</v>
      </c>
      <c r="N262" s="16">
        <v>75</v>
      </c>
      <c r="O262" s="16">
        <v>75</v>
      </c>
      <c r="P262" s="16">
        <v>75</v>
      </c>
      <c r="Q262" s="16">
        <v>900</v>
      </c>
    </row>
    <row r="263" spans="1:17" x14ac:dyDescent="0.15">
      <c r="A263" s="6" t="s">
        <v>1224</v>
      </c>
      <c r="B263" s="6" t="s">
        <v>1225</v>
      </c>
      <c r="C263" s="24" t="s">
        <v>909</v>
      </c>
      <c r="D263" s="6" t="s">
        <v>516</v>
      </c>
      <c r="E263" s="16">
        <v>12735</v>
      </c>
      <c r="F263" s="16">
        <v>9307</v>
      </c>
      <c r="G263" s="16">
        <v>10721</v>
      </c>
      <c r="H263" s="16">
        <v>12258</v>
      </c>
      <c r="I263" s="16">
        <v>17092</v>
      </c>
      <c r="J263" s="16">
        <v>11207</v>
      </c>
      <c r="K263" s="16">
        <v>11714</v>
      </c>
      <c r="L263" s="16">
        <v>8149</v>
      </c>
      <c r="M263" s="16">
        <v>10879</v>
      </c>
      <c r="N263" s="16">
        <v>12590</v>
      </c>
      <c r="O263" s="16">
        <v>11717</v>
      </c>
      <c r="P263" s="16">
        <v>8960</v>
      </c>
      <c r="Q263" s="16">
        <v>137329</v>
      </c>
    </row>
    <row r="264" spans="1:17" x14ac:dyDescent="0.15">
      <c r="A264" s="6" t="s">
        <v>1224</v>
      </c>
      <c r="B264" s="6" t="s">
        <v>1225</v>
      </c>
      <c r="C264" s="24" t="s">
        <v>910</v>
      </c>
      <c r="D264" s="6" t="s">
        <v>518</v>
      </c>
      <c r="E264" s="16">
        <v>13457</v>
      </c>
      <c r="F264" s="16">
        <v>6554</v>
      </c>
      <c r="G264" s="16">
        <v>8031</v>
      </c>
      <c r="H264" s="16">
        <v>12858</v>
      </c>
      <c r="I264" s="16">
        <v>6950</v>
      </c>
      <c r="J264" s="16">
        <v>7919</v>
      </c>
      <c r="K264" s="16">
        <v>7927</v>
      </c>
      <c r="L264" s="16">
        <v>12199</v>
      </c>
      <c r="M264" s="16">
        <v>7089</v>
      </c>
      <c r="N264" s="16">
        <v>9363</v>
      </c>
      <c r="O264" s="16">
        <v>8252</v>
      </c>
      <c r="P264" s="16">
        <v>7667</v>
      </c>
      <c r="Q264" s="16">
        <v>108266</v>
      </c>
    </row>
    <row r="265" spans="1:17" x14ac:dyDescent="0.15">
      <c r="A265" s="6" t="s">
        <v>1224</v>
      </c>
      <c r="B265" s="6" t="s">
        <v>1225</v>
      </c>
      <c r="C265" s="24" t="s">
        <v>911</v>
      </c>
      <c r="D265" s="6" t="s">
        <v>520</v>
      </c>
      <c r="E265" s="16">
        <v>525</v>
      </c>
      <c r="F265" s="16">
        <v>503</v>
      </c>
      <c r="G265" s="16">
        <v>3369</v>
      </c>
      <c r="H265" s="16">
        <v>4200</v>
      </c>
      <c r="I265" s="16">
        <v>526</v>
      </c>
      <c r="J265" s="16">
        <v>18477</v>
      </c>
      <c r="K265" s="16">
        <v>2719</v>
      </c>
      <c r="L265" s="16">
        <v>1085</v>
      </c>
      <c r="M265" s="16">
        <v>923</v>
      </c>
      <c r="N265" s="16">
        <v>1385</v>
      </c>
      <c r="O265" s="16">
        <v>1306</v>
      </c>
      <c r="P265" s="16">
        <v>165</v>
      </c>
      <c r="Q265" s="16">
        <v>35183</v>
      </c>
    </row>
    <row r="266" spans="1:17" x14ac:dyDescent="0.15">
      <c r="A266" s="6" t="s">
        <v>1224</v>
      </c>
      <c r="B266" s="6" t="s">
        <v>1225</v>
      </c>
      <c r="C266" s="24" t="s">
        <v>912</v>
      </c>
      <c r="D266" s="6" t="s">
        <v>522</v>
      </c>
      <c r="E266" s="16">
        <v>27841</v>
      </c>
      <c r="F266" s="16">
        <v>36415</v>
      </c>
      <c r="G266" s="16">
        <v>49371</v>
      </c>
      <c r="H266" s="16">
        <v>30023</v>
      </c>
      <c r="I266" s="16">
        <v>40719</v>
      </c>
      <c r="J266" s="16">
        <v>39297</v>
      </c>
      <c r="K266" s="16">
        <v>36403</v>
      </c>
      <c r="L266" s="16">
        <v>30593</v>
      </c>
      <c r="M266" s="16">
        <v>44419</v>
      </c>
      <c r="N266" s="16">
        <v>41634</v>
      </c>
      <c r="O266" s="16">
        <v>39111</v>
      </c>
      <c r="P266" s="16">
        <v>47726</v>
      </c>
      <c r="Q266" s="16">
        <v>463552</v>
      </c>
    </row>
    <row r="267" spans="1:17" x14ac:dyDescent="0.15">
      <c r="A267" s="6" t="s">
        <v>1224</v>
      </c>
      <c r="B267" s="6" t="s">
        <v>1225</v>
      </c>
      <c r="C267" s="24" t="s">
        <v>913</v>
      </c>
      <c r="D267" s="6" t="s">
        <v>524</v>
      </c>
      <c r="E267" s="16">
        <v>60024</v>
      </c>
      <c r="F267" s="16">
        <v>53539</v>
      </c>
      <c r="G267" s="16">
        <v>70186</v>
      </c>
      <c r="H267" s="16">
        <v>50512</v>
      </c>
      <c r="I267" s="16">
        <v>52081</v>
      </c>
      <c r="J267" s="16">
        <v>45619</v>
      </c>
      <c r="K267" s="16">
        <v>60631</v>
      </c>
      <c r="L267" s="16">
        <v>54748</v>
      </c>
      <c r="M267" s="16">
        <v>48204</v>
      </c>
      <c r="N267" s="16">
        <v>55849</v>
      </c>
      <c r="O267" s="16">
        <v>100899</v>
      </c>
      <c r="P267" s="16">
        <v>65628</v>
      </c>
      <c r="Q267" s="16">
        <v>717920</v>
      </c>
    </row>
    <row r="268" spans="1:17" x14ac:dyDescent="0.15">
      <c r="A268" s="6" t="s">
        <v>1224</v>
      </c>
      <c r="B268" s="6" t="s">
        <v>1225</v>
      </c>
      <c r="C268" s="24" t="s">
        <v>914</v>
      </c>
      <c r="D268" s="6" t="s">
        <v>526</v>
      </c>
      <c r="E268" s="16">
        <v>121682</v>
      </c>
      <c r="F268" s="16">
        <v>150892</v>
      </c>
      <c r="G268" s="16">
        <v>105195</v>
      </c>
      <c r="H268" s="16">
        <v>103644</v>
      </c>
      <c r="I268" s="16">
        <v>136215</v>
      </c>
      <c r="J268" s="16">
        <v>94619</v>
      </c>
      <c r="K268" s="16">
        <v>125050</v>
      </c>
      <c r="L268" s="16">
        <v>103643</v>
      </c>
      <c r="M268" s="16">
        <v>133825</v>
      </c>
      <c r="N268" s="16">
        <v>127272</v>
      </c>
      <c r="O268" s="16">
        <v>169371</v>
      </c>
      <c r="P268" s="16">
        <v>140993</v>
      </c>
      <c r="Q268" s="16">
        <v>1512401</v>
      </c>
    </row>
    <row r="269" spans="1:17" x14ac:dyDescent="0.15">
      <c r="A269" s="6" t="s">
        <v>1224</v>
      </c>
      <c r="B269" s="6" t="s">
        <v>1225</v>
      </c>
      <c r="C269" s="24" t="s">
        <v>915</v>
      </c>
      <c r="D269" s="6" t="s">
        <v>528</v>
      </c>
      <c r="E269" s="16">
        <v>6021</v>
      </c>
      <c r="F269" s="16">
        <v>7066</v>
      </c>
      <c r="G269" s="16">
        <v>12696</v>
      </c>
      <c r="H269" s="16">
        <v>5889</v>
      </c>
      <c r="I269" s="16">
        <v>7456</v>
      </c>
      <c r="J269" s="16">
        <v>7329</v>
      </c>
      <c r="K269" s="16">
        <v>8503</v>
      </c>
      <c r="L269" s="16">
        <v>12197</v>
      </c>
      <c r="M269" s="16">
        <v>7490</v>
      </c>
      <c r="N269" s="16">
        <v>4412</v>
      </c>
      <c r="O269" s="16">
        <v>10567</v>
      </c>
      <c r="P269" s="16">
        <v>10211</v>
      </c>
      <c r="Q269" s="16">
        <v>99837</v>
      </c>
    </row>
    <row r="270" spans="1:17" x14ac:dyDescent="0.15">
      <c r="A270" s="6" t="s">
        <v>1224</v>
      </c>
      <c r="B270" s="6" t="s">
        <v>1225</v>
      </c>
      <c r="C270" s="24" t="s">
        <v>916</v>
      </c>
      <c r="D270" s="6" t="s">
        <v>530</v>
      </c>
      <c r="E270" s="16">
        <v>2651</v>
      </c>
      <c r="F270" s="16">
        <v>1074</v>
      </c>
      <c r="G270" s="16">
        <v>828</v>
      </c>
      <c r="H270" s="16">
        <v>1916</v>
      </c>
      <c r="I270" s="16">
        <v>1772</v>
      </c>
      <c r="J270" s="16">
        <v>758</v>
      </c>
      <c r="K270" s="16">
        <v>889</v>
      </c>
      <c r="L270" s="16">
        <v>578</v>
      </c>
      <c r="M270" s="16">
        <v>2481</v>
      </c>
      <c r="N270" s="16">
        <v>761</v>
      </c>
      <c r="O270" s="16">
        <v>524</v>
      </c>
      <c r="P270" s="16">
        <v>861</v>
      </c>
      <c r="Q270" s="16">
        <v>15093</v>
      </c>
    </row>
    <row r="271" spans="1:17" x14ac:dyDescent="0.15">
      <c r="A271" s="6" t="s">
        <v>1224</v>
      </c>
      <c r="B271" s="6" t="s">
        <v>1225</v>
      </c>
      <c r="C271" s="24" t="s">
        <v>917</v>
      </c>
      <c r="D271" s="6" t="s">
        <v>532</v>
      </c>
      <c r="E271" s="16">
        <v>882</v>
      </c>
      <c r="F271" s="16">
        <v>1296</v>
      </c>
      <c r="G271" s="16">
        <v>1812</v>
      </c>
      <c r="H271" s="16">
        <v>1220</v>
      </c>
      <c r="I271" s="16">
        <v>1611</v>
      </c>
      <c r="J271" s="16">
        <v>1462</v>
      </c>
      <c r="K271" s="16">
        <v>1456</v>
      </c>
      <c r="L271" s="16">
        <v>1934</v>
      </c>
      <c r="M271" s="16">
        <v>2292</v>
      </c>
      <c r="N271" s="16">
        <v>2509</v>
      </c>
      <c r="O271" s="16">
        <v>2169</v>
      </c>
      <c r="P271" s="16">
        <v>1997</v>
      </c>
      <c r="Q271" s="16">
        <v>20640</v>
      </c>
    </row>
    <row r="272" spans="1:17" x14ac:dyDescent="0.15">
      <c r="A272" s="6" t="s">
        <v>1224</v>
      </c>
      <c r="B272" s="6" t="s">
        <v>1225</v>
      </c>
      <c r="C272" s="24" t="s">
        <v>918</v>
      </c>
      <c r="D272" s="6" t="s">
        <v>534</v>
      </c>
      <c r="E272" s="16">
        <v>1681</v>
      </c>
      <c r="F272" s="16">
        <v>3151</v>
      </c>
      <c r="G272" s="16">
        <v>3878</v>
      </c>
      <c r="H272" s="16">
        <v>1961</v>
      </c>
      <c r="I272" s="16">
        <v>4545</v>
      </c>
      <c r="J272" s="16">
        <v>2203</v>
      </c>
      <c r="K272" s="16">
        <v>2020</v>
      </c>
      <c r="L272" s="16">
        <v>1310</v>
      </c>
      <c r="M272" s="16">
        <v>3511</v>
      </c>
      <c r="N272" s="16">
        <v>2116</v>
      </c>
      <c r="O272" s="16">
        <v>2082</v>
      </c>
      <c r="P272" s="16">
        <v>5378</v>
      </c>
      <c r="Q272" s="16">
        <v>33836</v>
      </c>
    </row>
    <row r="273" spans="1:17" x14ac:dyDescent="0.15">
      <c r="A273" s="6" t="s">
        <v>1224</v>
      </c>
      <c r="B273" s="6" t="s">
        <v>1225</v>
      </c>
      <c r="C273" s="24" t="s">
        <v>919</v>
      </c>
      <c r="D273" s="6" t="s">
        <v>536</v>
      </c>
      <c r="E273" s="16">
        <v>42669</v>
      </c>
      <c r="F273" s="16">
        <v>51123</v>
      </c>
      <c r="G273" s="16">
        <v>61862</v>
      </c>
      <c r="H273" s="16">
        <v>50804</v>
      </c>
      <c r="I273" s="16">
        <v>42372</v>
      </c>
      <c r="J273" s="16">
        <v>37961</v>
      </c>
      <c r="K273" s="16">
        <v>47459</v>
      </c>
      <c r="L273" s="16">
        <v>50926</v>
      </c>
      <c r="M273" s="16">
        <v>55762</v>
      </c>
      <c r="N273" s="16">
        <v>50985</v>
      </c>
      <c r="O273" s="16">
        <v>74086</v>
      </c>
      <c r="P273" s="16">
        <v>57210</v>
      </c>
      <c r="Q273" s="16">
        <v>623219</v>
      </c>
    </row>
    <row r="274" spans="1:17" x14ac:dyDescent="0.15">
      <c r="A274" s="6" t="s">
        <v>1224</v>
      </c>
      <c r="B274" s="6" t="s">
        <v>1225</v>
      </c>
      <c r="C274" s="24" t="s">
        <v>920</v>
      </c>
      <c r="D274" s="6" t="s">
        <v>538</v>
      </c>
      <c r="E274" s="16">
        <v>76090</v>
      </c>
      <c r="F274" s="16">
        <v>55795</v>
      </c>
      <c r="G274" s="16">
        <v>54985</v>
      </c>
      <c r="H274" s="16">
        <v>48649</v>
      </c>
      <c r="I274" s="16">
        <v>54429</v>
      </c>
      <c r="J274" s="16">
        <v>56925</v>
      </c>
      <c r="K274" s="16">
        <v>72980</v>
      </c>
      <c r="L274" s="16">
        <v>78304</v>
      </c>
      <c r="M274" s="16">
        <v>74911</v>
      </c>
      <c r="N274" s="16">
        <v>70521</v>
      </c>
      <c r="O274" s="16">
        <v>76059</v>
      </c>
      <c r="P274" s="16">
        <v>80105</v>
      </c>
      <c r="Q274" s="16">
        <v>799753</v>
      </c>
    </row>
    <row r="275" spans="1:17" x14ac:dyDescent="0.15">
      <c r="A275" s="6" t="s">
        <v>1224</v>
      </c>
      <c r="B275" s="6" t="s">
        <v>1225</v>
      </c>
      <c r="C275" s="24" t="s">
        <v>921</v>
      </c>
      <c r="D275" s="6" t="s">
        <v>540</v>
      </c>
      <c r="E275" s="16">
        <v>34439</v>
      </c>
      <c r="F275" s="16">
        <v>34895</v>
      </c>
      <c r="G275" s="16">
        <v>69087</v>
      </c>
      <c r="H275" s="16">
        <v>38624</v>
      </c>
      <c r="I275" s="16">
        <v>25250</v>
      </c>
      <c r="J275" s="16">
        <v>33757</v>
      </c>
      <c r="K275" s="16">
        <v>31346</v>
      </c>
      <c r="L275" s="16">
        <v>32220</v>
      </c>
      <c r="M275" s="16">
        <v>47960</v>
      </c>
      <c r="N275" s="16">
        <v>35093</v>
      </c>
      <c r="O275" s="16">
        <v>33219</v>
      </c>
      <c r="P275" s="16">
        <v>36183</v>
      </c>
      <c r="Q275" s="16">
        <v>452073</v>
      </c>
    </row>
    <row r="276" spans="1:17" x14ac:dyDescent="0.15">
      <c r="A276" s="6" t="s">
        <v>1224</v>
      </c>
      <c r="B276" s="6" t="s">
        <v>1225</v>
      </c>
      <c r="C276" s="24" t="s">
        <v>922</v>
      </c>
      <c r="D276" s="6" t="s">
        <v>542</v>
      </c>
      <c r="E276" s="16">
        <v>124682</v>
      </c>
      <c r="F276" s="16">
        <v>130991</v>
      </c>
      <c r="G276" s="16">
        <v>167215</v>
      </c>
      <c r="H276" s="16">
        <v>146997</v>
      </c>
      <c r="I276" s="16">
        <v>130126</v>
      </c>
      <c r="J276" s="16">
        <v>111165</v>
      </c>
      <c r="K276" s="16">
        <v>148862</v>
      </c>
      <c r="L276" s="16">
        <v>127851</v>
      </c>
      <c r="M276" s="16">
        <v>136841</v>
      </c>
      <c r="N276" s="16">
        <v>140507</v>
      </c>
      <c r="O276" s="16">
        <v>135555</v>
      </c>
      <c r="P276" s="16">
        <v>144778</v>
      </c>
      <c r="Q276" s="16">
        <v>1645570</v>
      </c>
    </row>
    <row r="277" spans="1:17" x14ac:dyDescent="0.15">
      <c r="A277" s="6" t="s">
        <v>1224</v>
      </c>
      <c r="B277" s="6" t="s">
        <v>1225</v>
      </c>
      <c r="C277" s="24" t="s">
        <v>923</v>
      </c>
      <c r="D277" s="6" t="s">
        <v>544</v>
      </c>
      <c r="E277" s="16">
        <v>13476</v>
      </c>
      <c r="F277" s="16">
        <v>15583</v>
      </c>
      <c r="G277" s="16">
        <v>13946</v>
      </c>
      <c r="H277" s="16">
        <v>10991</v>
      </c>
      <c r="I277" s="16">
        <v>11972</v>
      </c>
      <c r="J277" s="16">
        <v>16661</v>
      </c>
      <c r="K277" s="16">
        <v>7237</v>
      </c>
      <c r="L277" s="16">
        <v>15384</v>
      </c>
      <c r="M277" s="16">
        <v>7442</v>
      </c>
      <c r="N277" s="16">
        <v>5369</v>
      </c>
      <c r="O277" s="16">
        <v>4486</v>
      </c>
      <c r="P277" s="16">
        <v>6857</v>
      </c>
      <c r="Q277" s="16">
        <v>129404</v>
      </c>
    </row>
    <row r="278" spans="1:17" x14ac:dyDescent="0.15">
      <c r="A278" s="6" t="s">
        <v>1224</v>
      </c>
      <c r="B278" s="6" t="s">
        <v>1225</v>
      </c>
      <c r="C278" s="24" t="s">
        <v>924</v>
      </c>
      <c r="D278" s="6" t="s">
        <v>546</v>
      </c>
      <c r="E278" s="16">
        <v>5043227</v>
      </c>
      <c r="F278" s="16">
        <v>4838412</v>
      </c>
      <c r="G278" s="16">
        <v>5398994</v>
      </c>
      <c r="H278" s="16">
        <v>4673298</v>
      </c>
      <c r="I278" s="16">
        <v>4681291</v>
      </c>
      <c r="J278" s="16">
        <v>4132785</v>
      </c>
      <c r="K278" s="16">
        <v>4568259</v>
      </c>
      <c r="L278" s="16">
        <v>4738277</v>
      </c>
      <c r="M278" s="16">
        <v>5001005</v>
      </c>
      <c r="N278" s="16">
        <v>4839531</v>
      </c>
      <c r="O278" s="16">
        <v>4851389</v>
      </c>
      <c r="P278" s="16">
        <v>5754478</v>
      </c>
      <c r="Q278" s="16">
        <v>58520946</v>
      </c>
    </row>
    <row r="279" spans="1:17" x14ac:dyDescent="0.15">
      <c r="A279" s="6" t="s">
        <v>1224</v>
      </c>
      <c r="B279" s="6" t="s">
        <v>1225</v>
      </c>
      <c r="C279" s="24" t="s">
        <v>925</v>
      </c>
      <c r="D279" s="6" t="s">
        <v>548</v>
      </c>
      <c r="E279" s="16">
        <v>976</v>
      </c>
      <c r="F279" s="16">
        <v>972</v>
      </c>
      <c r="G279" s="16">
        <v>1279</v>
      </c>
      <c r="H279" s="16">
        <v>769</v>
      </c>
      <c r="I279" s="16">
        <v>1126</v>
      </c>
      <c r="J279" s="16">
        <v>996</v>
      </c>
      <c r="K279" s="16">
        <v>1508</v>
      </c>
      <c r="L279" s="16">
        <v>1545</v>
      </c>
      <c r="M279" s="16">
        <v>1156</v>
      </c>
      <c r="N279" s="16">
        <v>1174</v>
      </c>
      <c r="O279" s="16">
        <v>1587</v>
      </c>
      <c r="P279" s="16">
        <v>2035</v>
      </c>
      <c r="Q279" s="16">
        <v>15123</v>
      </c>
    </row>
    <row r="280" spans="1:17" x14ac:dyDescent="0.15">
      <c r="A280" s="6" t="s">
        <v>1224</v>
      </c>
      <c r="B280" s="6" t="s">
        <v>1225</v>
      </c>
      <c r="C280" s="24" t="s">
        <v>926</v>
      </c>
      <c r="D280" s="6" t="s">
        <v>550</v>
      </c>
      <c r="E280" s="16">
        <v>142</v>
      </c>
      <c r="F280" s="16">
        <v>122</v>
      </c>
      <c r="G280" s="16">
        <v>1131</v>
      </c>
      <c r="H280" s="16">
        <v>449</v>
      </c>
      <c r="I280" s="16">
        <v>3217</v>
      </c>
      <c r="J280" s="16">
        <v>421</v>
      </c>
      <c r="K280" s="16">
        <v>437</v>
      </c>
      <c r="L280" s="16">
        <v>427</v>
      </c>
      <c r="M280" s="16">
        <v>6499</v>
      </c>
      <c r="N280" s="16">
        <v>486</v>
      </c>
      <c r="O280" s="16">
        <v>168</v>
      </c>
      <c r="P280" s="16">
        <v>739</v>
      </c>
      <c r="Q280" s="16">
        <v>14238</v>
      </c>
    </row>
    <row r="281" spans="1:17" x14ac:dyDescent="0.15">
      <c r="A281" s="6" t="s">
        <v>1224</v>
      </c>
      <c r="B281" s="6" t="s">
        <v>1225</v>
      </c>
      <c r="C281" s="24" t="s">
        <v>927</v>
      </c>
      <c r="D281" s="6" t="s">
        <v>552</v>
      </c>
      <c r="E281" s="16">
        <v>36544</v>
      </c>
      <c r="F281" s="16">
        <v>24717</v>
      </c>
      <c r="G281" s="16">
        <v>41311</v>
      </c>
      <c r="H281" s="16">
        <v>32755</v>
      </c>
      <c r="I281" s="16">
        <v>25639</v>
      </c>
      <c r="J281" s="16">
        <v>33022</v>
      </c>
      <c r="K281" s="16">
        <v>34046</v>
      </c>
      <c r="L281" s="16">
        <v>24694</v>
      </c>
      <c r="M281" s="16">
        <v>27582</v>
      </c>
      <c r="N281" s="16">
        <v>26468</v>
      </c>
      <c r="O281" s="16">
        <v>28986</v>
      </c>
      <c r="P281" s="16">
        <v>29985</v>
      </c>
      <c r="Q281" s="16">
        <v>365749</v>
      </c>
    </row>
    <row r="282" spans="1:17" x14ac:dyDescent="0.15">
      <c r="A282" s="6" t="s">
        <v>1224</v>
      </c>
      <c r="B282" s="6" t="s">
        <v>1226</v>
      </c>
      <c r="C282" s="24" t="s">
        <v>653</v>
      </c>
      <c r="D282" s="6" t="s">
        <v>6</v>
      </c>
      <c r="E282" s="16">
        <v>321748</v>
      </c>
      <c r="F282" s="16">
        <v>179233</v>
      </c>
      <c r="G282" s="16">
        <v>452009</v>
      </c>
      <c r="H282" s="16">
        <v>828922</v>
      </c>
      <c r="I282" s="16">
        <v>344584</v>
      </c>
      <c r="J282" s="16">
        <v>210226</v>
      </c>
      <c r="K282" s="16">
        <v>255200</v>
      </c>
      <c r="L282" s="16">
        <v>197837</v>
      </c>
      <c r="M282" s="16">
        <v>126594</v>
      </c>
      <c r="N282" s="16">
        <v>297671</v>
      </c>
      <c r="O282" s="16">
        <v>113160</v>
      </c>
      <c r="P282" s="16">
        <v>532889</v>
      </c>
      <c r="Q282" s="16">
        <v>3860073</v>
      </c>
    </row>
    <row r="283" spans="1:17" x14ac:dyDescent="0.15">
      <c r="A283" s="6" t="s">
        <v>1224</v>
      </c>
      <c r="B283" s="6" t="s">
        <v>1226</v>
      </c>
      <c r="C283" s="24" t="s">
        <v>654</v>
      </c>
      <c r="D283" s="6" t="s">
        <v>8</v>
      </c>
      <c r="E283" s="16">
        <v>198734</v>
      </c>
      <c r="F283" s="16">
        <v>198218</v>
      </c>
      <c r="G283" s="16">
        <v>378246</v>
      </c>
      <c r="H283" s="16">
        <v>300865</v>
      </c>
      <c r="I283" s="16">
        <v>276264</v>
      </c>
      <c r="J283" s="16">
        <v>277281</v>
      </c>
      <c r="K283" s="16">
        <v>95356</v>
      </c>
      <c r="L283" s="16">
        <v>61663</v>
      </c>
      <c r="M283" s="16">
        <v>72333</v>
      </c>
      <c r="N283" s="16">
        <v>130929</v>
      </c>
      <c r="O283" s="16">
        <v>88181</v>
      </c>
      <c r="P283" s="16">
        <v>253047</v>
      </c>
      <c r="Q283" s="16">
        <v>2331117</v>
      </c>
    </row>
    <row r="284" spans="1:17" x14ac:dyDescent="0.15">
      <c r="A284" s="6" t="s">
        <v>1224</v>
      </c>
      <c r="B284" s="6" t="s">
        <v>1226</v>
      </c>
      <c r="C284" s="24" t="s">
        <v>655</v>
      </c>
      <c r="D284" s="6" t="s">
        <v>10</v>
      </c>
      <c r="E284" s="16">
        <v>652052</v>
      </c>
      <c r="F284" s="16">
        <v>512571</v>
      </c>
      <c r="G284" s="16">
        <v>920491</v>
      </c>
      <c r="H284" s="16">
        <v>1989003</v>
      </c>
      <c r="I284" s="16">
        <v>351786</v>
      </c>
      <c r="J284" s="16">
        <v>343866</v>
      </c>
      <c r="K284" s="16">
        <v>368503</v>
      </c>
      <c r="L284" s="16">
        <v>155883</v>
      </c>
      <c r="M284" s="16">
        <v>697713</v>
      </c>
      <c r="N284" s="16">
        <v>674394</v>
      </c>
      <c r="O284" s="16">
        <v>837646</v>
      </c>
      <c r="P284" s="16">
        <v>658464</v>
      </c>
      <c r="Q284" s="16">
        <v>8162372</v>
      </c>
    </row>
    <row r="285" spans="1:17" x14ac:dyDescent="0.15">
      <c r="A285" s="6" t="s">
        <v>1224</v>
      </c>
      <c r="B285" s="6" t="s">
        <v>1226</v>
      </c>
      <c r="C285" s="24" t="s">
        <v>656</v>
      </c>
      <c r="D285" s="6" t="s">
        <v>12</v>
      </c>
      <c r="E285" s="16">
        <v>143516</v>
      </c>
      <c r="F285" s="16">
        <v>14176</v>
      </c>
      <c r="G285" s="16">
        <v>105415</v>
      </c>
      <c r="H285" s="16">
        <v>4683</v>
      </c>
      <c r="I285" s="16">
        <v>75421</v>
      </c>
      <c r="J285" s="16">
        <v>47341</v>
      </c>
      <c r="K285" s="16">
        <v>16802</v>
      </c>
      <c r="L285" s="16">
        <v>18388</v>
      </c>
      <c r="M285" s="16">
        <v>27980</v>
      </c>
      <c r="N285" s="16">
        <v>36419</v>
      </c>
      <c r="O285" s="16">
        <v>34565</v>
      </c>
      <c r="P285" s="16">
        <v>12624</v>
      </c>
      <c r="Q285" s="16">
        <v>537330</v>
      </c>
    </row>
    <row r="286" spans="1:17" x14ac:dyDescent="0.15">
      <c r="A286" s="6" t="s">
        <v>1224</v>
      </c>
      <c r="B286" s="6" t="s">
        <v>1226</v>
      </c>
      <c r="C286" s="24" t="s">
        <v>657</v>
      </c>
      <c r="D286" s="6" t="s">
        <v>14</v>
      </c>
      <c r="E286" s="16">
        <v>577106</v>
      </c>
      <c r="F286" s="16">
        <v>117891</v>
      </c>
      <c r="G286" s="16">
        <v>241595</v>
      </c>
      <c r="H286" s="16">
        <v>473434</v>
      </c>
      <c r="I286" s="16">
        <v>844074</v>
      </c>
      <c r="J286" s="16">
        <v>1248892</v>
      </c>
      <c r="K286" s="16">
        <v>42660</v>
      </c>
      <c r="L286" s="16">
        <v>659647</v>
      </c>
      <c r="M286" s="16">
        <v>112860</v>
      </c>
      <c r="N286" s="16">
        <v>190960</v>
      </c>
      <c r="O286" s="16">
        <v>613877</v>
      </c>
      <c r="P286" s="16">
        <v>286447</v>
      </c>
      <c r="Q286" s="16">
        <v>5409443</v>
      </c>
    </row>
    <row r="287" spans="1:17" x14ac:dyDescent="0.15">
      <c r="A287" s="6" t="s">
        <v>1224</v>
      </c>
      <c r="B287" s="6" t="s">
        <v>1226</v>
      </c>
      <c r="C287" s="24" t="s">
        <v>658</v>
      </c>
      <c r="D287" s="6" t="s">
        <v>16</v>
      </c>
      <c r="E287" s="16">
        <v>80197</v>
      </c>
      <c r="F287" s="16">
        <v>13816</v>
      </c>
      <c r="G287" s="16">
        <v>20209</v>
      </c>
      <c r="H287" s="16">
        <v>77017</v>
      </c>
      <c r="I287" s="16">
        <v>126066</v>
      </c>
      <c r="J287" s="16">
        <v>53829</v>
      </c>
      <c r="K287" s="16">
        <v>46141</v>
      </c>
      <c r="L287" s="16">
        <v>42913</v>
      </c>
      <c r="M287" s="16">
        <v>32219</v>
      </c>
      <c r="N287" s="16">
        <v>21445</v>
      </c>
      <c r="O287" s="16">
        <v>16196</v>
      </c>
      <c r="P287" s="16">
        <v>109616</v>
      </c>
      <c r="Q287" s="16">
        <v>639664</v>
      </c>
    </row>
    <row r="288" spans="1:17" x14ac:dyDescent="0.15">
      <c r="A288" s="6" t="s">
        <v>1224</v>
      </c>
      <c r="B288" s="6" t="s">
        <v>1226</v>
      </c>
      <c r="C288" s="24" t="s">
        <v>659</v>
      </c>
      <c r="D288" s="6" t="s">
        <v>18</v>
      </c>
      <c r="E288" s="16">
        <v>133154</v>
      </c>
      <c r="F288" s="16">
        <v>161697</v>
      </c>
      <c r="G288" s="16">
        <v>143464</v>
      </c>
      <c r="H288" s="16">
        <v>39875</v>
      </c>
      <c r="I288" s="16">
        <v>45230</v>
      </c>
      <c r="J288" s="16">
        <v>24173</v>
      </c>
      <c r="K288" s="16">
        <v>27671</v>
      </c>
      <c r="L288" s="16">
        <v>16629</v>
      </c>
      <c r="M288" s="16">
        <v>105683</v>
      </c>
      <c r="N288" s="16">
        <v>27716</v>
      </c>
      <c r="O288" s="16">
        <v>34667</v>
      </c>
      <c r="P288" s="16">
        <v>80520</v>
      </c>
      <c r="Q288" s="16">
        <v>840479</v>
      </c>
    </row>
    <row r="289" spans="1:17" x14ac:dyDescent="0.15">
      <c r="A289" s="6" t="s">
        <v>1224</v>
      </c>
      <c r="B289" s="6" t="s">
        <v>1226</v>
      </c>
      <c r="C289" s="24" t="s">
        <v>661</v>
      </c>
      <c r="D289" s="6" t="s">
        <v>22</v>
      </c>
      <c r="E289" s="16">
        <v>295117</v>
      </c>
      <c r="F289" s="16">
        <v>30299</v>
      </c>
      <c r="G289" s="16">
        <v>17538</v>
      </c>
      <c r="H289" s="16">
        <v>260699</v>
      </c>
      <c r="I289" s="16">
        <v>55125</v>
      </c>
      <c r="J289" s="16">
        <v>50808</v>
      </c>
      <c r="K289" s="16">
        <v>25898</v>
      </c>
      <c r="L289" s="16">
        <v>13460</v>
      </c>
      <c r="M289" s="16">
        <v>36391</v>
      </c>
      <c r="N289" s="16">
        <v>43520</v>
      </c>
      <c r="O289" s="16">
        <v>97577</v>
      </c>
      <c r="P289" s="16">
        <v>82564</v>
      </c>
      <c r="Q289" s="16">
        <v>1008996</v>
      </c>
    </row>
    <row r="290" spans="1:17" x14ac:dyDescent="0.15">
      <c r="A290" s="6" t="s">
        <v>1224</v>
      </c>
      <c r="B290" s="6" t="s">
        <v>1226</v>
      </c>
      <c r="C290" s="24" t="s">
        <v>662</v>
      </c>
      <c r="D290" s="6" t="s">
        <v>24</v>
      </c>
      <c r="E290" s="16">
        <v>404915</v>
      </c>
      <c r="F290" s="16">
        <v>1475806</v>
      </c>
      <c r="G290" s="16">
        <v>153838</v>
      </c>
      <c r="H290" s="16">
        <v>1913146</v>
      </c>
      <c r="I290" s="16">
        <v>331400</v>
      </c>
      <c r="J290" s="16">
        <v>80887</v>
      </c>
      <c r="K290" s="16">
        <v>238695</v>
      </c>
      <c r="L290" s="16">
        <v>112926</v>
      </c>
      <c r="M290" s="16">
        <v>184395</v>
      </c>
      <c r="N290" s="16">
        <v>373378</v>
      </c>
      <c r="O290" s="16">
        <v>314690</v>
      </c>
      <c r="P290" s="16">
        <v>299605</v>
      </c>
      <c r="Q290" s="16">
        <v>5883681</v>
      </c>
    </row>
    <row r="291" spans="1:17" x14ac:dyDescent="0.15">
      <c r="A291" s="6" t="s">
        <v>1224</v>
      </c>
      <c r="B291" s="6" t="s">
        <v>1226</v>
      </c>
      <c r="C291" s="24" t="s">
        <v>663</v>
      </c>
      <c r="D291" s="6" t="s">
        <v>26</v>
      </c>
      <c r="E291" s="16">
        <v>384</v>
      </c>
      <c r="F291" s="16">
        <v>5844</v>
      </c>
      <c r="G291" s="16">
        <v>5319</v>
      </c>
      <c r="H291" s="16">
        <v>10564</v>
      </c>
      <c r="I291" s="16">
        <v>835</v>
      </c>
      <c r="J291" s="16">
        <v>7037</v>
      </c>
      <c r="K291" s="16">
        <v>807</v>
      </c>
      <c r="L291" s="16">
        <v>503</v>
      </c>
      <c r="M291" s="16">
        <v>30681</v>
      </c>
      <c r="N291" s="16">
        <v>4221</v>
      </c>
      <c r="O291" s="16">
        <v>1188</v>
      </c>
      <c r="P291" s="16">
        <v>855</v>
      </c>
      <c r="Q291" s="16">
        <v>68238</v>
      </c>
    </row>
    <row r="292" spans="1:17" x14ac:dyDescent="0.15">
      <c r="A292" s="6" t="s">
        <v>1224</v>
      </c>
      <c r="B292" s="6" t="s">
        <v>1226</v>
      </c>
      <c r="C292" s="24" t="s">
        <v>664</v>
      </c>
      <c r="D292" s="6" t="s">
        <v>28</v>
      </c>
      <c r="E292" s="16">
        <v>30537</v>
      </c>
      <c r="F292" s="16">
        <v>252</v>
      </c>
      <c r="G292" s="16">
        <v>3091</v>
      </c>
      <c r="H292" s="16">
        <v>15692369</v>
      </c>
      <c r="I292" s="16">
        <v>10688227</v>
      </c>
      <c r="M292" s="16">
        <v>4174728</v>
      </c>
      <c r="N292" s="16">
        <v>1336</v>
      </c>
      <c r="O292" s="16">
        <v>1333038</v>
      </c>
      <c r="P292" s="16">
        <v>803</v>
      </c>
      <c r="Q292" s="16">
        <v>31924381</v>
      </c>
    </row>
    <row r="293" spans="1:17" x14ac:dyDescent="0.15">
      <c r="A293" s="6" t="s">
        <v>1224</v>
      </c>
      <c r="B293" s="6" t="s">
        <v>1226</v>
      </c>
      <c r="C293" s="24" t="s">
        <v>665</v>
      </c>
      <c r="D293" s="6" t="s">
        <v>30</v>
      </c>
      <c r="E293" s="16">
        <v>4731253</v>
      </c>
      <c r="F293" s="16">
        <v>152324</v>
      </c>
      <c r="G293" s="16">
        <v>56377</v>
      </c>
      <c r="H293" s="16">
        <v>450477</v>
      </c>
      <c r="I293" s="16">
        <v>58934</v>
      </c>
      <c r="J293" s="16">
        <v>32846</v>
      </c>
      <c r="K293" s="16">
        <v>772981</v>
      </c>
      <c r="L293" s="16">
        <v>74399</v>
      </c>
      <c r="M293" s="16">
        <v>2081817</v>
      </c>
      <c r="N293" s="16">
        <v>28122</v>
      </c>
      <c r="O293" s="16">
        <v>49725</v>
      </c>
      <c r="P293" s="16">
        <v>86244</v>
      </c>
      <c r="Q293" s="16">
        <v>8575499</v>
      </c>
    </row>
    <row r="294" spans="1:17" x14ac:dyDescent="0.15">
      <c r="A294" s="6" t="s">
        <v>1224</v>
      </c>
      <c r="B294" s="6" t="s">
        <v>1226</v>
      </c>
      <c r="C294" s="24" t="s">
        <v>666</v>
      </c>
      <c r="D294" s="6" t="s">
        <v>32</v>
      </c>
      <c r="L294" s="16">
        <v>174964</v>
      </c>
      <c r="N294" s="16">
        <v>33526</v>
      </c>
      <c r="Q294" s="16">
        <v>208490</v>
      </c>
    </row>
    <row r="295" spans="1:17" x14ac:dyDescent="0.15">
      <c r="A295" s="6" t="s">
        <v>1224</v>
      </c>
      <c r="B295" s="6" t="s">
        <v>1226</v>
      </c>
      <c r="C295" s="24" t="s">
        <v>667</v>
      </c>
      <c r="D295" s="6" t="s">
        <v>34</v>
      </c>
      <c r="E295" s="16">
        <v>354</v>
      </c>
      <c r="F295" s="16">
        <v>652</v>
      </c>
      <c r="G295" s="16">
        <v>664</v>
      </c>
      <c r="H295" s="16">
        <v>5736877</v>
      </c>
      <c r="I295" s="16">
        <v>348</v>
      </c>
      <c r="J295" s="16">
        <v>9810.44</v>
      </c>
      <c r="K295" s="16">
        <v>346</v>
      </c>
      <c r="L295" s="16">
        <v>347</v>
      </c>
      <c r="M295" s="16">
        <v>358</v>
      </c>
      <c r="N295" s="16">
        <v>356</v>
      </c>
      <c r="O295" s="16">
        <v>352</v>
      </c>
      <c r="P295" s="16">
        <v>356</v>
      </c>
      <c r="Q295" s="16">
        <v>5750820.4400000004</v>
      </c>
    </row>
    <row r="296" spans="1:17" x14ac:dyDescent="0.15">
      <c r="A296" s="6" t="s">
        <v>1224</v>
      </c>
      <c r="B296" s="6" t="s">
        <v>1226</v>
      </c>
      <c r="C296" s="24" t="s">
        <v>668</v>
      </c>
      <c r="D296" s="6" t="s">
        <v>36</v>
      </c>
      <c r="E296" s="16">
        <v>108548605</v>
      </c>
      <c r="F296" s="16">
        <v>13001650</v>
      </c>
      <c r="G296" s="16">
        <v>18877686</v>
      </c>
      <c r="H296" s="16">
        <v>362187282</v>
      </c>
      <c r="I296" s="16">
        <v>15684111</v>
      </c>
      <c r="J296" s="16">
        <v>22836918</v>
      </c>
      <c r="K296" s="16">
        <v>4889531</v>
      </c>
      <c r="L296" s="16">
        <v>3386636</v>
      </c>
      <c r="M296" s="16">
        <v>13953423</v>
      </c>
      <c r="N296" s="16">
        <v>2100632</v>
      </c>
      <c r="O296" s="16">
        <v>8752933</v>
      </c>
      <c r="P296" s="16">
        <v>2833658</v>
      </c>
      <c r="Q296" s="16">
        <v>577053065</v>
      </c>
    </row>
    <row r="297" spans="1:17" x14ac:dyDescent="0.15">
      <c r="A297" s="6" t="s">
        <v>1224</v>
      </c>
      <c r="B297" s="6" t="s">
        <v>1226</v>
      </c>
      <c r="C297" s="24" t="s">
        <v>669</v>
      </c>
      <c r="D297" s="6" t="s">
        <v>38</v>
      </c>
      <c r="E297" s="16">
        <v>23521</v>
      </c>
      <c r="F297" s="16">
        <v>397458</v>
      </c>
      <c r="G297" s="16">
        <v>8363</v>
      </c>
      <c r="H297" s="16">
        <v>56749</v>
      </c>
      <c r="I297" s="16">
        <v>6699</v>
      </c>
      <c r="J297" s="16">
        <v>59678</v>
      </c>
      <c r="K297" s="16">
        <v>18690</v>
      </c>
      <c r="L297" s="16">
        <v>1010545</v>
      </c>
      <c r="M297" s="16">
        <v>3060</v>
      </c>
      <c r="N297" s="16">
        <v>23411</v>
      </c>
      <c r="O297" s="16">
        <v>4868</v>
      </c>
      <c r="P297" s="16">
        <v>3207</v>
      </c>
      <c r="Q297" s="16">
        <v>1616249</v>
      </c>
    </row>
    <row r="298" spans="1:17" x14ac:dyDescent="0.15">
      <c r="A298" s="6" t="s">
        <v>1224</v>
      </c>
      <c r="B298" s="6" t="s">
        <v>1226</v>
      </c>
      <c r="C298" s="24" t="s">
        <v>928</v>
      </c>
      <c r="D298" s="6" t="s">
        <v>40</v>
      </c>
      <c r="G298" s="16">
        <v>1141</v>
      </c>
      <c r="Q298" s="16">
        <v>1141</v>
      </c>
    </row>
    <row r="299" spans="1:17" x14ac:dyDescent="0.15">
      <c r="A299" s="6" t="s">
        <v>1224</v>
      </c>
      <c r="B299" s="6" t="s">
        <v>1226</v>
      </c>
      <c r="C299" s="24" t="s">
        <v>671</v>
      </c>
      <c r="D299" s="6" t="s">
        <v>44</v>
      </c>
      <c r="E299" s="16">
        <v>574151</v>
      </c>
      <c r="F299" s="16">
        <v>438454</v>
      </c>
      <c r="G299" s="16">
        <v>535059</v>
      </c>
      <c r="H299" s="16">
        <v>949420</v>
      </c>
      <c r="I299" s="16">
        <v>683787</v>
      </c>
      <c r="J299" s="16">
        <v>354649</v>
      </c>
      <c r="K299" s="16">
        <v>431257</v>
      </c>
      <c r="L299" s="16">
        <v>429521</v>
      </c>
      <c r="M299" s="16">
        <v>259161</v>
      </c>
      <c r="N299" s="16">
        <v>23107368</v>
      </c>
      <c r="O299" s="16">
        <v>317478</v>
      </c>
      <c r="P299" s="16">
        <v>415362</v>
      </c>
      <c r="Q299" s="16">
        <v>28495667</v>
      </c>
    </row>
    <row r="300" spans="1:17" x14ac:dyDescent="0.15">
      <c r="A300" s="6" t="s">
        <v>1224</v>
      </c>
      <c r="B300" s="6" t="s">
        <v>1226</v>
      </c>
      <c r="C300" s="24" t="s">
        <v>672</v>
      </c>
      <c r="D300" s="6" t="s">
        <v>46</v>
      </c>
      <c r="E300" s="16">
        <v>45849</v>
      </c>
      <c r="F300" s="16">
        <v>15962</v>
      </c>
      <c r="G300" s="16">
        <v>10059</v>
      </c>
      <c r="H300" s="16">
        <v>28738</v>
      </c>
      <c r="I300" s="16">
        <v>15448</v>
      </c>
      <c r="J300" s="16">
        <v>15151</v>
      </c>
      <c r="K300" s="16">
        <v>15378</v>
      </c>
      <c r="L300" s="16">
        <v>18855</v>
      </c>
      <c r="M300" s="16">
        <v>12870</v>
      </c>
      <c r="N300" s="16">
        <v>16143</v>
      </c>
      <c r="O300" s="16">
        <v>13640</v>
      </c>
      <c r="P300" s="16">
        <v>12964</v>
      </c>
      <c r="Q300" s="16">
        <v>221057</v>
      </c>
    </row>
    <row r="301" spans="1:17" x14ac:dyDescent="0.15">
      <c r="A301" s="6" t="s">
        <v>1224</v>
      </c>
      <c r="B301" s="6" t="s">
        <v>1226</v>
      </c>
      <c r="C301" s="24" t="s">
        <v>673</v>
      </c>
      <c r="D301" s="6" t="s">
        <v>48</v>
      </c>
      <c r="E301" s="16">
        <v>673918</v>
      </c>
      <c r="F301" s="16">
        <v>550424</v>
      </c>
      <c r="G301" s="16">
        <v>725539</v>
      </c>
      <c r="H301" s="16">
        <v>2085837</v>
      </c>
      <c r="I301" s="16">
        <v>4987966</v>
      </c>
      <c r="J301" s="16">
        <v>1055204</v>
      </c>
      <c r="K301" s="16">
        <v>265450</v>
      </c>
      <c r="L301" s="16">
        <v>194689</v>
      </c>
      <c r="M301" s="16">
        <v>335962</v>
      </c>
      <c r="N301" s="16">
        <v>232315</v>
      </c>
      <c r="O301" s="16">
        <v>3039061</v>
      </c>
      <c r="P301" s="16">
        <v>245686</v>
      </c>
      <c r="Q301" s="16">
        <v>14392051</v>
      </c>
    </row>
    <row r="302" spans="1:17" x14ac:dyDescent="0.15">
      <c r="A302" s="6" t="s">
        <v>1224</v>
      </c>
      <c r="B302" s="6" t="s">
        <v>1226</v>
      </c>
      <c r="C302" s="24" t="s">
        <v>674</v>
      </c>
      <c r="D302" s="6" t="s">
        <v>50</v>
      </c>
      <c r="E302" s="16">
        <v>330514</v>
      </c>
      <c r="F302" s="16">
        <v>314856</v>
      </c>
      <c r="G302" s="16">
        <v>258203</v>
      </c>
      <c r="H302" s="16">
        <v>414996</v>
      </c>
      <c r="I302" s="16">
        <v>625402</v>
      </c>
      <c r="J302" s="16">
        <v>217444</v>
      </c>
      <c r="K302" s="16">
        <v>317006</v>
      </c>
      <c r="L302" s="16">
        <v>228769</v>
      </c>
      <c r="M302" s="16">
        <v>248575</v>
      </c>
      <c r="N302" s="16">
        <v>251621</v>
      </c>
      <c r="O302" s="16">
        <v>302208</v>
      </c>
      <c r="P302" s="16">
        <v>298587</v>
      </c>
      <c r="Q302" s="16">
        <v>3808181</v>
      </c>
    </row>
    <row r="303" spans="1:17" x14ac:dyDescent="0.15">
      <c r="A303" s="6" t="s">
        <v>1224</v>
      </c>
      <c r="B303" s="6" t="s">
        <v>1226</v>
      </c>
      <c r="C303" s="24" t="s">
        <v>675</v>
      </c>
      <c r="D303" s="6" t="s">
        <v>52</v>
      </c>
      <c r="E303" s="16">
        <v>26381</v>
      </c>
      <c r="F303" s="16">
        <v>8151</v>
      </c>
      <c r="G303" s="16">
        <v>12447</v>
      </c>
      <c r="H303" s="16">
        <v>164041</v>
      </c>
      <c r="I303" s="16">
        <v>1583900</v>
      </c>
      <c r="J303" s="16">
        <v>2989485</v>
      </c>
      <c r="K303" s="16">
        <v>355</v>
      </c>
      <c r="L303" s="16">
        <v>48464</v>
      </c>
      <c r="M303" s="16">
        <v>29442</v>
      </c>
      <c r="N303" s="16">
        <v>19447</v>
      </c>
      <c r="O303" s="16">
        <v>15368</v>
      </c>
      <c r="P303" s="16">
        <v>263</v>
      </c>
      <c r="Q303" s="16">
        <v>4897744</v>
      </c>
    </row>
    <row r="304" spans="1:17" x14ac:dyDescent="0.15">
      <c r="A304" s="6" t="s">
        <v>1224</v>
      </c>
      <c r="B304" s="6" t="s">
        <v>1226</v>
      </c>
      <c r="C304" s="24" t="s">
        <v>676</v>
      </c>
      <c r="D304" s="6" t="s">
        <v>54</v>
      </c>
      <c r="E304" s="16">
        <v>31757</v>
      </c>
      <c r="F304" s="16">
        <v>18799</v>
      </c>
      <c r="G304" s="16">
        <v>70355</v>
      </c>
      <c r="H304" s="16">
        <v>236880</v>
      </c>
      <c r="I304" s="16">
        <v>1131658</v>
      </c>
      <c r="J304" s="16">
        <v>11379</v>
      </c>
      <c r="K304" s="16">
        <v>7938</v>
      </c>
      <c r="L304" s="16">
        <v>36229</v>
      </c>
      <c r="M304" s="16">
        <v>10039</v>
      </c>
      <c r="N304" s="16">
        <v>31817</v>
      </c>
      <c r="O304" s="16">
        <v>15272</v>
      </c>
      <c r="P304" s="16">
        <v>30164</v>
      </c>
      <c r="Q304" s="16">
        <v>1632287</v>
      </c>
    </row>
    <row r="305" spans="1:17" x14ac:dyDescent="0.15">
      <c r="A305" s="6" t="s">
        <v>1224</v>
      </c>
      <c r="B305" s="6" t="s">
        <v>1226</v>
      </c>
      <c r="C305" s="24" t="s">
        <v>677</v>
      </c>
      <c r="D305" s="6" t="s">
        <v>56</v>
      </c>
      <c r="E305" s="16">
        <v>251533</v>
      </c>
      <c r="F305" s="16">
        <v>13857</v>
      </c>
      <c r="G305" s="16">
        <v>13321</v>
      </c>
      <c r="H305" s="16">
        <v>214952</v>
      </c>
      <c r="I305" s="16">
        <v>129193</v>
      </c>
      <c r="J305" s="16">
        <v>58778</v>
      </c>
      <c r="K305" s="16">
        <v>44301</v>
      </c>
      <c r="L305" s="16">
        <v>16580</v>
      </c>
      <c r="M305" s="16">
        <v>27946</v>
      </c>
      <c r="N305" s="16">
        <v>27347</v>
      </c>
      <c r="O305" s="16">
        <v>19268</v>
      </c>
      <c r="P305" s="16">
        <v>65024</v>
      </c>
      <c r="Q305" s="16">
        <v>882100</v>
      </c>
    </row>
    <row r="306" spans="1:17" x14ac:dyDescent="0.15">
      <c r="A306" s="6" t="s">
        <v>1224</v>
      </c>
      <c r="B306" s="6" t="s">
        <v>1226</v>
      </c>
      <c r="C306" s="24" t="s">
        <v>929</v>
      </c>
      <c r="D306" s="6" t="s">
        <v>554</v>
      </c>
      <c r="E306" s="16">
        <v>2084</v>
      </c>
      <c r="H306" s="16">
        <v>2042</v>
      </c>
      <c r="I306" s="16">
        <v>0</v>
      </c>
      <c r="K306" s="16">
        <v>2056</v>
      </c>
      <c r="N306" s="16">
        <v>2099</v>
      </c>
      <c r="O306" s="16">
        <v>1200</v>
      </c>
      <c r="Q306" s="16">
        <v>9481</v>
      </c>
    </row>
    <row r="307" spans="1:17" x14ac:dyDescent="0.15">
      <c r="A307" s="6" t="s">
        <v>1224</v>
      </c>
      <c r="B307" s="6" t="s">
        <v>1226</v>
      </c>
      <c r="C307" s="24" t="s">
        <v>678</v>
      </c>
      <c r="D307" s="6" t="s">
        <v>58</v>
      </c>
      <c r="E307" s="16">
        <v>7825</v>
      </c>
      <c r="F307" s="16">
        <v>1569</v>
      </c>
      <c r="G307" s="16">
        <v>1379</v>
      </c>
      <c r="H307" s="16">
        <v>276643</v>
      </c>
      <c r="I307" s="16">
        <v>1438</v>
      </c>
      <c r="J307" s="16">
        <v>1456512</v>
      </c>
      <c r="K307" s="16">
        <v>13574</v>
      </c>
      <c r="L307" s="16">
        <v>881</v>
      </c>
      <c r="M307" s="16">
        <v>182114</v>
      </c>
      <c r="N307" s="16">
        <v>439</v>
      </c>
      <c r="O307" s="16">
        <v>3699</v>
      </c>
      <c r="P307" s="16">
        <v>599</v>
      </c>
      <c r="Q307" s="16">
        <v>1946672</v>
      </c>
    </row>
    <row r="308" spans="1:17" x14ac:dyDescent="0.15">
      <c r="A308" s="6" t="s">
        <v>1224</v>
      </c>
      <c r="B308" s="6" t="s">
        <v>1226</v>
      </c>
      <c r="C308" s="24" t="s">
        <v>679</v>
      </c>
      <c r="D308" s="6" t="s">
        <v>60</v>
      </c>
      <c r="E308" s="16">
        <v>599353</v>
      </c>
      <c r="F308" s="16">
        <v>54535</v>
      </c>
      <c r="G308" s="16">
        <v>56628</v>
      </c>
      <c r="H308" s="16">
        <v>840311</v>
      </c>
      <c r="I308" s="16">
        <v>60973</v>
      </c>
      <c r="J308" s="16">
        <v>85150</v>
      </c>
      <c r="K308" s="16">
        <v>68872</v>
      </c>
      <c r="L308" s="16">
        <v>107409</v>
      </c>
      <c r="M308" s="16">
        <v>66422</v>
      </c>
      <c r="N308" s="16">
        <v>100415</v>
      </c>
      <c r="O308" s="16">
        <v>64203</v>
      </c>
      <c r="P308" s="16">
        <v>108245</v>
      </c>
      <c r="Q308" s="16">
        <v>2212516</v>
      </c>
    </row>
    <row r="309" spans="1:17" x14ac:dyDescent="0.15">
      <c r="A309" s="6" t="s">
        <v>1224</v>
      </c>
      <c r="B309" s="6" t="s">
        <v>1226</v>
      </c>
      <c r="C309" s="24" t="s">
        <v>680</v>
      </c>
      <c r="D309" s="6" t="s">
        <v>62</v>
      </c>
      <c r="E309" s="16">
        <v>123972</v>
      </c>
      <c r="F309" s="16">
        <v>306</v>
      </c>
      <c r="G309" s="16">
        <v>2423</v>
      </c>
      <c r="H309" s="16">
        <v>279188</v>
      </c>
      <c r="I309" s="16">
        <v>44643</v>
      </c>
      <c r="J309" s="16">
        <v>2815</v>
      </c>
      <c r="L309" s="16">
        <v>4081</v>
      </c>
      <c r="M309" s="16">
        <v>260</v>
      </c>
      <c r="N309" s="16">
        <v>35755</v>
      </c>
      <c r="O309" s="16">
        <v>3711</v>
      </c>
      <c r="P309" s="16">
        <v>24969</v>
      </c>
      <c r="Q309" s="16">
        <v>522123</v>
      </c>
    </row>
    <row r="310" spans="1:17" x14ac:dyDescent="0.15">
      <c r="A310" s="6" t="s">
        <v>1224</v>
      </c>
      <c r="B310" s="6" t="s">
        <v>1226</v>
      </c>
      <c r="C310" s="24" t="s">
        <v>681</v>
      </c>
      <c r="D310" s="6" t="s">
        <v>64</v>
      </c>
      <c r="E310" s="16">
        <v>10471</v>
      </c>
      <c r="F310" s="16">
        <v>25208</v>
      </c>
      <c r="G310" s="16">
        <v>2428</v>
      </c>
      <c r="H310" s="16">
        <v>96700</v>
      </c>
      <c r="I310" s="16">
        <v>8959</v>
      </c>
      <c r="J310" s="16">
        <v>3897</v>
      </c>
      <c r="K310" s="16">
        <v>5176</v>
      </c>
      <c r="L310" s="16">
        <v>4311</v>
      </c>
      <c r="M310" s="16">
        <v>9687</v>
      </c>
      <c r="N310" s="16">
        <v>18369</v>
      </c>
      <c r="O310" s="16">
        <v>14549</v>
      </c>
      <c r="P310" s="16">
        <v>426981</v>
      </c>
      <c r="Q310" s="16">
        <v>626736</v>
      </c>
    </row>
    <row r="311" spans="1:17" x14ac:dyDescent="0.15">
      <c r="A311" s="6" t="s">
        <v>1224</v>
      </c>
      <c r="B311" s="6" t="s">
        <v>1226</v>
      </c>
      <c r="C311" s="24" t="s">
        <v>682</v>
      </c>
      <c r="D311" s="6" t="s">
        <v>66</v>
      </c>
      <c r="E311" s="16">
        <v>6813</v>
      </c>
      <c r="F311" s="16">
        <v>29146</v>
      </c>
      <c r="G311" s="16">
        <v>5844</v>
      </c>
      <c r="H311" s="16">
        <v>16179</v>
      </c>
      <c r="I311" s="16">
        <v>1072</v>
      </c>
      <c r="J311" s="16">
        <v>5284</v>
      </c>
      <c r="K311" s="16">
        <v>40599</v>
      </c>
      <c r="L311" s="16">
        <v>8747</v>
      </c>
      <c r="M311" s="16">
        <v>84985</v>
      </c>
      <c r="N311" s="16">
        <v>128520</v>
      </c>
      <c r="O311" s="16">
        <v>169571</v>
      </c>
      <c r="P311" s="16">
        <v>128520</v>
      </c>
      <c r="Q311" s="16">
        <v>625280</v>
      </c>
    </row>
    <row r="312" spans="1:17" x14ac:dyDescent="0.15">
      <c r="A312" s="6" t="s">
        <v>1224</v>
      </c>
      <c r="B312" s="6" t="s">
        <v>1226</v>
      </c>
      <c r="C312" s="24" t="s">
        <v>683</v>
      </c>
      <c r="D312" s="6" t="s">
        <v>68</v>
      </c>
      <c r="E312" s="16">
        <v>457049</v>
      </c>
      <c r="F312" s="16">
        <v>296149</v>
      </c>
      <c r="G312" s="16">
        <v>602995</v>
      </c>
      <c r="H312" s="16">
        <v>1196991</v>
      </c>
      <c r="I312" s="16">
        <v>1349259</v>
      </c>
      <c r="J312" s="16">
        <v>961796</v>
      </c>
      <c r="K312" s="16">
        <v>295114</v>
      </c>
      <c r="L312" s="16">
        <v>200893</v>
      </c>
      <c r="M312" s="16">
        <v>284991</v>
      </c>
      <c r="N312" s="16">
        <v>503834</v>
      </c>
      <c r="O312" s="16">
        <v>371683</v>
      </c>
      <c r="P312" s="16">
        <v>1097744</v>
      </c>
      <c r="Q312" s="16">
        <v>7618498</v>
      </c>
    </row>
    <row r="313" spans="1:17" x14ac:dyDescent="0.15">
      <c r="A313" s="6" t="s">
        <v>1224</v>
      </c>
      <c r="B313" s="6" t="s">
        <v>1226</v>
      </c>
      <c r="C313" s="24" t="s">
        <v>684</v>
      </c>
      <c r="D313" s="6" t="s">
        <v>70</v>
      </c>
      <c r="E313" s="16">
        <v>803</v>
      </c>
      <c r="F313" s="16">
        <v>888</v>
      </c>
      <c r="G313" s="16">
        <v>408</v>
      </c>
      <c r="H313" s="16">
        <v>387460</v>
      </c>
      <c r="I313" s="16">
        <v>33279</v>
      </c>
      <c r="J313" s="16">
        <v>1597</v>
      </c>
      <c r="K313" s="16">
        <v>1510860</v>
      </c>
      <c r="L313" s="16">
        <v>1180</v>
      </c>
      <c r="M313" s="16">
        <v>2850</v>
      </c>
      <c r="N313" s="16">
        <v>385903</v>
      </c>
      <c r="O313" s="16">
        <v>2283</v>
      </c>
      <c r="P313" s="16">
        <v>1443</v>
      </c>
      <c r="Q313" s="16">
        <v>2328954</v>
      </c>
    </row>
    <row r="314" spans="1:17" x14ac:dyDescent="0.15">
      <c r="A314" s="6" t="s">
        <v>1224</v>
      </c>
      <c r="B314" s="6" t="s">
        <v>1226</v>
      </c>
      <c r="C314" s="24" t="s">
        <v>685</v>
      </c>
      <c r="D314" s="6" t="s">
        <v>72</v>
      </c>
      <c r="E314" s="16">
        <v>6157</v>
      </c>
      <c r="F314" s="16">
        <v>11536</v>
      </c>
      <c r="G314" s="16">
        <v>4451</v>
      </c>
      <c r="H314" s="16">
        <v>22633</v>
      </c>
      <c r="I314" s="16">
        <v>423</v>
      </c>
      <c r="J314" s="16">
        <v>2521</v>
      </c>
      <c r="K314" s="16">
        <v>48</v>
      </c>
      <c r="L314" s="16">
        <v>3180</v>
      </c>
      <c r="M314" s="16">
        <v>471</v>
      </c>
      <c r="N314" s="16">
        <v>31966</v>
      </c>
      <c r="O314" s="16">
        <v>17621</v>
      </c>
      <c r="P314" s="16">
        <v>167426</v>
      </c>
      <c r="Q314" s="16">
        <v>268433</v>
      </c>
    </row>
    <row r="315" spans="1:17" x14ac:dyDescent="0.15">
      <c r="A315" s="6" t="s">
        <v>1224</v>
      </c>
      <c r="B315" s="6" t="s">
        <v>1226</v>
      </c>
      <c r="C315" s="24" t="s">
        <v>686</v>
      </c>
      <c r="D315" s="6" t="s">
        <v>74</v>
      </c>
      <c r="E315" s="16">
        <v>8854106</v>
      </c>
      <c r="F315" s="16">
        <v>447</v>
      </c>
      <c r="G315" s="16">
        <v>78</v>
      </c>
      <c r="H315" s="16">
        <v>75</v>
      </c>
      <c r="I315" s="16">
        <v>75</v>
      </c>
      <c r="J315" s="16">
        <v>1777918</v>
      </c>
      <c r="K315" s="16">
        <v>67</v>
      </c>
      <c r="L315" s="16">
        <v>1685058</v>
      </c>
      <c r="M315" s="16">
        <v>61</v>
      </c>
      <c r="N315" s="16">
        <v>58</v>
      </c>
      <c r="O315" s="16">
        <v>1613700</v>
      </c>
      <c r="P315" s="16">
        <v>52</v>
      </c>
      <c r="Q315" s="16">
        <v>13931695</v>
      </c>
    </row>
    <row r="316" spans="1:17" x14ac:dyDescent="0.15">
      <c r="A316" s="6" t="s">
        <v>1224</v>
      </c>
      <c r="B316" s="6" t="s">
        <v>1226</v>
      </c>
      <c r="C316" s="24" t="s">
        <v>687</v>
      </c>
      <c r="D316" s="6" t="s">
        <v>76</v>
      </c>
      <c r="E316" s="16">
        <v>1036526</v>
      </c>
      <c r="F316" s="16">
        <v>1108</v>
      </c>
      <c r="G316" s="16">
        <v>2996</v>
      </c>
      <c r="H316" s="16">
        <v>64289</v>
      </c>
      <c r="I316" s="16">
        <v>1679695</v>
      </c>
      <c r="J316" s="16">
        <v>2741</v>
      </c>
      <c r="K316" s="16">
        <v>2016</v>
      </c>
      <c r="L316" s="16">
        <v>9315</v>
      </c>
      <c r="M316" s="16">
        <v>2147</v>
      </c>
      <c r="N316" s="16">
        <v>6623</v>
      </c>
      <c r="O316" s="16">
        <v>3196900</v>
      </c>
      <c r="P316" s="16">
        <v>357961</v>
      </c>
      <c r="Q316" s="16">
        <v>6362317</v>
      </c>
    </row>
    <row r="317" spans="1:17" x14ac:dyDescent="0.15">
      <c r="A317" s="6" t="s">
        <v>1224</v>
      </c>
      <c r="B317" s="6" t="s">
        <v>1226</v>
      </c>
      <c r="C317" s="24" t="s">
        <v>689</v>
      </c>
      <c r="D317" s="6" t="s">
        <v>80</v>
      </c>
      <c r="E317" s="16">
        <v>111757</v>
      </c>
      <c r="F317" s="16">
        <v>114409</v>
      </c>
      <c r="G317" s="16">
        <v>45862</v>
      </c>
      <c r="H317" s="16">
        <v>284933</v>
      </c>
      <c r="I317" s="16">
        <v>151905</v>
      </c>
      <c r="J317" s="16">
        <v>494234</v>
      </c>
      <c r="K317" s="16">
        <v>85364</v>
      </c>
      <c r="L317" s="16">
        <v>42798</v>
      </c>
      <c r="M317" s="16">
        <v>170792</v>
      </c>
      <c r="N317" s="16">
        <v>147570</v>
      </c>
      <c r="O317" s="16">
        <v>49438</v>
      </c>
      <c r="P317" s="16">
        <v>118316</v>
      </c>
      <c r="Q317" s="16">
        <v>1817378</v>
      </c>
    </row>
    <row r="318" spans="1:17" x14ac:dyDescent="0.15">
      <c r="A318" s="6" t="s">
        <v>1224</v>
      </c>
      <c r="B318" s="6" t="s">
        <v>1226</v>
      </c>
      <c r="C318" s="24" t="s">
        <v>690</v>
      </c>
      <c r="D318" s="6" t="s">
        <v>82</v>
      </c>
      <c r="E318" s="16">
        <v>23039</v>
      </c>
      <c r="F318" s="16">
        <v>4388</v>
      </c>
      <c r="G318" s="16">
        <v>22920</v>
      </c>
      <c r="H318" s="16">
        <v>7757</v>
      </c>
      <c r="I318" s="16">
        <v>17426</v>
      </c>
      <c r="J318" s="16">
        <v>54280</v>
      </c>
      <c r="K318" s="16">
        <v>9666</v>
      </c>
      <c r="L318" s="16">
        <v>6184</v>
      </c>
      <c r="M318" s="16">
        <v>3165</v>
      </c>
      <c r="N318" s="16">
        <v>42639</v>
      </c>
      <c r="O318" s="16">
        <v>41948</v>
      </c>
      <c r="P318" s="16">
        <v>9938</v>
      </c>
      <c r="Q318" s="16">
        <v>243350</v>
      </c>
    </row>
    <row r="319" spans="1:17" x14ac:dyDescent="0.15">
      <c r="A319" s="6" t="s">
        <v>1224</v>
      </c>
      <c r="B319" s="6" t="s">
        <v>1226</v>
      </c>
      <c r="C319" s="24" t="s">
        <v>691</v>
      </c>
      <c r="D319" s="6" t="s">
        <v>84</v>
      </c>
      <c r="E319" s="16">
        <v>43123</v>
      </c>
      <c r="F319" s="16">
        <v>8375</v>
      </c>
      <c r="G319" s="16">
        <v>2350</v>
      </c>
      <c r="H319" s="16">
        <v>5984</v>
      </c>
      <c r="I319" s="16">
        <v>3498</v>
      </c>
      <c r="J319" s="16">
        <v>26300</v>
      </c>
      <c r="K319" s="16">
        <v>893</v>
      </c>
      <c r="L319" s="16">
        <v>8589</v>
      </c>
      <c r="M319" s="16">
        <v>19914</v>
      </c>
      <c r="N319" s="16">
        <v>2195</v>
      </c>
      <c r="O319" s="16">
        <v>7821</v>
      </c>
      <c r="P319" s="16">
        <v>5477</v>
      </c>
      <c r="Q319" s="16">
        <v>134519</v>
      </c>
    </row>
    <row r="320" spans="1:17" x14ac:dyDescent="0.15">
      <c r="A320" s="6" t="s">
        <v>1224</v>
      </c>
      <c r="B320" s="6" t="s">
        <v>1226</v>
      </c>
      <c r="C320" s="24" t="s">
        <v>692</v>
      </c>
      <c r="D320" s="6" t="s">
        <v>86</v>
      </c>
      <c r="H320" s="16">
        <v>4290</v>
      </c>
      <c r="I320" s="16">
        <v>2700</v>
      </c>
      <c r="J320" s="16">
        <v>15502</v>
      </c>
      <c r="K320" s="16">
        <v>0</v>
      </c>
      <c r="N320" s="16">
        <v>250</v>
      </c>
      <c r="P320" s="16">
        <v>0</v>
      </c>
      <c r="Q320" s="16">
        <v>22742</v>
      </c>
    </row>
    <row r="321" spans="1:17" x14ac:dyDescent="0.15">
      <c r="A321" s="6" t="s">
        <v>1224</v>
      </c>
      <c r="B321" s="6" t="s">
        <v>1226</v>
      </c>
      <c r="C321" s="24" t="s">
        <v>693</v>
      </c>
      <c r="D321" s="6" t="s">
        <v>88</v>
      </c>
      <c r="E321" s="16">
        <v>16520</v>
      </c>
      <c r="F321" s="16">
        <v>60758</v>
      </c>
      <c r="G321" s="16">
        <v>6951</v>
      </c>
      <c r="H321" s="16">
        <v>132085</v>
      </c>
      <c r="I321" s="16">
        <v>38970</v>
      </c>
      <c r="J321" s="16">
        <v>50649</v>
      </c>
      <c r="K321" s="16">
        <v>275</v>
      </c>
      <c r="L321" s="16">
        <v>1776</v>
      </c>
      <c r="M321" s="16">
        <v>1177</v>
      </c>
      <c r="N321" s="16">
        <v>734</v>
      </c>
      <c r="O321" s="16">
        <v>49441</v>
      </c>
      <c r="P321" s="16">
        <v>783</v>
      </c>
      <c r="Q321" s="16">
        <v>360119</v>
      </c>
    </row>
    <row r="322" spans="1:17" x14ac:dyDescent="0.15">
      <c r="A322" s="6" t="s">
        <v>1224</v>
      </c>
      <c r="B322" s="6" t="s">
        <v>1226</v>
      </c>
      <c r="C322" s="24" t="s">
        <v>694</v>
      </c>
      <c r="D322" s="6" t="s">
        <v>90</v>
      </c>
      <c r="E322" s="16">
        <v>169548</v>
      </c>
      <c r="F322" s="16">
        <v>17397</v>
      </c>
      <c r="G322" s="16">
        <v>78578</v>
      </c>
      <c r="H322" s="16">
        <v>812280</v>
      </c>
      <c r="I322" s="16">
        <v>33604</v>
      </c>
      <c r="J322" s="16">
        <v>150835</v>
      </c>
      <c r="K322" s="16">
        <v>49535</v>
      </c>
      <c r="L322" s="16">
        <v>30563</v>
      </c>
      <c r="M322" s="16">
        <v>8283</v>
      </c>
      <c r="N322" s="16">
        <v>12076</v>
      </c>
      <c r="O322" s="16">
        <v>41786</v>
      </c>
      <c r="P322" s="16">
        <v>15545</v>
      </c>
      <c r="Q322" s="16">
        <v>1420030</v>
      </c>
    </row>
    <row r="323" spans="1:17" x14ac:dyDescent="0.15">
      <c r="A323" s="6" t="s">
        <v>1224</v>
      </c>
      <c r="B323" s="6" t="s">
        <v>1226</v>
      </c>
      <c r="C323" s="24" t="s">
        <v>695</v>
      </c>
      <c r="D323" s="6" t="s">
        <v>92</v>
      </c>
      <c r="E323" s="16">
        <v>30791</v>
      </c>
      <c r="F323" s="16">
        <v>23238</v>
      </c>
      <c r="G323" s="16">
        <v>7350</v>
      </c>
      <c r="H323" s="16">
        <v>337919</v>
      </c>
      <c r="I323" s="16">
        <v>78508</v>
      </c>
      <c r="J323" s="16">
        <v>38275</v>
      </c>
      <c r="K323" s="16">
        <v>32098</v>
      </c>
      <c r="L323" s="16">
        <v>27272</v>
      </c>
      <c r="M323" s="16">
        <v>39829</v>
      </c>
      <c r="N323" s="16">
        <v>66043</v>
      </c>
      <c r="O323" s="16">
        <v>32939</v>
      </c>
      <c r="P323" s="16">
        <v>33168</v>
      </c>
      <c r="Q323" s="16">
        <v>747430</v>
      </c>
    </row>
    <row r="324" spans="1:17" x14ac:dyDescent="0.15">
      <c r="A324" s="6" t="s">
        <v>1224</v>
      </c>
      <c r="B324" s="6" t="s">
        <v>1226</v>
      </c>
      <c r="C324" s="24" t="s">
        <v>696</v>
      </c>
      <c r="D324" s="6" t="s">
        <v>94</v>
      </c>
      <c r="E324" s="16">
        <v>1135624</v>
      </c>
      <c r="F324" s="16">
        <v>569234</v>
      </c>
      <c r="G324" s="16">
        <v>491981</v>
      </c>
      <c r="H324" s="16">
        <v>330304</v>
      </c>
      <c r="I324" s="16">
        <v>480163</v>
      </c>
      <c r="J324" s="16">
        <v>743617</v>
      </c>
      <c r="K324" s="16">
        <v>499196</v>
      </c>
      <c r="L324" s="16">
        <v>2984276</v>
      </c>
      <c r="M324" s="16">
        <v>145300</v>
      </c>
      <c r="N324" s="16">
        <v>997654</v>
      </c>
      <c r="O324" s="16">
        <v>673833</v>
      </c>
      <c r="P324" s="16">
        <v>660174</v>
      </c>
      <c r="Q324" s="16">
        <v>9711356</v>
      </c>
    </row>
    <row r="325" spans="1:17" x14ac:dyDescent="0.15">
      <c r="A325" s="6" t="s">
        <v>1224</v>
      </c>
      <c r="B325" s="6" t="s">
        <v>1226</v>
      </c>
      <c r="C325" s="24" t="s">
        <v>697</v>
      </c>
      <c r="D325" s="6" t="s">
        <v>96</v>
      </c>
      <c r="E325" s="16">
        <v>91843</v>
      </c>
      <c r="F325" s="16">
        <v>546453</v>
      </c>
      <c r="G325" s="16">
        <v>2441</v>
      </c>
      <c r="H325" s="16">
        <v>2541</v>
      </c>
      <c r="I325" s="16">
        <v>31963</v>
      </c>
      <c r="J325" s="16">
        <v>9232</v>
      </c>
      <c r="K325" s="16">
        <v>29841</v>
      </c>
      <c r="L325" s="16">
        <v>9872</v>
      </c>
      <c r="M325" s="16">
        <v>7768</v>
      </c>
      <c r="N325" s="16">
        <v>7724</v>
      </c>
      <c r="O325" s="16">
        <v>13322</v>
      </c>
      <c r="P325" s="16">
        <v>8943</v>
      </c>
      <c r="Q325" s="16">
        <v>761943</v>
      </c>
    </row>
    <row r="326" spans="1:17" x14ac:dyDescent="0.15">
      <c r="A326" s="6" t="s">
        <v>1224</v>
      </c>
      <c r="B326" s="6" t="s">
        <v>1226</v>
      </c>
      <c r="C326" s="24" t="s">
        <v>698</v>
      </c>
      <c r="D326" s="6" t="s">
        <v>98</v>
      </c>
      <c r="E326" s="16">
        <v>24826</v>
      </c>
      <c r="F326" s="16">
        <v>2675</v>
      </c>
      <c r="G326" s="16">
        <v>671</v>
      </c>
      <c r="H326" s="16">
        <v>18930</v>
      </c>
      <c r="I326" s="16">
        <v>849</v>
      </c>
      <c r="J326" s="16">
        <v>0</v>
      </c>
      <c r="K326" s="16">
        <v>15211</v>
      </c>
      <c r="L326" s="16">
        <v>1047</v>
      </c>
      <c r="M326" s="16">
        <v>3921</v>
      </c>
      <c r="N326" s="16">
        <v>929</v>
      </c>
      <c r="O326" s="16">
        <v>505</v>
      </c>
      <c r="P326" s="16">
        <v>3954</v>
      </c>
      <c r="Q326" s="16">
        <v>73518</v>
      </c>
    </row>
    <row r="327" spans="1:17" x14ac:dyDescent="0.15">
      <c r="A327" s="6" t="s">
        <v>1224</v>
      </c>
      <c r="B327" s="6" t="s">
        <v>1226</v>
      </c>
      <c r="C327" s="24" t="s">
        <v>699</v>
      </c>
      <c r="D327" s="6" t="s">
        <v>100</v>
      </c>
      <c r="E327" s="16">
        <v>134</v>
      </c>
      <c r="F327" s="16">
        <v>2505</v>
      </c>
      <c r="G327" s="16">
        <v>3</v>
      </c>
      <c r="H327" s="16">
        <v>1</v>
      </c>
      <c r="I327" s="16">
        <v>1482</v>
      </c>
      <c r="J327" s="16">
        <v>3</v>
      </c>
      <c r="K327" s="16">
        <v>11658</v>
      </c>
      <c r="L327" s="16">
        <v>712</v>
      </c>
      <c r="M327" s="16">
        <v>256</v>
      </c>
      <c r="N327" s="16">
        <v>13377</v>
      </c>
      <c r="O327" s="16">
        <v>4</v>
      </c>
      <c r="P327" s="16">
        <v>7531</v>
      </c>
      <c r="Q327" s="16">
        <v>37666</v>
      </c>
    </row>
    <row r="328" spans="1:17" x14ac:dyDescent="0.15">
      <c r="A328" s="6" t="s">
        <v>1224</v>
      </c>
      <c r="B328" s="6" t="s">
        <v>1226</v>
      </c>
      <c r="C328" s="24" t="s">
        <v>700</v>
      </c>
      <c r="D328" s="6" t="s">
        <v>102</v>
      </c>
      <c r="E328" s="16">
        <v>39333</v>
      </c>
      <c r="F328" s="16">
        <v>152650</v>
      </c>
      <c r="G328" s="16">
        <v>45471</v>
      </c>
      <c r="H328" s="16">
        <v>29300</v>
      </c>
      <c r="I328" s="16">
        <v>155428</v>
      </c>
      <c r="J328" s="16">
        <v>17789</v>
      </c>
      <c r="K328" s="16">
        <v>17448</v>
      </c>
      <c r="L328" s="16">
        <v>21846</v>
      </c>
      <c r="M328" s="16">
        <v>27999</v>
      </c>
      <c r="N328" s="16">
        <v>41616</v>
      </c>
      <c r="O328" s="16">
        <v>47700</v>
      </c>
      <c r="P328" s="16">
        <v>29251</v>
      </c>
      <c r="Q328" s="16">
        <v>625831</v>
      </c>
    </row>
    <row r="329" spans="1:17" x14ac:dyDescent="0.15">
      <c r="A329" s="6" t="s">
        <v>1224</v>
      </c>
      <c r="B329" s="6" t="s">
        <v>1226</v>
      </c>
      <c r="C329" s="24" t="s">
        <v>701</v>
      </c>
      <c r="D329" s="6" t="s">
        <v>104</v>
      </c>
      <c r="E329" s="16">
        <v>32714</v>
      </c>
      <c r="F329" s="16">
        <v>97389</v>
      </c>
      <c r="G329" s="16">
        <v>24171</v>
      </c>
      <c r="H329" s="16">
        <v>107470</v>
      </c>
      <c r="I329" s="16">
        <v>188093</v>
      </c>
      <c r="J329" s="16">
        <v>13103</v>
      </c>
      <c r="K329" s="16">
        <v>63625</v>
      </c>
      <c r="L329" s="16">
        <v>13725</v>
      </c>
      <c r="M329" s="16">
        <v>14350</v>
      </c>
      <c r="N329" s="16">
        <v>32205</v>
      </c>
      <c r="O329" s="16">
        <v>11696</v>
      </c>
      <c r="P329" s="16">
        <v>6368</v>
      </c>
      <c r="Q329" s="16">
        <v>604909</v>
      </c>
    </row>
    <row r="330" spans="1:17" x14ac:dyDescent="0.15">
      <c r="A330" s="6" t="s">
        <v>1224</v>
      </c>
      <c r="B330" s="6" t="s">
        <v>1226</v>
      </c>
      <c r="C330" s="24" t="s">
        <v>702</v>
      </c>
      <c r="D330" s="6" t="s">
        <v>106</v>
      </c>
      <c r="E330" s="16">
        <v>9271</v>
      </c>
      <c r="F330" s="16">
        <v>3478</v>
      </c>
      <c r="G330" s="16">
        <v>5157</v>
      </c>
      <c r="H330" s="16">
        <v>4318</v>
      </c>
      <c r="I330" s="16">
        <v>6014</v>
      </c>
      <c r="J330" s="16">
        <v>329383</v>
      </c>
      <c r="K330" s="16">
        <v>2115</v>
      </c>
      <c r="L330" s="16">
        <v>1228</v>
      </c>
      <c r="M330" s="16">
        <v>1145</v>
      </c>
      <c r="N330" s="16">
        <v>2696</v>
      </c>
      <c r="O330" s="16">
        <v>494977</v>
      </c>
      <c r="P330" s="16">
        <v>2658</v>
      </c>
      <c r="Q330" s="16">
        <v>862440</v>
      </c>
    </row>
    <row r="331" spans="1:17" x14ac:dyDescent="0.15">
      <c r="A331" s="6" t="s">
        <v>1224</v>
      </c>
      <c r="B331" s="6" t="s">
        <v>1226</v>
      </c>
      <c r="C331" s="24" t="s">
        <v>703</v>
      </c>
      <c r="D331" s="6" t="s">
        <v>108</v>
      </c>
      <c r="E331" s="16">
        <v>2806</v>
      </c>
      <c r="F331" s="16">
        <v>4219</v>
      </c>
      <c r="G331" s="16">
        <v>16723</v>
      </c>
      <c r="H331" s="16">
        <v>3221</v>
      </c>
      <c r="I331" s="16">
        <v>57719</v>
      </c>
      <c r="J331" s="16">
        <v>915</v>
      </c>
      <c r="K331" s="16">
        <v>3875</v>
      </c>
      <c r="L331" s="16">
        <v>2333</v>
      </c>
      <c r="M331" s="16">
        <v>2417</v>
      </c>
      <c r="N331" s="16">
        <v>33380</v>
      </c>
      <c r="O331" s="16">
        <v>790</v>
      </c>
      <c r="P331" s="16">
        <v>10041</v>
      </c>
      <c r="Q331" s="16">
        <v>138439</v>
      </c>
    </row>
    <row r="332" spans="1:17" x14ac:dyDescent="0.15">
      <c r="A332" s="6" t="s">
        <v>1224</v>
      </c>
      <c r="B332" s="6" t="s">
        <v>1226</v>
      </c>
      <c r="C332" s="24" t="s">
        <v>704</v>
      </c>
      <c r="D332" s="6" t="s">
        <v>110</v>
      </c>
      <c r="H332" s="16">
        <v>2101</v>
      </c>
      <c r="Q332" s="16">
        <v>2101</v>
      </c>
    </row>
    <row r="333" spans="1:17" x14ac:dyDescent="0.15">
      <c r="A333" s="6" t="s">
        <v>1224</v>
      </c>
      <c r="B333" s="6" t="s">
        <v>1226</v>
      </c>
      <c r="C333" s="24" t="s">
        <v>705</v>
      </c>
      <c r="D333" s="6" t="s">
        <v>112</v>
      </c>
      <c r="E333" s="16">
        <v>9103</v>
      </c>
      <c r="F333" s="16">
        <v>12945</v>
      </c>
      <c r="G333" s="16">
        <v>22368</v>
      </c>
      <c r="H333" s="16">
        <v>8669</v>
      </c>
      <c r="I333" s="16">
        <v>5764</v>
      </c>
      <c r="J333" s="16">
        <v>10835</v>
      </c>
      <c r="K333" s="16">
        <v>13773</v>
      </c>
      <c r="L333" s="16">
        <v>31402</v>
      </c>
      <c r="M333" s="16">
        <v>22926</v>
      </c>
      <c r="N333" s="16">
        <v>8874</v>
      </c>
      <c r="O333" s="16">
        <v>7370</v>
      </c>
      <c r="P333" s="16">
        <v>13517</v>
      </c>
      <c r="Q333" s="16">
        <v>167546</v>
      </c>
    </row>
    <row r="334" spans="1:17" x14ac:dyDescent="0.15">
      <c r="A334" s="6" t="s">
        <v>1224</v>
      </c>
      <c r="B334" s="6" t="s">
        <v>1226</v>
      </c>
      <c r="C334" s="24" t="s">
        <v>706</v>
      </c>
      <c r="D334" s="6" t="s">
        <v>114</v>
      </c>
      <c r="E334" s="16">
        <v>5397</v>
      </c>
      <c r="J334" s="16">
        <v>943</v>
      </c>
      <c r="K334" s="16">
        <v>2572</v>
      </c>
      <c r="N334" s="16">
        <v>1065</v>
      </c>
      <c r="P334" s="16">
        <v>60238</v>
      </c>
      <c r="Q334" s="16">
        <v>70215</v>
      </c>
    </row>
    <row r="335" spans="1:17" x14ac:dyDescent="0.15">
      <c r="A335" s="6" t="s">
        <v>1224</v>
      </c>
      <c r="B335" s="6" t="s">
        <v>1226</v>
      </c>
      <c r="C335" s="24" t="s">
        <v>707</v>
      </c>
      <c r="D335" s="6" t="s">
        <v>116</v>
      </c>
      <c r="E335" s="16">
        <v>2991</v>
      </c>
      <c r="F335" s="16">
        <v>180</v>
      </c>
      <c r="G335" s="16">
        <v>127</v>
      </c>
      <c r="H335" s="16">
        <v>3043</v>
      </c>
      <c r="I335" s="16">
        <v>123</v>
      </c>
      <c r="J335" s="16">
        <v>4820</v>
      </c>
      <c r="K335" s="16">
        <v>907450</v>
      </c>
      <c r="L335" s="16">
        <v>704002</v>
      </c>
      <c r="M335" s="16">
        <v>44578</v>
      </c>
      <c r="N335" s="16">
        <v>1823</v>
      </c>
      <c r="O335" s="16">
        <v>6454</v>
      </c>
      <c r="P335" s="16">
        <v>258438</v>
      </c>
      <c r="Q335" s="16">
        <v>1934029</v>
      </c>
    </row>
    <row r="336" spans="1:17" x14ac:dyDescent="0.15">
      <c r="A336" s="6" t="s">
        <v>1224</v>
      </c>
      <c r="B336" s="6" t="s">
        <v>1226</v>
      </c>
      <c r="C336" s="24" t="s">
        <v>708</v>
      </c>
      <c r="D336" s="6" t="s">
        <v>118</v>
      </c>
      <c r="E336" s="16">
        <v>43409</v>
      </c>
      <c r="F336" s="16">
        <v>33360</v>
      </c>
      <c r="G336" s="16">
        <v>27435</v>
      </c>
      <c r="H336" s="16">
        <v>98906</v>
      </c>
      <c r="I336" s="16">
        <v>197794</v>
      </c>
      <c r="J336" s="16">
        <v>21669</v>
      </c>
      <c r="K336" s="16">
        <v>20869</v>
      </c>
      <c r="L336" s="16">
        <v>71561</v>
      </c>
      <c r="M336" s="16">
        <v>25267</v>
      </c>
      <c r="N336" s="16">
        <v>73026</v>
      </c>
      <c r="O336" s="16">
        <v>24426</v>
      </c>
      <c r="P336" s="16">
        <v>34595</v>
      </c>
      <c r="Q336" s="16">
        <v>672317</v>
      </c>
    </row>
    <row r="337" spans="1:17" x14ac:dyDescent="0.15">
      <c r="A337" s="6" t="s">
        <v>1224</v>
      </c>
      <c r="B337" s="6" t="s">
        <v>1226</v>
      </c>
      <c r="C337" s="24" t="s">
        <v>709</v>
      </c>
      <c r="D337" s="6" t="s">
        <v>120</v>
      </c>
      <c r="E337" s="16">
        <v>42598</v>
      </c>
      <c r="F337" s="16">
        <v>66445</v>
      </c>
      <c r="G337" s="16">
        <v>48907</v>
      </c>
      <c r="H337" s="16">
        <v>402372</v>
      </c>
      <c r="I337" s="16">
        <v>180907</v>
      </c>
      <c r="J337" s="16">
        <v>421833</v>
      </c>
      <c r="K337" s="16">
        <v>104585</v>
      </c>
      <c r="L337" s="16">
        <v>225846</v>
      </c>
      <c r="M337" s="16">
        <v>50478</v>
      </c>
      <c r="N337" s="16">
        <v>227347</v>
      </c>
      <c r="O337" s="16">
        <v>47679</v>
      </c>
      <c r="P337" s="16">
        <v>222596</v>
      </c>
      <c r="Q337" s="16">
        <v>2041593</v>
      </c>
    </row>
    <row r="338" spans="1:17" x14ac:dyDescent="0.15">
      <c r="A338" s="6" t="s">
        <v>1224</v>
      </c>
      <c r="B338" s="6" t="s">
        <v>1226</v>
      </c>
      <c r="C338" s="24" t="s">
        <v>710</v>
      </c>
      <c r="D338" s="6" t="s">
        <v>122</v>
      </c>
      <c r="E338" s="16">
        <v>7783</v>
      </c>
      <c r="F338" s="16">
        <v>25601</v>
      </c>
      <c r="G338" s="16">
        <v>1080</v>
      </c>
      <c r="H338" s="16">
        <v>2385</v>
      </c>
      <c r="I338" s="16">
        <v>163813</v>
      </c>
      <c r="J338" s="16">
        <v>21268</v>
      </c>
      <c r="K338" s="16">
        <v>28155</v>
      </c>
      <c r="L338" s="16">
        <v>160093</v>
      </c>
      <c r="M338" s="16">
        <v>2832</v>
      </c>
      <c r="N338" s="16">
        <v>1510867</v>
      </c>
      <c r="O338" s="16">
        <v>1109</v>
      </c>
      <c r="P338" s="16">
        <v>6329</v>
      </c>
      <c r="Q338" s="16">
        <v>1931315</v>
      </c>
    </row>
    <row r="339" spans="1:17" x14ac:dyDescent="0.15">
      <c r="A339" s="6" t="s">
        <v>1224</v>
      </c>
      <c r="B339" s="6" t="s">
        <v>1226</v>
      </c>
      <c r="C339" s="24" t="s">
        <v>711</v>
      </c>
      <c r="D339" s="6" t="s">
        <v>124</v>
      </c>
      <c r="J339" s="16">
        <v>1053</v>
      </c>
      <c r="Q339" s="16">
        <v>1053</v>
      </c>
    </row>
    <row r="340" spans="1:17" x14ac:dyDescent="0.15">
      <c r="A340" s="6" t="s">
        <v>1224</v>
      </c>
      <c r="B340" s="6" t="s">
        <v>1226</v>
      </c>
      <c r="C340" s="24" t="s">
        <v>712</v>
      </c>
      <c r="D340" s="6" t="s">
        <v>126</v>
      </c>
      <c r="E340" s="16">
        <v>8210</v>
      </c>
      <c r="F340" s="16">
        <v>125</v>
      </c>
      <c r="G340" s="16">
        <v>155</v>
      </c>
      <c r="H340" s="16">
        <v>246795</v>
      </c>
      <c r="K340" s="16">
        <v>458259</v>
      </c>
      <c r="L340" s="16">
        <v>350</v>
      </c>
      <c r="N340" s="16">
        <v>35821</v>
      </c>
      <c r="O340" s="16">
        <v>163693</v>
      </c>
      <c r="P340" s="16">
        <v>17747</v>
      </c>
      <c r="Q340" s="16">
        <v>931155</v>
      </c>
    </row>
    <row r="341" spans="1:17" x14ac:dyDescent="0.15">
      <c r="A341" s="6" t="s">
        <v>1224</v>
      </c>
      <c r="B341" s="6" t="s">
        <v>1226</v>
      </c>
      <c r="C341" s="24" t="s">
        <v>713</v>
      </c>
      <c r="D341" s="6" t="s">
        <v>128</v>
      </c>
      <c r="E341" s="16">
        <v>382150</v>
      </c>
      <c r="F341" s="16">
        <v>69679</v>
      </c>
      <c r="G341" s="16">
        <v>319515</v>
      </c>
      <c r="H341" s="16">
        <v>488582</v>
      </c>
      <c r="I341" s="16">
        <v>232870</v>
      </c>
      <c r="J341" s="16">
        <v>79326</v>
      </c>
      <c r="K341" s="16">
        <v>142004</v>
      </c>
      <c r="L341" s="16">
        <v>90383</v>
      </c>
      <c r="M341" s="16">
        <v>284061</v>
      </c>
      <c r="N341" s="16">
        <v>567506</v>
      </c>
      <c r="O341" s="16">
        <v>26789</v>
      </c>
      <c r="P341" s="16">
        <v>467694</v>
      </c>
      <c r="Q341" s="16">
        <v>3150559</v>
      </c>
    </row>
    <row r="342" spans="1:17" x14ac:dyDescent="0.15">
      <c r="A342" s="6" t="s">
        <v>1224</v>
      </c>
      <c r="B342" s="6" t="s">
        <v>1226</v>
      </c>
      <c r="C342" s="24" t="s">
        <v>714</v>
      </c>
      <c r="D342" s="6" t="s">
        <v>130</v>
      </c>
      <c r="E342" s="16">
        <v>40557</v>
      </c>
      <c r="F342" s="16">
        <v>18801</v>
      </c>
      <c r="G342" s="16">
        <v>14852</v>
      </c>
      <c r="H342" s="16">
        <v>13960</v>
      </c>
      <c r="I342" s="16">
        <v>13281</v>
      </c>
      <c r="J342" s="16">
        <v>20821</v>
      </c>
      <c r="K342" s="16">
        <v>21087</v>
      </c>
      <c r="L342" s="16">
        <v>11469</v>
      </c>
      <c r="M342" s="16">
        <v>19700</v>
      </c>
      <c r="N342" s="16">
        <v>7592</v>
      </c>
      <c r="O342" s="16">
        <v>13949</v>
      </c>
      <c r="P342" s="16">
        <v>16597</v>
      </c>
      <c r="Q342" s="16">
        <v>212666</v>
      </c>
    </row>
    <row r="343" spans="1:17" x14ac:dyDescent="0.15">
      <c r="A343" s="6" t="s">
        <v>1224</v>
      </c>
      <c r="B343" s="6" t="s">
        <v>1226</v>
      </c>
      <c r="C343" s="24" t="s">
        <v>715</v>
      </c>
      <c r="D343" s="6" t="s">
        <v>132</v>
      </c>
      <c r="E343" s="16">
        <v>8995</v>
      </c>
      <c r="I343" s="16">
        <v>166</v>
      </c>
      <c r="L343" s="16">
        <v>24720</v>
      </c>
      <c r="M343" s="16">
        <v>4741</v>
      </c>
      <c r="O343" s="16">
        <v>178</v>
      </c>
      <c r="P343" s="16">
        <v>9582</v>
      </c>
      <c r="Q343" s="16">
        <v>48382</v>
      </c>
    </row>
    <row r="344" spans="1:17" x14ac:dyDescent="0.15">
      <c r="A344" s="6" t="s">
        <v>1224</v>
      </c>
      <c r="B344" s="6" t="s">
        <v>1226</v>
      </c>
      <c r="C344" s="24" t="s">
        <v>716</v>
      </c>
      <c r="D344" s="6" t="s">
        <v>134</v>
      </c>
      <c r="E344" s="16">
        <v>4081</v>
      </c>
      <c r="F344" s="16">
        <v>5849</v>
      </c>
      <c r="G344" s="16">
        <v>10468</v>
      </c>
      <c r="H344" s="16">
        <v>15969</v>
      </c>
      <c r="I344" s="16">
        <v>22240</v>
      </c>
      <c r="J344" s="16">
        <v>5638</v>
      </c>
      <c r="K344" s="16">
        <v>6574</v>
      </c>
      <c r="L344" s="16">
        <v>6156</v>
      </c>
      <c r="M344" s="16">
        <v>16965</v>
      </c>
      <c r="N344" s="16">
        <v>1887</v>
      </c>
      <c r="O344" s="16">
        <v>23805</v>
      </c>
      <c r="P344" s="16">
        <v>5653</v>
      </c>
      <c r="Q344" s="16">
        <v>125285</v>
      </c>
    </row>
    <row r="345" spans="1:17" x14ac:dyDescent="0.15">
      <c r="A345" s="6" t="s">
        <v>1224</v>
      </c>
      <c r="B345" s="6" t="s">
        <v>1226</v>
      </c>
      <c r="C345" s="24" t="s">
        <v>717</v>
      </c>
      <c r="D345" s="6" t="s">
        <v>136</v>
      </c>
      <c r="E345" s="16">
        <v>229515</v>
      </c>
      <c r="F345" s="16">
        <v>180512</v>
      </c>
      <c r="G345" s="16">
        <v>220408</v>
      </c>
      <c r="H345" s="16">
        <v>420879</v>
      </c>
      <c r="I345" s="16">
        <v>41728</v>
      </c>
      <c r="J345" s="16">
        <v>9197</v>
      </c>
      <c r="K345" s="16">
        <v>464280</v>
      </c>
      <c r="L345" s="16">
        <v>45689</v>
      </c>
      <c r="M345" s="16">
        <v>7343</v>
      </c>
      <c r="N345" s="16">
        <v>2507</v>
      </c>
      <c r="O345" s="16">
        <v>39746</v>
      </c>
      <c r="P345" s="16">
        <v>583717</v>
      </c>
      <c r="Q345" s="16">
        <v>2245521</v>
      </c>
    </row>
    <row r="346" spans="1:17" x14ac:dyDescent="0.15">
      <c r="A346" s="6" t="s">
        <v>1224</v>
      </c>
      <c r="B346" s="6" t="s">
        <v>1226</v>
      </c>
      <c r="C346" s="24" t="s">
        <v>718</v>
      </c>
      <c r="D346" s="6" t="s">
        <v>138</v>
      </c>
      <c r="E346" s="16">
        <v>39998</v>
      </c>
      <c r="F346" s="16">
        <v>0</v>
      </c>
      <c r="H346" s="16">
        <v>106679</v>
      </c>
      <c r="I346" s="16">
        <v>2000</v>
      </c>
      <c r="J346" s="16">
        <v>49041</v>
      </c>
      <c r="K346" s="16">
        <v>2998</v>
      </c>
      <c r="L346" s="16">
        <v>500</v>
      </c>
      <c r="P346" s="16">
        <v>947</v>
      </c>
      <c r="Q346" s="16">
        <v>202163</v>
      </c>
    </row>
    <row r="347" spans="1:17" x14ac:dyDescent="0.15">
      <c r="A347" s="6" t="s">
        <v>1224</v>
      </c>
      <c r="B347" s="6" t="s">
        <v>1226</v>
      </c>
      <c r="C347" s="24" t="s">
        <v>719</v>
      </c>
      <c r="D347" s="6" t="s">
        <v>140</v>
      </c>
      <c r="E347" s="16">
        <v>13712</v>
      </c>
      <c r="F347" s="16">
        <v>5718</v>
      </c>
      <c r="G347" s="16">
        <v>5723</v>
      </c>
      <c r="H347" s="16">
        <v>30477</v>
      </c>
      <c r="I347" s="16">
        <v>5662</v>
      </c>
      <c r="J347" s="16">
        <v>680</v>
      </c>
      <c r="K347" s="16">
        <v>158988</v>
      </c>
      <c r="L347" s="16">
        <v>680</v>
      </c>
      <c r="M347" s="16">
        <v>5742</v>
      </c>
      <c r="N347" s="16">
        <v>2188</v>
      </c>
      <c r="O347" s="16">
        <v>7752</v>
      </c>
      <c r="P347" s="16">
        <v>1910</v>
      </c>
      <c r="Q347" s="16">
        <v>239232</v>
      </c>
    </row>
    <row r="348" spans="1:17" x14ac:dyDescent="0.15">
      <c r="A348" s="6" t="s">
        <v>1224</v>
      </c>
      <c r="B348" s="6" t="s">
        <v>1226</v>
      </c>
      <c r="C348" s="24" t="s">
        <v>720</v>
      </c>
      <c r="D348" s="6" t="s">
        <v>142</v>
      </c>
      <c r="E348" s="16">
        <v>74695</v>
      </c>
      <c r="F348" s="16">
        <v>62089</v>
      </c>
      <c r="G348" s="16">
        <v>14186</v>
      </c>
      <c r="H348" s="16">
        <v>40183</v>
      </c>
      <c r="I348" s="16">
        <v>106763</v>
      </c>
      <c r="J348" s="16">
        <v>12457</v>
      </c>
      <c r="K348" s="16">
        <v>50604</v>
      </c>
      <c r="L348" s="16">
        <v>12689</v>
      </c>
      <c r="M348" s="16">
        <v>4930</v>
      </c>
      <c r="N348" s="16">
        <v>3941</v>
      </c>
      <c r="O348" s="16">
        <v>137591</v>
      </c>
      <c r="P348" s="16">
        <v>3747</v>
      </c>
      <c r="Q348" s="16">
        <v>523875</v>
      </c>
    </row>
    <row r="349" spans="1:17" x14ac:dyDescent="0.15">
      <c r="A349" s="6" t="s">
        <v>1224</v>
      </c>
      <c r="B349" s="6" t="s">
        <v>1226</v>
      </c>
      <c r="C349" s="24" t="s">
        <v>721</v>
      </c>
      <c r="D349" s="6" t="s">
        <v>144</v>
      </c>
      <c r="E349" s="16">
        <v>86226</v>
      </c>
      <c r="F349" s="16">
        <v>31746</v>
      </c>
      <c r="G349" s="16">
        <v>8772</v>
      </c>
      <c r="H349" s="16">
        <v>67692</v>
      </c>
      <c r="I349" s="16">
        <v>49986</v>
      </c>
      <c r="J349" s="16">
        <v>9533</v>
      </c>
      <c r="K349" s="16">
        <v>8551</v>
      </c>
      <c r="L349" s="16">
        <v>13602</v>
      </c>
      <c r="M349" s="16">
        <v>17301</v>
      </c>
      <c r="N349" s="16">
        <v>47002</v>
      </c>
      <c r="O349" s="16">
        <v>163194</v>
      </c>
      <c r="P349" s="16">
        <v>8645</v>
      </c>
      <c r="Q349" s="16">
        <v>512250</v>
      </c>
    </row>
    <row r="350" spans="1:17" x14ac:dyDescent="0.15">
      <c r="A350" s="6" t="s">
        <v>1224</v>
      </c>
      <c r="B350" s="6" t="s">
        <v>1226</v>
      </c>
      <c r="C350" s="24" t="s">
        <v>722</v>
      </c>
      <c r="D350" s="6" t="s">
        <v>146</v>
      </c>
      <c r="E350" s="16">
        <v>742178</v>
      </c>
      <c r="F350" s="16">
        <v>135042</v>
      </c>
      <c r="G350" s="16">
        <v>217458</v>
      </c>
      <c r="H350" s="16">
        <v>1778406</v>
      </c>
      <c r="I350" s="16">
        <v>172687</v>
      </c>
      <c r="J350" s="16">
        <v>129318</v>
      </c>
      <c r="K350" s="16">
        <v>493035</v>
      </c>
      <c r="L350" s="16">
        <v>113236</v>
      </c>
      <c r="M350" s="16">
        <v>376601</v>
      </c>
      <c r="N350" s="16">
        <v>510818</v>
      </c>
      <c r="O350" s="16">
        <v>30970</v>
      </c>
      <c r="P350" s="16">
        <v>61491</v>
      </c>
      <c r="Q350" s="16">
        <v>4761240</v>
      </c>
    </row>
    <row r="351" spans="1:17" x14ac:dyDescent="0.15">
      <c r="A351" s="6" t="s">
        <v>1224</v>
      </c>
      <c r="B351" s="6" t="s">
        <v>1226</v>
      </c>
      <c r="C351" s="24" t="s">
        <v>723</v>
      </c>
      <c r="D351" s="6" t="s">
        <v>148</v>
      </c>
      <c r="E351" s="16">
        <v>6346380</v>
      </c>
      <c r="F351" s="16">
        <v>110658</v>
      </c>
      <c r="G351" s="16">
        <v>460083</v>
      </c>
      <c r="H351" s="16">
        <v>260242</v>
      </c>
      <c r="I351" s="16">
        <v>59407</v>
      </c>
      <c r="J351" s="16">
        <v>238527</v>
      </c>
      <c r="K351" s="16">
        <v>9551</v>
      </c>
      <c r="L351" s="16">
        <v>11401</v>
      </c>
      <c r="M351" s="16">
        <v>428337</v>
      </c>
      <c r="N351" s="16">
        <v>18607</v>
      </c>
      <c r="O351" s="16">
        <v>60716</v>
      </c>
      <c r="P351" s="16">
        <v>32845</v>
      </c>
      <c r="Q351" s="16">
        <v>8036754</v>
      </c>
    </row>
    <row r="352" spans="1:17" x14ac:dyDescent="0.15">
      <c r="A352" s="6" t="s">
        <v>1224</v>
      </c>
      <c r="B352" s="6" t="s">
        <v>1226</v>
      </c>
      <c r="C352" s="24" t="s">
        <v>724</v>
      </c>
      <c r="D352" s="6" t="s">
        <v>150</v>
      </c>
      <c r="E352" s="16">
        <v>479900</v>
      </c>
      <c r="F352" s="16">
        <v>84355</v>
      </c>
      <c r="G352" s="16">
        <v>139116</v>
      </c>
      <c r="H352" s="16">
        <v>225548</v>
      </c>
      <c r="I352" s="16">
        <v>174076</v>
      </c>
      <c r="J352" s="16">
        <v>166813</v>
      </c>
      <c r="K352" s="16">
        <v>424407</v>
      </c>
      <c r="L352" s="16">
        <v>139151</v>
      </c>
      <c r="M352" s="16">
        <v>191791</v>
      </c>
      <c r="N352" s="16">
        <v>301525</v>
      </c>
      <c r="O352" s="16">
        <v>291639</v>
      </c>
      <c r="P352" s="16">
        <v>580335</v>
      </c>
      <c r="Q352" s="16">
        <v>3198656</v>
      </c>
    </row>
    <row r="353" spans="1:17" x14ac:dyDescent="0.15">
      <c r="A353" s="6" t="s">
        <v>1224</v>
      </c>
      <c r="B353" s="6" t="s">
        <v>1226</v>
      </c>
      <c r="C353" s="24" t="s">
        <v>930</v>
      </c>
      <c r="D353" s="6" t="s">
        <v>152</v>
      </c>
      <c r="E353" s="16">
        <v>52550</v>
      </c>
      <c r="F353" s="16">
        <v>293760</v>
      </c>
      <c r="H353" s="16">
        <v>8063</v>
      </c>
      <c r="J353" s="16">
        <v>711</v>
      </c>
      <c r="K353" s="16">
        <v>622</v>
      </c>
      <c r="O353" s="16">
        <v>47</v>
      </c>
      <c r="P353" s="16">
        <v>54084</v>
      </c>
      <c r="Q353" s="16">
        <v>409837</v>
      </c>
    </row>
    <row r="354" spans="1:17" x14ac:dyDescent="0.15">
      <c r="A354" s="6" t="s">
        <v>1224</v>
      </c>
      <c r="B354" s="6" t="s">
        <v>1226</v>
      </c>
      <c r="C354" s="24" t="s">
        <v>725</v>
      </c>
      <c r="D354" s="6" t="s">
        <v>154</v>
      </c>
      <c r="E354" s="16">
        <v>29591</v>
      </c>
      <c r="G354" s="16">
        <v>30063</v>
      </c>
      <c r="J354" s="16">
        <v>217483</v>
      </c>
      <c r="L354" s="16">
        <v>1752</v>
      </c>
      <c r="M354" s="16">
        <v>1</v>
      </c>
      <c r="N354" s="16">
        <v>1</v>
      </c>
      <c r="O354" s="16">
        <v>1</v>
      </c>
      <c r="P354" s="16">
        <v>1</v>
      </c>
      <c r="Q354" s="16">
        <v>278893</v>
      </c>
    </row>
    <row r="355" spans="1:17" x14ac:dyDescent="0.15">
      <c r="A355" s="6" t="s">
        <v>1224</v>
      </c>
      <c r="B355" s="6" t="s">
        <v>1226</v>
      </c>
      <c r="C355" s="24" t="s">
        <v>726</v>
      </c>
      <c r="D355" s="6" t="s">
        <v>156</v>
      </c>
      <c r="E355" s="16">
        <v>325955</v>
      </c>
      <c r="F355" s="16">
        <v>380504</v>
      </c>
      <c r="G355" s="16">
        <v>118113</v>
      </c>
      <c r="H355" s="16">
        <v>197147</v>
      </c>
      <c r="I355" s="16">
        <v>698900</v>
      </c>
      <c r="J355" s="16">
        <v>118270</v>
      </c>
      <c r="K355" s="16">
        <v>337581</v>
      </c>
      <c r="L355" s="16">
        <v>38672</v>
      </c>
      <c r="M355" s="16">
        <v>351756</v>
      </c>
      <c r="N355" s="16">
        <v>545696</v>
      </c>
      <c r="O355" s="16">
        <v>29055</v>
      </c>
      <c r="P355" s="16">
        <v>584954</v>
      </c>
      <c r="Q355" s="16">
        <v>3726603</v>
      </c>
    </row>
    <row r="356" spans="1:17" x14ac:dyDescent="0.15">
      <c r="A356" s="6" t="s">
        <v>1224</v>
      </c>
      <c r="B356" s="6" t="s">
        <v>1226</v>
      </c>
      <c r="C356" s="24" t="s">
        <v>727</v>
      </c>
      <c r="D356" s="6" t="s">
        <v>158</v>
      </c>
      <c r="E356" s="16">
        <v>268495</v>
      </c>
      <c r="F356" s="16">
        <v>428566</v>
      </c>
      <c r="G356" s="16">
        <v>173814</v>
      </c>
      <c r="H356" s="16">
        <v>1987459</v>
      </c>
      <c r="I356" s="16">
        <v>106879</v>
      </c>
      <c r="J356" s="16">
        <v>223433</v>
      </c>
      <c r="K356" s="16">
        <v>650806</v>
      </c>
      <c r="L356" s="16">
        <v>252864</v>
      </c>
      <c r="M356" s="16">
        <v>195504</v>
      </c>
      <c r="N356" s="16">
        <v>388384</v>
      </c>
      <c r="O356" s="16">
        <v>462613</v>
      </c>
      <c r="P356" s="16">
        <v>1009401</v>
      </c>
      <c r="Q356" s="16">
        <v>6148218</v>
      </c>
    </row>
    <row r="357" spans="1:17" x14ac:dyDescent="0.15">
      <c r="A357" s="6" t="s">
        <v>1224</v>
      </c>
      <c r="B357" s="6" t="s">
        <v>1226</v>
      </c>
      <c r="C357" s="24" t="s">
        <v>728</v>
      </c>
      <c r="D357" s="6" t="s">
        <v>160</v>
      </c>
      <c r="E357" s="16">
        <v>737</v>
      </c>
      <c r="F357" s="16">
        <v>20220</v>
      </c>
      <c r="G357" s="16">
        <v>45297</v>
      </c>
      <c r="H357" s="16">
        <v>4021</v>
      </c>
      <c r="I357" s="16">
        <v>17466</v>
      </c>
      <c r="J357" s="16">
        <v>23606</v>
      </c>
      <c r="K357" s="16">
        <v>5230</v>
      </c>
      <c r="L357" s="16">
        <v>148</v>
      </c>
      <c r="M357" s="16">
        <v>1891</v>
      </c>
      <c r="N357" s="16">
        <v>130</v>
      </c>
      <c r="O357" s="16">
        <v>18756</v>
      </c>
      <c r="P357" s="16">
        <v>470</v>
      </c>
      <c r="Q357" s="16">
        <v>137972</v>
      </c>
    </row>
    <row r="358" spans="1:17" x14ac:dyDescent="0.15">
      <c r="A358" s="6" t="s">
        <v>1224</v>
      </c>
      <c r="B358" s="6" t="s">
        <v>1226</v>
      </c>
      <c r="C358" s="24" t="s">
        <v>729</v>
      </c>
      <c r="D358" s="6" t="s">
        <v>162</v>
      </c>
      <c r="E358" s="16">
        <v>14398</v>
      </c>
      <c r="F358" s="16">
        <v>14238</v>
      </c>
      <c r="G358" s="16">
        <v>3290</v>
      </c>
      <c r="H358" s="16">
        <v>51272</v>
      </c>
      <c r="I358" s="16">
        <v>14897</v>
      </c>
      <c r="J358" s="16">
        <v>3259457</v>
      </c>
      <c r="K358" s="16">
        <v>319904</v>
      </c>
      <c r="L358" s="16">
        <v>185633</v>
      </c>
      <c r="M358" s="16">
        <v>3568</v>
      </c>
      <c r="N358" s="16">
        <v>242358</v>
      </c>
      <c r="O358" s="16">
        <v>9586</v>
      </c>
      <c r="P358" s="16">
        <v>175197</v>
      </c>
      <c r="Q358" s="16">
        <v>4293798</v>
      </c>
    </row>
    <row r="359" spans="1:17" x14ac:dyDescent="0.15">
      <c r="A359" s="6" t="s">
        <v>1224</v>
      </c>
      <c r="B359" s="6" t="s">
        <v>1226</v>
      </c>
      <c r="C359" s="24" t="s">
        <v>730</v>
      </c>
      <c r="D359" s="6" t="s">
        <v>164</v>
      </c>
      <c r="E359" s="16">
        <v>80918</v>
      </c>
      <c r="G359" s="16">
        <v>2325</v>
      </c>
      <c r="H359" s="16">
        <v>6426</v>
      </c>
      <c r="I359" s="16">
        <v>55704</v>
      </c>
      <c r="J359" s="16">
        <v>1051</v>
      </c>
      <c r="K359" s="16">
        <v>200</v>
      </c>
      <c r="L359" s="16">
        <v>12667</v>
      </c>
      <c r="M359" s="16">
        <v>0</v>
      </c>
      <c r="N359" s="16">
        <v>250</v>
      </c>
      <c r="O359" s="16">
        <v>7283</v>
      </c>
      <c r="P359" s="16">
        <v>535</v>
      </c>
      <c r="Q359" s="16">
        <v>167359</v>
      </c>
    </row>
    <row r="360" spans="1:17" x14ac:dyDescent="0.15">
      <c r="A360" s="6" t="s">
        <v>1224</v>
      </c>
      <c r="B360" s="6" t="s">
        <v>1226</v>
      </c>
      <c r="C360" s="24" t="s">
        <v>731</v>
      </c>
      <c r="D360" s="6" t="s">
        <v>166</v>
      </c>
      <c r="E360" s="16">
        <v>67405</v>
      </c>
      <c r="F360" s="16">
        <v>6477</v>
      </c>
      <c r="G360" s="16">
        <v>9208</v>
      </c>
      <c r="H360" s="16">
        <v>8395</v>
      </c>
      <c r="I360" s="16">
        <v>60934</v>
      </c>
      <c r="J360" s="16">
        <v>183</v>
      </c>
      <c r="K360" s="16">
        <v>938</v>
      </c>
      <c r="L360" s="16">
        <v>11347</v>
      </c>
      <c r="M360" s="16">
        <v>637</v>
      </c>
      <c r="N360" s="16">
        <v>652</v>
      </c>
      <c r="O360" s="16">
        <v>4546</v>
      </c>
      <c r="P360" s="16">
        <v>3926</v>
      </c>
      <c r="Q360" s="16">
        <v>174648</v>
      </c>
    </row>
    <row r="361" spans="1:17" x14ac:dyDescent="0.15">
      <c r="A361" s="6" t="s">
        <v>1224</v>
      </c>
      <c r="B361" s="6" t="s">
        <v>1226</v>
      </c>
      <c r="C361" s="24" t="s">
        <v>732</v>
      </c>
      <c r="D361" s="6" t="s">
        <v>168</v>
      </c>
      <c r="E361" s="16">
        <v>675</v>
      </c>
      <c r="F361" s="16">
        <v>153269</v>
      </c>
      <c r="G361" s="16">
        <v>256113</v>
      </c>
      <c r="H361" s="16">
        <v>2340</v>
      </c>
      <c r="I361" s="16">
        <v>301160</v>
      </c>
      <c r="J361" s="16">
        <v>280043</v>
      </c>
      <c r="K361" s="16">
        <v>10440</v>
      </c>
      <c r="L361" s="16">
        <v>2420</v>
      </c>
      <c r="M361" s="16">
        <v>241854</v>
      </c>
      <c r="N361" s="16">
        <v>497911</v>
      </c>
      <c r="O361" s="16">
        <v>2646</v>
      </c>
      <c r="P361" s="16">
        <v>2278647</v>
      </c>
      <c r="Q361" s="16">
        <v>4027518</v>
      </c>
    </row>
    <row r="362" spans="1:17" x14ac:dyDescent="0.15">
      <c r="A362" s="6" t="s">
        <v>1224</v>
      </c>
      <c r="B362" s="6" t="s">
        <v>1226</v>
      </c>
      <c r="C362" s="24" t="s">
        <v>733</v>
      </c>
      <c r="D362" s="6" t="s">
        <v>170</v>
      </c>
      <c r="E362" s="16">
        <v>1943</v>
      </c>
      <c r="F362" s="16">
        <v>1507</v>
      </c>
      <c r="G362" s="16">
        <v>77293</v>
      </c>
      <c r="H362" s="16">
        <v>72824</v>
      </c>
      <c r="I362" s="16">
        <v>1446</v>
      </c>
      <c r="J362" s="16">
        <v>3814</v>
      </c>
      <c r="K362" s="16">
        <v>2146</v>
      </c>
      <c r="L362" s="16">
        <v>671</v>
      </c>
      <c r="M362" s="16">
        <v>1693</v>
      </c>
      <c r="N362" s="16">
        <v>5386</v>
      </c>
      <c r="O362" s="16">
        <v>21804</v>
      </c>
      <c r="P362" s="16">
        <v>5994</v>
      </c>
      <c r="Q362" s="16">
        <v>196521</v>
      </c>
    </row>
    <row r="363" spans="1:17" x14ac:dyDescent="0.15">
      <c r="A363" s="6" t="s">
        <v>1224</v>
      </c>
      <c r="B363" s="6" t="s">
        <v>1226</v>
      </c>
      <c r="C363" s="24" t="s">
        <v>734</v>
      </c>
      <c r="D363" s="6" t="s">
        <v>172</v>
      </c>
      <c r="F363" s="16">
        <v>8156</v>
      </c>
      <c r="G363" s="16">
        <v>1922</v>
      </c>
      <c r="H363" s="16">
        <v>4764</v>
      </c>
      <c r="I363" s="16">
        <v>500</v>
      </c>
      <c r="J363" s="16">
        <v>587</v>
      </c>
      <c r="L363" s="16">
        <v>520</v>
      </c>
      <c r="M363" s="16">
        <v>23253</v>
      </c>
      <c r="O363" s="16">
        <v>596</v>
      </c>
      <c r="Q363" s="16">
        <v>40298</v>
      </c>
    </row>
    <row r="364" spans="1:17" x14ac:dyDescent="0.15">
      <c r="A364" s="6" t="s">
        <v>1224</v>
      </c>
      <c r="B364" s="6" t="s">
        <v>1226</v>
      </c>
      <c r="C364" s="24" t="s">
        <v>735</v>
      </c>
      <c r="D364" s="6" t="s">
        <v>174</v>
      </c>
      <c r="E364" s="16">
        <v>40612</v>
      </c>
      <c r="F364" s="16">
        <v>54007</v>
      </c>
      <c r="G364" s="16">
        <v>14218</v>
      </c>
      <c r="H364" s="16">
        <v>60332</v>
      </c>
      <c r="I364" s="16">
        <v>17232</v>
      </c>
      <c r="J364" s="16">
        <v>15467</v>
      </c>
      <c r="K364" s="16">
        <v>21020</v>
      </c>
      <c r="L364" s="16">
        <v>13707</v>
      </c>
      <c r="M364" s="16">
        <v>19551</v>
      </c>
      <c r="N364" s="16">
        <v>22017</v>
      </c>
      <c r="O364" s="16">
        <v>15285</v>
      </c>
      <c r="P364" s="16">
        <v>22810</v>
      </c>
      <c r="Q364" s="16">
        <v>316258</v>
      </c>
    </row>
    <row r="365" spans="1:17" x14ac:dyDescent="0.15">
      <c r="A365" s="6" t="s">
        <v>1224</v>
      </c>
      <c r="B365" s="6" t="s">
        <v>1226</v>
      </c>
      <c r="C365" s="24" t="s">
        <v>736</v>
      </c>
      <c r="D365" s="6" t="s">
        <v>176</v>
      </c>
      <c r="E365" s="16">
        <v>7918</v>
      </c>
      <c r="F365" s="16">
        <v>7124</v>
      </c>
      <c r="G365" s="16">
        <v>6931</v>
      </c>
      <c r="H365" s="16">
        <v>3101067</v>
      </c>
      <c r="I365" s="16">
        <v>7500</v>
      </c>
      <c r="J365" s="16">
        <v>4198723</v>
      </c>
      <c r="K365" s="16">
        <v>7051</v>
      </c>
      <c r="L365" s="16">
        <v>1011073</v>
      </c>
      <c r="M365" s="16">
        <v>7456</v>
      </c>
      <c r="N365" s="16">
        <v>26184</v>
      </c>
      <c r="O365" s="16">
        <v>1667541</v>
      </c>
      <c r="P365" s="16">
        <v>3100</v>
      </c>
      <c r="Q365" s="16">
        <v>10051668</v>
      </c>
    </row>
    <row r="366" spans="1:17" x14ac:dyDescent="0.15">
      <c r="A366" s="6" t="s">
        <v>1224</v>
      </c>
      <c r="B366" s="6" t="s">
        <v>1226</v>
      </c>
      <c r="C366" s="24" t="s">
        <v>737</v>
      </c>
      <c r="D366" s="6" t="s">
        <v>178</v>
      </c>
      <c r="F366" s="16">
        <v>6166</v>
      </c>
      <c r="G366" s="16">
        <v>10513</v>
      </c>
      <c r="H366" s="16">
        <v>31869070</v>
      </c>
      <c r="I366" s="16">
        <v>31880</v>
      </c>
      <c r="J366" s="16">
        <v>11942</v>
      </c>
      <c r="K366" s="16">
        <v>9961</v>
      </c>
      <c r="L366" s="16">
        <v>1539</v>
      </c>
      <c r="M366" s="16">
        <v>2648</v>
      </c>
      <c r="N366" s="16">
        <v>1592</v>
      </c>
      <c r="O366" s="16">
        <v>317</v>
      </c>
      <c r="P366" s="16">
        <v>1430</v>
      </c>
      <c r="Q366" s="16">
        <v>31947058</v>
      </c>
    </row>
    <row r="367" spans="1:17" x14ac:dyDescent="0.15">
      <c r="A367" s="6" t="s">
        <v>1224</v>
      </c>
      <c r="B367" s="6" t="s">
        <v>1226</v>
      </c>
      <c r="C367" s="24" t="s">
        <v>738</v>
      </c>
      <c r="D367" s="6" t="s">
        <v>180</v>
      </c>
      <c r="E367" s="16">
        <v>5887</v>
      </c>
      <c r="F367" s="16">
        <v>3711</v>
      </c>
      <c r="G367" s="16">
        <v>3587</v>
      </c>
      <c r="H367" s="16">
        <v>11507</v>
      </c>
      <c r="I367" s="16">
        <v>3541</v>
      </c>
      <c r="J367" s="16">
        <v>4554</v>
      </c>
      <c r="K367" s="16">
        <v>5309</v>
      </c>
      <c r="L367" s="16">
        <v>2905</v>
      </c>
      <c r="M367" s="16">
        <v>3616</v>
      </c>
      <c r="N367" s="16">
        <v>3588</v>
      </c>
      <c r="O367" s="16">
        <v>3646</v>
      </c>
      <c r="P367" s="16">
        <v>3672</v>
      </c>
      <c r="Q367" s="16">
        <v>55523</v>
      </c>
    </row>
    <row r="368" spans="1:17" x14ac:dyDescent="0.15">
      <c r="A368" s="6" t="s">
        <v>1224</v>
      </c>
      <c r="B368" s="6" t="s">
        <v>1226</v>
      </c>
      <c r="C368" s="24" t="s">
        <v>739</v>
      </c>
      <c r="D368" s="6" t="s">
        <v>182</v>
      </c>
      <c r="E368" s="16">
        <v>119477</v>
      </c>
      <c r="F368" s="16">
        <v>500</v>
      </c>
      <c r="G368" s="16">
        <v>589</v>
      </c>
      <c r="H368" s="16">
        <v>1233832</v>
      </c>
      <c r="I368" s="16">
        <v>5928</v>
      </c>
      <c r="J368" s="16">
        <v>122495</v>
      </c>
      <c r="K368" s="16">
        <v>240</v>
      </c>
      <c r="L368" s="16">
        <v>408681</v>
      </c>
      <c r="M368" s="16">
        <v>539</v>
      </c>
      <c r="N368" s="16">
        <v>536</v>
      </c>
      <c r="O368" s="16">
        <v>545</v>
      </c>
      <c r="P368" s="16">
        <v>1593</v>
      </c>
      <c r="Q368" s="16">
        <v>1894955</v>
      </c>
    </row>
    <row r="369" spans="1:17" x14ac:dyDescent="0.15">
      <c r="A369" s="6" t="s">
        <v>1224</v>
      </c>
      <c r="B369" s="6" t="s">
        <v>1226</v>
      </c>
      <c r="C369" s="24" t="s">
        <v>740</v>
      </c>
      <c r="D369" s="6" t="s">
        <v>184</v>
      </c>
      <c r="E369" s="16">
        <v>153957</v>
      </c>
      <c r="F369" s="16">
        <v>36554</v>
      </c>
      <c r="G369" s="16">
        <v>37509</v>
      </c>
      <c r="H369" s="16">
        <v>83413</v>
      </c>
      <c r="I369" s="16">
        <v>78278</v>
      </c>
      <c r="J369" s="16">
        <v>71898</v>
      </c>
      <c r="K369" s="16">
        <v>63388</v>
      </c>
      <c r="L369" s="16">
        <v>182910</v>
      </c>
      <c r="M369" s="16">
        <v>161464</v>
      </c>
      <c r="N369" s="16">
        <v>86260</v>
      </c>
      <c r="O369" s="16">
        <v>53511</v>
      </c>
      <c r="P369" s="16">
        <v>77060</v>
      </c>
      <c r="Q369" s="16">
        <v>1086202</v>
      </c>
    </row>
    <row r="370" spans="1:17" x14ac:dyDescent="0.15">
      <c r="A370" s="6" t="s">
        <v>1224</v>
      </c>
      <c r="B370" s="6" t="s">
        <v>1226</v>
      </c>
      <c r="C370" s="24" t="s">
        <v>741</v>
      </c>
      <c r="D370" s="6" t="s">
        <v>186</v>
      </c>
      <c r="E370" s="16">
        <v>13051</v>
      </c>
      <c r="F370" s="16">
        <v>2588</v>
      </c>
      <c r="G370" s="16">
        <v>2428</v>
      </c>
      <c r="H370" s="16">
        <v>25205</v>
      </c>
      <c r="I370" s="16">
        <v>2724</v>
      </c>
      <c r="J370" s="16">
        <v>4205</v>
      </c>
      <c r="K370" s="16">
        <v>2948</v>
      </c>
      <c r="L370" s="16">
        <v>3112</v>
      </c>
      <c r="M370" s="16">
        <v>2652</v>
      </c>
      <c r="N370" s="16">
        <v>6658</v>
      </c>
      <c r="O370" s="16">
        <v>2740</v>
      </c>
      <c r="P370" s="16">
        <v>7005</v>
      </c>
      <c r="Q370" s="16">
        <v>75316</v>
      </c>
    </row>
    <row r="371" spans="1:17" x14ac:dyDescent="0.15">
      <c r="A371" s="6" t="s">
        <v>1224</v>
      </c>
      <c r="B371" s="6" t="s">
        <v>1226</v>
      </c>
      <c r="C371" s="24" t="s">
        <v>743</v>
      </c>
      <c r="D371" s="6" t="s">
        <v>188</v>
      </c>
      <c r="E371" s="16">
        <v>3891</v>
      </c>
      <c r="F371" s="16">
        <v>4999</v>
      </c>
      <c r="G371" s="16">
        <v>14377</v>
      </c>
      <c r="H371" s="16">
        <v>53408</v>
      </c>
      <c r="I371" s="16">
        <v>14814</v>
      </c>
      <c r="J371" s="16">
        <v>11485</v>
      </c>
      <c r="K371" s="16">
        <v>10815</v>
      </c>
      <c r="L371" s="16">
        <v>7094</v>
      </c>
      <c r="M371" s="16">
        <v>15109</v>
      </c>
      <c r="N371" s="16">
        <v>14191</v>
      </c>
      <c r="O371" s="16">
        <v>15514</v>
      </c>
      <c r="P371" s="16">
        <v>13647</v>
      </c>
      <c r="Q371" s="16">
        <v>179344</v>
      </c>
    </row>
    <row r="372" spans="1:17" x14ac:dyDescent="0.15">
      <c r="A372" s="6" t="s">
        <v>1224</v>
      </c>
      <c r="B372" s="6" t="s">
        <v>1226</v>
      </c>
      <c r="C372" s="24" t="s">
        <v>744</v>
      </c>
      <c r="D372" s="6" t="s">
        <v>190</v>
      </c>
      <c r="E372" s="16">
        <v>105730</v>
      </c>
      <c r="F372" s="16">
        <v>6318</v>
      </c>
      <c r="G372" s="16">
        <v>27563</v>
      </c>
      <c r="H372" s="16">
        <v>17263</v>
      </c>
      <c r="I372" s="16">
        <v>15649</v>
      </c>
      <c r="J372" s="16">
        <v>17974</v>
      </c>
      <c r="K372" s="16">
        <v>11768</v>
      </c>
      <c r="L372" s="16">
        <v>116391</v>
      </c>
      <c r="M372" s="16">
        <v>13809</v>
      </c>
      <c r="N372" s="16">
        <v>33780</v>
      </c>
      <c r="O372" s="16">
        <v>20431</v>
      </c>
      <c r="P372" s="16">
        <v>23166</v>
      </c>
      <c r="Q372" s="16">
        <v>409842</v>
      </c>
    </row>
    <row r="373" spans="1:17" x14ac:dyDescent="0.15">
      <c r="A373" s="6" t="s">
        <v>1224</v>
      </c>
      <c r="B373" s="6" t="s">
        <v>1226</v>
      </c>
      <c r="C373" s="24" t="s">
        <v>745</v>
      </c>
      <c r="D373" s="6" t="s">
        <v>192</v>
      </c>
      <c r="E373" s="16">
        <v>34048</v>
      </c>
      <c r="F373" s="16">
        <v>2978</v>
      </c>
      <c r="G373" s="16">
        <v>3820</v>
      </c>
      <c r="H373" s="16">
        <v>2788</v>
      </c>
      <c r="I373" s="16">
        <v>10877</v>
      </c>
      <c r="J373" s="16">
        <v>61680</v>
      </c>
      <c r="K373" s="16">
        <v>2657</v>
      </c>
      <c r="L373" s="16">
        <v>4411</v>
      </c>
      <c r="M373" s="16">
        <v>5157</v>
      </c>
      <c r="N373" s="16">
        <v>309086</v>
      </c>
      <c r="O373" s="16">
        <v>3726</v>
      </c>
      <c r="P373" s="16">
        <v>3698</v>
      </c>
      <c r="Q373" s="16">
        <v>444926</v>
      </c>
    </row>
    <row r="374" spans="1:17" x14ac:dyDescent="0.15">
      <c r="A374" s="6" t="s">
        <v>1224</v>
      </c>
      <c r="B374" s="6" t="s">
        <v>1226</v>
      </c>
      <c r="C374" s="24" t="s">
        <v>746</v>
      </c>
      <c r="D374" s="6" t="s">
        <v>194</v>
      </c>
      <c r="E374" s="16">
        <v>190946</v>
      </c>
      <c r="F374" s="16">
        <v>244224</v>
      </c>
      <c r="G374" s="16">
        <v>36224</v>
      </c>
      <c r="H374" s="16">
        <v>110408</v>
      </c>
      <c r="I374" s="16">
        <v>272083</v>
      </c>
      <c r="J374" s="16">
        <v>90637</v>
      </c>
      <c r="K374" s="16">
        <v>170758</v>
      </c>
      <c r="L374" s="16">
        <v>40150</v>
      </c>
      <c r="M374" s="16">
        <v>58453</v>
      </c>
      <c r="N374" s="16">
        <v>78135</v>
      </c>
      <c r="O374" s="16">
        <v>52094</v>
      </c>
      <c r="P374" s="16">
        <v>1084871</v>
      </c>
      <c r="Q374" s="16">
        <v>2428983</v>
      </c>
    </row>
    <row r="375" spans="1:17" x14ac:dyDescent="0.15">
      <c r="A375" s="6" t="s">
        <v>1224</v>
      </c>
      <c r="B375" s="6" t="s">
        <v>1226</v>
      </c>
      <c r="C375" s="24" t="s">
        <v>747</v>
      </c>
      <c r="D375" s="6" t="s">
        <v>196</v>
      </c>
      <c r="E375" s="16">
        <v>79</v>
      </c>
      <c r="F375" s="16">
        <v>79</v>
      </c>
      <c r="G375" s="16">
        <v>9653</v>
      </c>
      <c r="H375" s="16">
        <v>2747</v>
      </c>
      <c r="I375" s="16">
        <v>79</v>
      </c>
      <c r="J375" s="16">
        <v>2014</v>
      </c>
      <c r="K375" s="16">
        <v>4375</v>
      </c>
      <c r="L375" s="16">
        <v>4354</v>
      </c>
      <c r="M375" s="16">
        <v>79</v>
      </c>
      <c r="N375" s="16">
        <v>679</v>
      </c>
      <c r="O375" s="16">
        <v>679</v>
      </c>
      <c r="P375" s="16">
        <v>679</v>
      </c>
      <c r="Q375" s="16">
        <v>25496</v>
      </c>
    </row>
    <row r="376" spans="1:17" x14ac:dyDescent="0.15">
      <c r="A376" s="6" t="s">
        <v>1224</v>
      </c>
      <c r="B376" s="6" t="s">
        <v>1226</v>
      </c>
      <c r="C376" s="24" t="s">
        <v>931</v>
      </c>
      <c r="D376" s="6" t="s">
        <v>560</v>
      </c>
      <c r="F376" s="16">
        <v>418</v>
      </c>
      <c r="I376" s="16">
        <v>742</v>
      </c>
      <c r="Q376" s="16">
        <v>1160</v>
      </c>
    </row>
    <row r="377" spans="1:17" x14ac:dyDescent="0.15">
      <c r="A377" s="6" t="s">
        <v>1224</v>
      </c>
      <c r="B377" s="6" t="s">
        <v>1226</v>
      </c>
      <c r="C377" s="24" t="s">
        <v>749</v>
      </c>
      <c r="D377" s="6" t="s">
        <v>562</v>
      </c>
      <c r="E377" s="16">
        <v>959</v>
      </c>
      <c r="F377" s="16">
        <v>372905</v>
      </c>
      <c r="G377" s="16">
        <v>1124</v>
      </c>
      <c r="H377" s="16">
        <v>71287</v>
      </c>
      <c r="I377" s="16">
        <v>3023</v>
      </c>
      <c r="J377" s="16">
        <v>3300</v>
      </c>
      <c r="K377" s="16">
        <v>3000</v>
      </c>
      <c r="L377" s="16">
        <v>93758</v>
      </c>
      <c r="M377" s="16">
        <v>7000</v>
      </c>
      <c r="N377" s="16">
        <v>98616</v>
      </c>
      <c r="O377" s="16">
        <v>5472</v>
      </c>
      <c r="P377" s="16">
        <v>5852</v>
      </c>
      <c r="Q377" s="16">
        <v>666296</v>
      </c>
    </row>
    <row r="378" spans="1:17" x14ac:dyDescent="0.15">
      <c r="A378" s="6" t="s">
        <v>1224</v>
      </c>
      <c r="B378" s="6" t="s">
        <v>1226</v>
      </c>
      <c r="C378" s="24" t="s">
        <v>750</v>
      </c>
      <c r="D378" s="6" t="s">
        <v>200</v>
      </c>
      <c r="E378" s="16">
        <v>29535</v>
      </c>
      <c r="F378" s="16">
        <v>11972</v>
      </c>
      <c r="G378" s="16">
        <v>34107</v>
      </c>
      <c r="H378" s="16">
        <v>38260</v>
      </c>
      <c r="I378" s="16">
        <v>38273</v>
      </c>
      <c r="J378" s="16">
        <v>8829</v>
      </c>
      <c r="K378" s="16">
        <v>3591</v>
      </c>
      <c r="L378" s="16">
        <v>10791</v>
      </c>
      <c r="M378" s="16">
        <v>9887</v>
      </c>
      <c r="N378" s="16">
        <v>7992</v>
      </c>
      <c r="O378" s="16">
        <v>13831</v>
      </c>
      <c r="P378" s="16">
        <v>10631</v>
      </c>
      <c r="Q378" s="16">
        <v>217699</v>
      </c>
    </row>
    <row r="379" spans="1:17" x14ac:dyDescent="0.15">
      <c r="A379" s="6" t="s">
        <v>1224</v>
      </c>
      <c r="B379" s="6" t="s">
        <v>1226</v>
      </c>
      <c r="C379" s="24" t="s">
        <v>751</v>
      </c>
      <c r="D379" s="6" t="s">
        <v>202</v>
      </c>
      <c r="E379" s="16">
        <v>24</v>
      </c>
      <c r="F379" s="16">
        <v>24</v>
      </c>
      <c r="G379" s="16">
        <v>24</v>
      </c>
      <c r="H379" s="16">
        <v>24</v>
      </c>
      <c r="I379" s="16">
        <v>24</v>
      </c>
      <c r="J379" s="16">
        <v>79</v>
      </c>
      <c r="K379" s="16">
        <v>24</v>
      </c>
      <c r="L379" s="16">
        <v>24</v>
      </c>
      <c r="M379" s="16">
        <v>24</v>
      </c>
      <c r="N379" s="16">
        <v>24</v>
      </c>
      <c r="O379" s="16">
        <v>2346</v>
      </c>
      <c r="P379" s="16">
        <v>24</v>
      </c>
      <c r="Q379" s="16">
        <v>2665</v>
      </c>
    </row>
    <row r="380" spans="1:17" x14ac:dyDescent="0.15">
      <c r="A380" s="6" t="s">
        <v>1224</v>
      </c>
      <c r="B380" s="6" t="s">
        <v>1226</v>
      </c>
      <c r="C380" s="24" t="s">
        <v>752</v>
      </c>
      <c r="D380" s="6" t="s">
        <v>204</v>
      </c>
      <c r="E380" s="16">
        <v>850</v>
      </c>
      <c r="F380" s="16">
        <v>1001</v>
      </c>
      <c r="G380" s="16">
        <v>3506</v>
      </c>
      <c r="H380" s="16">
        <v>438</v>
      </c>
      <c r="I380" s="16">
        <v>8670</v>
      </c>
      <c r="J380" s="16">
        <v>8484</v>
      </c>
      <c r="K380" s="16">
        <v>112</v>
      </c>
      <c r="L380" s="16">
        <v>2230</v>
      </c>
      <c r="M380" s="16">
        <v>1500</v>
      </c>
      <c r="P380" s="16">
        <v>43</v>
      </c>
      <c r="Q380" s="16">
        <v>26834</v>
      </c>
    </row>
    <row r="381" spans="1:17" x14ac:dyDescent="0.15">
      <c r="A381" s="6" t="s">
        <v>1224</v>
      </c>
      <c r="B381" s="6" t="s">
        <v>1226</v>
      </c>
      <c r="C381" s="24" t="s">
        <v>932</v>
      </c>
      <c r="D381" s="6" t="s">
        <v>206</v>
      </c>
      <c r="E381" s="16">
        <v>310</v>
      </c>
      <c r="J381" s="16">
        <v>22121</v>
      </c>
      <c r="K381" s="16">
        <v>41883</v>
      </c>
      <c r="M381" s="16">
        <v>10313</v>
      </c>
      <c r="Q381" s="16">
        <v>74627</v>
      </c>
    </row>
    <row r="382" spans="1:17" x14ac:dyDescent="0.15">
      <c r="A382" s="6" t="s">
        <v>1224</v>
      </c>
      <c r="B382" s="6" t="s">
        <v>1226</v>
      </c>
      <c r="C382" s="24" t="s">
        <v>753</v>
      </c>
      <c r="D382" s="6" t="s">
        <v>208</v>
      </c>
      <c r="E382" s="16">
        <v>6820</v>
      </c>
      <c r="F382" s="16">
        <v>30491</v>
      </c>
      <c r="G382" s="16">
        <v>16226</v>
      </c>
      <c r="H382" s="16">
        <v>14520</v>
      </c>
      <c r="I382" s="16">
        <v>14986</v>
      </c>
      <c r="J382" s="16">
        <v>14258</v>
      </c>
      <c r="K382" s="16">
        <v>13157</v>
      </c>
      <c r="L382" s="16">
        <v>12362</v>
      </c>
      <c r="M382" s="16">
        <v>15929</v>
      </c>
      <c r="N382" s="16">
        <v>13246</v>
      </c>
      <c r="O382" s="16">
        <v>15037</v>
      </c>
      <c r="P382" s="16">
        <v>23473</v>
      </c>
      <c r="Q382" s="16">
        <v>190505</v>
      </c>
    </row>
    <row r="383" spans="1:17" x14ac:dyDescent="0.15">
      <c r="A383" s="6" t="s">
        <v>1224</v>
      </c>
      <c r="B383" s="6" t="s">
        <v>1226</v>
      </c>
      <c r="C383" s="24" t="s">
        <v>754</v>
      </c>
      <c r="D383" s="6" t="s">
        <v>210</v>
      </c>
      <c r="E383" s="16">
        <v>696</v>
      </c>
      <c r="F383" s="16">
        <v>539</v>
      </c>
      <c r="G383" s="16">
        <v>101</v>
      </c>
      <c r="H383" s="16">
        <v>991</v>
      </c>
      <c r="I383" s="16">
        <v>534</v>
      </c>
      <c r="J383" s="16">
        <v>537</v>
      </c>
      <c r="K383" s="16">
        <v>1009</v>
      </c>
      <c r="L383" s="16">
        <v>1442</v>
      </c>
      <c r="M383" s="16">
        <v>1775</v>
      </c>
      <c r="N383" s="16">
        <v>100</v>
      </c>
      <c r="O383" s="16">
        <v>100</v>
      </c>
      <c r="P383" s="16">
        <v>2190</v>
      </c>
      <c r="Q383" s="16">
        <v>10014</v>
      </c>
    </row>
    <row r="384" spans="1:17" x14ac:dyDescent="0.15">
      <c r="A384" s="6" t="s">
        <v>1224</v>
      </c>
      <c r="B384" s="6" t="s">
        <v>1226</v>
      </c>
      <c r="C384" s="24" t="s">
        <v>755</v>
      </c>
      <c r="D384" s="6" t="s">
        <v>212</v>
      </c>
      <c r="E384" s="16">
        <v>1594</v>
      </c>
      <c r="F384" s="16">
        <v>503</v>
      </c>
      <c r="G384" s="16">
        <v>518</v>
      </c>
      <c r="H384" s="16">
        <v>265</v>
      </c>
      <c r="I384" s="16">
        <v>218</v>
      </c>
      <c r="J384" s="16">
        <v>272</v>
      </c>
      <c r="K384" s="16">
        <v>541</v>
      </c>
      <c r="L384" s="16">
        <v>229</v>
      </c>
      <c r="M384" s="16">
        <v>431</v>
      </c>
      <c r="N384" s="16">
        <v>0</v>
      </c>
      <c r="Q384" s="16">
        <v>4571</v>
      </c>
    </row>
    <row r="385" spans="1:17" x14ac:dyDescent="0.15">
      <c r="A385" s="6" t="s">
        <v>1224</v>
      </c>
      <c r="B385" s="6" t="s">
        <v>1226</v>
      </c>
      <c r="C385" s="24" t="s">
        <v>756</v>
      </c>
      <c r="D385" s="6" t="s">
        <v>214</v>
      </c>
      <c r="E385" s="16">
        <v>986</v>
      </c>
      <c r="F385" s="16">
        <v>985</v>
      </c>
      <c r="G385" s="16">
        <v>985</v>
      </c>
      <c r="H385" s="16">
        <v>985</v>
      </c>
      <c r="I385" s="16">
        <v>17517</v>
      </c>
      <c r="J385" s="16">
        <v>6331</v>
      </c>
      <c r="K385" s="16">
        <v>1026</v>
      </c>
      <c r="L385" s="16">
        <v>980</v>
      </c>
      <c r="M385" s="16">
        <v>3902</v>
      </c>
      <c r="N385" s="16">
        <v>5171</v>
      </c>
      <c r="O385" s="16">
        <v>5802</v>
      </c>
      <c r="P385" s="16">
        <v>20775</v>
      </c>
      <c r="Q385" s="16">
        <v>65445</v>
      </c>
    </row>
    <row r="386" spans="1:17" x14ac:dyDescent="0.15">
      <c r="A386" s="6" t="s">
        <v>1224</v>
      </c>
      <c r="B386" s="6" t="s">
        <v>1226</v>
      </c>
      <c r="C386" s="24" t="s">
        <v>757</v>
      </c>
      <c r="D386" s="6" t="s">
        <v>216</v>
      </c>
      <c r="E386" s="16">
        <v>20452</v>
      </c>
      <c r="F386" s="16">
        <v>250</v>
      </c>
      <c r="G386" s="16">
        <v>250</v>
      </c>
      <c r="H386" s="16">
        <v>6611</v>
      </c>
      <c r="I386" s="16">
        <v>2301</v>
      </c>
      <c r="J386" s="16">
        <v>587</v>
      </c>
      <c r="K386" s="16">
        <v>370</v>
      </c>
      <c r="L386" s="16">
        <v>360</v>
      </c>
      <c r="M386" s="16">
        <v>70405</v>
      </c>
      <c r="N386" s="16">
        <v>1061</v>
      </c>
      <c r="O386" s="16">
        <v>349</v>
      </c>
      <c r="P386" s="16">
        <v>8265</v>
      </c>
      <c r="Q386" s="16">
        <v>111261</v>
      </c>
    </row>
    <row r="387" spans="1:17" x14ac:dyDescent="0.15">
      <c r="A387" s="6" t="s">
        <v>1224</v>
      </c>
      <c r="B387" s="6" t="s">
        <v>1226</v>
      </c>
      <c r="C387" s="24" t="s">
        <v>758</v>
      </c>
      <c r="D387" s="6" t="s">
        <v>220</v>
      </c>
      <c r="E387" s="16">
        <v>1957</v>
      </c>
      <c r="F387" s="16">
        <v>43970</v>
      </c>
      <c r="G387" s="16">
        <v>257770</v>
      </c>
      <c r="H387" s="16">
        <v>81776</v>
      </c>
      <c r="I387" s="16">
        <v>900</v>
      </c>
      <c r="J387" s="16">
        <v>8525</v>
      </c>
      <c r="K387" s="16">
        <v>6163</v>
      </c>
      <c r="L387" s="16">
        <v>109538</v>
      </c>
      <c r="M387" s="16">
        <v>1534</v>
      </c>
      <c r="N387" s="16">
        <v>52665</v>
      </c>
      <c r="O387" s="16">
        <v>19489</v>
      </c>
      <c r="P387" s="16">
        <v>49399</v>
      </c>
      <c r="Q387" s="16">
        <v>633686</v>
      </c>
    </row>
    <row r="388" spans="1:17" x14ac:dyDescent="0.15">
      <c r="A388" s="6" t="s">
        <v>1224</v>
      </c>
      <c r="B388" s="6" t="s">
        <v>1226</v>
      </c>
      <c r="C388" s="24" t="s">
        <v>933</v>
      </c>
      <c r="D388" s="6" t="s">
        <v>564</v>
      </c>
      <c r="E388" s="16">
        <v>21652</v>
      </c>
      <c r="F388" s="16">
        <v>1058</v>
      </c>
      <c r="G388" s="16">
        <v>305</v>
      </c>
      <c r="H388" s="16">
        <v>1117682</v>
      </c>
      <c r="I388" s="16">
        <v>1042</v>
      </c>
      <c r="J388" s="16">
        <v>1930</v>
      </c>
      <c r="K388" s="16">
        <v>303</v>
      </c>
      <c r="L388" s="16">
        <v>1036</v>
      </c>
      <c r="M388" s="16">
        <v>492353</v>
      </c>
      <c r="N388" s="16">
        <v>309</v>
      </c>
      <c r="O388" s="16">
        <v>5773</v>
      </c>
      <c r="P388" s="16">
        <v>311</v>
      </c>
      <c r="Q388" s="16">
        <v>1643754</v>
      </c>
    </row>
    <row r="389" spans="1:17" x14ac:dyDescent="0.15">
      <c r="A389" s="6" t="s">
        <v>1224</v>
      </c>
      <c r="B389" s="6" t="s">
        <v>1226</v>
      </c>
      <c r="C389" s="24" t="s">
        <v>760</v>
      </c>
      <c r="D389" s="6" t="s">
        <v>224</v>
      </c>
      <c r="E389" s="16">
        <v>11996</v>
      </c>
      <c r="F389" s="16">
        <v>5877</v>
      </c>
      <c r="G389" s="16">
        <v>5151</v>
      </c>
      <c r="H389" s="16">
        <v>5372</v>
      </c>
      <c r="I389" s="16">
        <v>281265</v>
      </c>
      <c r="J389" s="16">
        <v>5382</v>
      </c>
      <c r="K389" s="16">
        <v>141319</v>
      </c>
      <c r="L389" s="16">
        <v>17396</v>
      </c>
      <c r="M389" s="16">
        <v>4431</v>
      </c>
      <c r="N389" s="16">
        <v>4381</v>
      </c>
      <c r="O389" s="16">
        <v>6196</v>
      </c>
      <c r="P389" s="16">
        <v>6314</v>
      </c>
      <c r="Q389" s="16">
        <v>495080</v>
      </c>
    </row>
    <row r="390" spans="1:17" x14ac:dyDescent="0.15">
      <c r="A390" s="6" t="s">
        <v>1224</v>
      </c>
      <c r="B390" s="6" t="s">
        <v>1226</v>
      </c>
      <c r="C390" s="24" t="s">
        <v>761</v>
      </c>
      <c r="D390" s="6" t="s">
        <v>226</v>
      </c>
      <c r="O390" s="16">
        <v>12972</v>
      </c>
      <c r="Q390" s="16">
        <v>12972</v>
      </c>
    </row>
    <row r="391" spans="1:17" x14ac:dyDescent="0.15">
      <c r="A391" s="6" t="s">
        <v>1224</v>
      </c>
      <c r="B391" s="6" t="s">
        <v>1226</v>
      </c>
      <c r="C391" s="24" t="s">
        <v>762</v>
      </c>
      <c r="D391" s="6" t="s">
        <v>228</v>
      </c>
      <c r="E391" s="16">
        <v>3232</v>
      </c>
      <c r="F391" s="16">
        <v>20881</v>
      </c>
      <c r="G391" s="16">
        <v>635</v>
      </c>
      <c r="H391" s="16">
        <v>17174</v>
      </c>
      <c r="I391" s="16">
        <v>12451</v>
      </c>
      <c r="J391" s="16">
        <v>788</v>
      </c>
      <c r="K391" s="16">
        <v>56</v>
      </c>
      <c r="L391" s="16">
        <v>731</v>
      </c>
      <c r="M391" s="16">
        <v>1339</v>
      </c>
      <c r="N391" s="16">
        <v>1411</v>
      </c>
      <c r="O391" s="16">
        <v>3856</v>
      </c>
      <c r="P391" s="16">
        <v>5304</v>
      </c>
      <c r="Q391" s="16">
        <v>67858</v>
      </c>
    </row>
    <row r="392" spans="1:17" x14ac:dyDescent="0.15">
      <c r="A392" s="6" t="s">
        <v>1224</v>
      </c>
      <c r="B392" s="6" t="s">
        <v>1226</v>
      </c>
      <c r="C392" s="24" t="s">
        <v>763</v>
      </c>
      <c r="D392" s="6" t="s">
        <v>566</v>
      </c>
      <c r="E392" s="16">
        <v>632</v>
      </c>
      <c r="F392" s="16">
        <v>526</v>
      </c>
      <c r="G392" s="16">
        <v>526</v>
      </c>
      <c r="H392" s="16">
        <v>1858</v>
      </c>
      <c r="I392" s="16">
        <v>789</v>
      </c>
      <c r="J392" s="16">
        <v>1053</v>
      </c>
      <c r="K392" s="16">
        <v>789</v>
      </c>
      <c r="L392" s="16">
        <v>895</v>
      </c>
      <c r="M392" s="16">
        <v>895</v>
      </c>
      <c r="N392" s="16">
        <v>737</v>
      </c>
      <c r="O392" s="16">
        <v>632</v>
      </c>
      <c r="P392" s="16">
        <v>4579</v>
      </c>
      <c r="Q392" s="16">
        <v>13911</v>
      </c>
    </row>
    <row r="393" spans="1:17" x14ac:dyDescent="0.15">
      <c r="A393" s="6" t="s">
        <v>1224</v>
      </c>
      <c r="B393" s="6" t="s">
        <v>1226</v>
      </c>
      <c r="C393" s="24" t="s">
        <v>934</v>
      </c>
      <c r="D393" s="6" t="s">
        <v>232</v>
      </c>
      <c r="O393" s="16">
        <v>500</v>
      </c>
      <c r="Q393" s="16">
        <v>500</v>
      </c>
    </row>
    <row r="394" spans="1:17" x14ac:dyDescent="0.15">
      <c r="A394" s="6" t="s">
        <v>1224</v>
      </c>
      <c r="B394" s="6" t="s">
        <v>1226</v>
      </c>
      <c r="C394" s="24" t="s">
        <v>764</v>
      </c>
      <c r="D394" s="6" t="s">
        <v>234</v>
      </c>
      <c r="E394" s="16">
        <v>30220</v>
      </c>
      <c r="F394" s="16">
        <v>6198</v>
      </c>
      <c r="G394" s="16">
        <v>5879</v>
      </c>
      <c r="H394" s="16">
        <v>13686</v>
      </c>
      <c r="I394" s="16">
        <v>148896</v>
      </c>
      <c r="J394" s="16">
        <v>7208</v>
      </c>
      <c r="K394" s="16">
        <v>6897</v>
      </c>
      <c r="L394" s="16">
        <v>7090</v>
      </c>
      <c r="M394" s="16">
        <v>14294</v>
      </c>
      <c r="N394" s="16">
        <v>22766</v>
      </c>
      <c r="O394" s="16">
        <v>11257</v>
      </c>
      <c r="P394" s="16">
        <v>7892</v>
      </c>
      <c r="Q394" s="16">
        <v>282283</v>
      </c>
    </row>
    <row r="395" spans="1:17" x14ac:dyDescent="0.15">
      <c r="A395" s="6" t="s">
        <v>1224</v>
      </c>
      <c r="B395" s="6" t="s">
        <v>1226</v>
      </c>
      <c r="C395" s="24" t="s">
        <v>935</v>
      </c>
      <c r="D395" s="6" t="s">
        <v>584</v>
      </c>
      <c r="G395" s="16">
        <v>102</v>
      </c>
      <c r="H395" s="16">
        <v>3791</v>
      </c>
      <c r="Q395" s="16">
        <v>3893</v>
      </c>
    </row>
    <row r="396" spans="1:17" x14ac:dyDescent="0.15">
      <c r="A396" s="6" t="s">
        <v>1224</v>
      </c>
      <c r="B396" s="6" t="s">
        <v>1226</v>
      </c>
      <c r="C396" s="24" t="s">
        <v>765</v>
      </c>
      <c r="D396" s="6" t="s">
        <v>236</v>
      </c>
      <c r="E396" s="16">
        <v>336</v>
      </c>
      <c r="J396" s="16">
        <v>0</v>
      </c>
      <c r="L396" s="16">
        <v>664</v>
      </c>
      <c r="Q396" s="16">
        <v>1000</v>
      </c>
    </row>
    <row r="397" spans="1:17" x14ac:dyDescent="0.15">
      <c r="A397" s="6" t="s">
        <v>1224</v>
      </c>
      <c r="B397" s="6" t="s">
        <v>1226</v>
      </c>
      <c r="C397" s="24" t="s">
        <v>766</v>
      </c>
      <c r="D397" s="6" t="s">
        <v>238</v>
      </c>
      <c r="E397" s="16">
        <v>2632</v>
      </c>
      <c r="F397" s="16">
        <v>2632</v>
      </c>
      <c r="G397" s="16">
        <v>2632</v>
      </c>
      <c r="H397" s="16">
        <v>2632</v>
      </c>
      <c r="J397" s="16">
        <v>7052</v>
      </c>
      <c r="N397" s="16">
        <v>8070</v>
      </c>
      <c r="O397" s="16">
        <v>1996</v>
      </c>
      <c r="P397" s="16">
        <v>16515</v>
      </c>
      <c r="Q397" s="16">
        <v>44161</v>
      </c>
    </row>
    <row r="398" spans="1:17" x14ac:dyDescent="0.15">
      <c r="A398" s="6" t="s">
        <v>1224</v>
      </c>
      <c r="B398" s="6" t="s">
        <v>1226</v>
      </c>
      <c r="C398" s="24" t="s">
        <v>767</v>
      </c>
      <c r="D398" s="6" t="s">
        <v>568</v>
      </c>
      <c r="E398" s="16">
        <v>921</v>
      </c>
      <c r="Q398" s="16">
        <v>921</v>
      </c>
    </row>
    <row r="399" spans="1:17" x14ac:dyDescent="0.15">
      <c r="A399" s="6" t="s">
        <v>1224</v>
      </c>
      <c r="B399" s="6" t="s">
        <v>1226</v>
      </c>
      <c r="C399" s="24" t="s">
        <v>768</v>
      </c>
      <c r="D399" s="6" t="s">
        <v>240</v>
      </c>
      <c r="E399" s="16">
        <v>5529</v>
      </c>
      <c r="F399" s="16">
        <v>14618</v>
      </c>
      <c r="G399" s="16">
        <v>2356</v>
      </c>
      <c r="H399" s="16">
        <v>54022</v>
      </c>
      <c r="I399" s="16">
        <v>2956</v>
      </c>
      <c r="J399" s="16">
        <v>56433</v>
      </c>
      <c r="K399" s="16">
        <v>12010</v>
      </c>
      <c r="L399" s="16">
        <v>1682</v>
      </c>
      <c r="M399" s="16">
        <v>4108</v>
      </c>
      <c r="N399" s="16">
        <v>19289</v>
      </c>
      <c r="O399" s="16">
        <v>12623</v>
      </c>
      <c r="P399" s="16">
        <v>11644</v>
      </c>
      <c r="Q399" s="16">
        <v>197270</v>
      </c>
    </row>
    <row r="400" spans="1:17" x14ac:dyDescent="0.15">
      <c r="A400" s="6" t="s">
        <v>1224</v>
      </c>
      <c r="B400" s="6" t="s">
        <v>1226</v>
      </c>
      <c r="C400" s="24" t="s">
        <v>769</v>
      </c>
      <c r="D400" s="6" t="s">
        <v>242</v>
      </c>
      <c r="E400" s="16">
        <v>115754</v>
      </c>
      <c r="F400" s="16">
        <v>41019</v>
      </c>
      <c r="G400" s="16">
        <v>37933</v>
      </c>
      <c r="H400" s="16">
        <v>185330</v>
      </c>
      <c r="I400" s="16">
        <v>65443</v>
      </c>
      <c r="J400" s="16">
        <v>48720</v>
      </c>
      <c r="K400" s="16">
        <v>30616</v>
      </c>
      <c r="L400" s="16">
        <v>8888</v>
      </c>
      <c r="M400" s="16">
        <v>4172</v>
      </c>
      <c r="N400" s="16">
        <v>12620</v>
      </c>
      <c r="O400" s="16">
        <v>4092</v>
      </c>
      <c r="P400" s="16">
        <v>4359</v>
      </c>
      <c r="Q400" s="16">
        <v>558946</v>
      </c>
    </row>
    <row r="401" spans="1:17" x14ac:dyDescent="0.15">
      <c r="A401" s="6" t="s">
        <v>1224</v>
      </c>
      <c r="B401" s="6" t="s">
        <v>1226</v>
      </c>
      <c r="C401" s="24" t="s">
        <v>770</v>
      </c>
      <c r="D401" s="6" t="s">
        <v>244</v>
      </c>
      <c r="E401" s="16">
        <v>37065</v>
      </c>
      <c r="F401" s="16">
        <v>161829</v>
      </c>
      <c r="G401" s="16">
        <v>143686</v>
      </c>
      <c r="H401" s="16">
        <v>10918</v>
      </c>
      <c r="I401" s="16">
        <v>2162</v>
      </c>
      <c r="J401" s="16">
        <v>3801</v>
      </c>
      <c r="K401" s="16">
        <v>2869</v>
      </c>
      <c r="L401" s="16">
        <v>4346</v>
      </c>
      <c r="M401" s="16">
        <v>75400</v>
      </c>
      <c r="N401" s="16">
        <v>5504</v>
      </c>
      <c r="O401" s="16">
        <v>121566</v>
      </c>
      <c r="P401" s="16">
        <v>1589</v>
      </c>
      <c r="Q401" s="16">
        <v>570735</v>
      </c>
    </row>
    <row r="402" spans="1:17" x14ac:dyDescent="0.15">
      <c r="A402" s="6" t="s">
        <v>1224</v>
      </c>
      <c r="B402" s="6" t="s">
        <v>1226</v>
      </c>
      <c r="C402" s="24" t="s">
        <v>771</v>
      </c>
      <c r="D402" s="6" t="s">
        <v>246</v>
      </c>
      <c r="K402" s="16">
        <v>100</v>
      </c>
      <c r="L402" s="16">
        <v>300</v>
      </c>
      <c r="O402" s="16">
        <v>4770</v>
      </c>
      <c r="Q402" s="16">
        <v>5170</v>
      </c>
    </row>
    <row r="403" spans="1:17" x14ac:dyDescent="0.15">
      <c r="A403" s="6" t="s">
        <v>1224</v>
      </c>
      <c r="B403" s="6" t="s">
        <v>1226</v>
      </c>
      <c r="C403" s="24" t="s">
        <v>772</v>
      </c>
      <c r="D403" s="6" t="s">
        <v>588</v>
      </c>
      <c r="O403" s="16">
        <v>275</v>
      </c>
      <c r="Q403" s="16">
        <v>275</v>
      </c>
    </row>
    <row r="404" spans="1:17" x14ac:dyDescent="0.15">
      <c r="A404" s="6" t="s">
        <v>1224</v>
      </c>
      <c r="B404" s="6" t="s">
        <v>1226</v>
      </c>
      <c r="C404" s="24" t="s">
        <v>773</v>
      </c>
      <c r="D404" s="6" t="s">
        <v>248</v>
      </c>
      <c r="G404" s="16">
        <v>1672</v>
      </c>
      <c r="I404" s="16">
        <v>349</v>
      </c>
      <c r="Q404" s="16">
        <v>2021</v>
      </c>
    </row>
    <row r="405" spans="1:17" x14ac:dyDescent="0.15">
      <c r="A405" s="6" t="s">
        <v>1224</v>
      </c>
      <c r="B405" s="6" t="s">
        <v>1226</v>
      </c>
      <c r="C405" s="24" t="s">
        <v>774</v>
      </c>
      <c r="D405" s="6" t="s">
        <v>250</v>
      </c>
      <c r="E405" s="16">
        <v>4275</v>
      </c>
      <c r="F405" s="16">
        <v>15000</v>
      </c>
      <c r="H405" s="16">
        <v>17119</v>
      </c>
      <c r="I405" s="16">
        <v>3383</v>
      </c>
      <c r="J405" s="16">
        <v>26034</v>
      </c>
      <c r="K405" s="16">
        <v>8605</v>
      </c>
      <c r="M405" s="16">
        <v>7895</v>
      </c>
      <c r="N405" s="16">
        <v>14308</v>
      </c>
      <c r="O405" s="16">
        <v>891</v>
      </c>
      <c r="P405" s="16">
        <v>11724</v>
      </c>
      <c r="Q405" s="16">
        <v>109234</v>
      </c>
    </row>
    <row r="406" spans="1:17" x14ac:dyDescent="0.15">
      <c r="A406" s="6" t="s">
        <v>1224</v>
      </c>
      <c r="B406" s="6" t="s">
        <v>1226</v>
      </c>
      <c r="C406" s="24" t="s">
        <v>776</v>
      </c>
      <c r="D406" s="6" t="s">
        <v>252</v>
      </c>
      <c r="E406" s="16">
        <v>1950</v>
      </c>
      <c r="J406" s="16">
        <v>0</v>
      </c>
      <c r="Q406" s="16">
        <v>1950</v>
      </c>
    </row>
    <row r="407" spans="1:17" x14ac:dyDescent="0.15">
      <c r="A407" s="6" t="s">
        <v>1224</v>
      </c>
      <c r="B407" s="6" t="s">
        <v>1226</v>
      </c>
      <c r="C407" s="24" t="s">
        <v>777</v>
      </c>
      <c r="D407" s="6" t="s">
        <v>254</v>
      </c>
      <c r="E407" s="16">
        <v>77106</v>
      </c>
      <c r="F407" s="16">
        <v>53331</v>
      </c>
      <c r="G407" s="16">
        <v>45735</v>
      </c>
      <c r="H407" s="16">
        <v>133567</v>
      </c>
      <c r="I407" s="16">
        <v>37343</v>
      </c>
      <c r="J407" s="16">
        <v>79565</v>
      </c>
      <c r="K407" s="16">
        <v>114423</v>
      </c>
      <c r="L407" s="16">
        <v>65163</v>
      </c>
      <c r="M407" s="16">
        <v>54051</v>
      </c>
      <c r="N407" s="16">
        <v>48674</v>
      </c>
      <c r="O407" s="16">
        <v>35733</v>
      </c>
      <c r="P407" s="16">
        <v>61141</v>
      </c>
      <c r="Q407" s="16">
        <v>805832</v>
      </c>
    </row>
    <row r="408" spans="1:17" x14ac:dyDescent="0.15">
      <c r="A408" s="6" t="s">
        <v>1224</v>
      </c>
      <c r="B408" s="6" t="s">
        <v>1226</v>
      </c>
      <c r="C408" s="24" t="s">
        <v>778</v>
      </c>
      <c r="D408" s="6" t="s">
        <v>256</v>
      </c>
      <c r="E408" s="16">
        <v>4278</v>
      </c>
      <c r="F408" s="16">
        <v>125516</v>
      </c>
      <c r="G408" s="16">
        <v>1298</v>
      </c>
      <c r="H408" s="16">
        <v>87860</v>
      </c>
      <c r="I408" s="16">
        <v>11740</v>
      </c>
      <c r="J408" s="16">
        <v>103921</v>
      </c>
      <c r="K408" s="16">
        <v>854</v>
      </c>
      <c r="L408" s="16">
        <v>19340</v>
      </c>
      <c r="M408" s="16">
        <v>5446</v>
      </c>
      <c r="N408" s="16">
        <v>5274</v>
      </c>
      <c r="O408" s="16">
        <v>7667</v>
      </c>
      <c r="P408" s="16">
        <v>11581</v>
      </c>
      <c r="Q408" s="16">
        <v>384775</v>
      </c>
    </row>
    <row r="409" spans="1:17" x14ac:dyDescent="0.15">
      <c r="A409" s="6" t="s">
        <v>1224</v>
      </c>
      <c r="B409" s="6" t="s">
        <v>1226</v>
      </c>
      <c r="C409" s="24" t="s">
        <v>779</v>
      </c>
      <c r="D409" s="6" t="s">
        <v>258</v>
      </c>
      <c r="E409" s="16">
        <v>169</v>
      </c>
      <c r="F409" s="16">
        <v>666</v>
      </c>
      <c r="G409" s="16">
        <v>166</v>
      </c>
      <c r="H409" s="16">
        <v>165</v>
      </c>
      <c r="I409" s="16">
        <v>166</v>
      </c>
      <c r="J409" s="16">
        <v>165</v>
      </c>
      <c r="K409" s="16">
        <v>169</v>
      </c>
      <c r="M409" s="16">
        <v>350</v>
      </c>
      <c r="N409" s="16">
        <v>175</v>
      </c>
      <c r="O409" s="16">
        <v>4031</v>
      </c>
      <c r="P409" s="16">
        <v>175</v>
      </c>
      <c r="Q409" s="16">
        <v>6397</v>
      </c>
    </row>
    <row r="410" spans="1:17" x14ac:dyDescent="0.15">
      <c r="A410" s="6" t="s">
        <v>1224</v>
      </c>
      <c r="B410" s="6" t="s">
        <v>1226</v>
      </c>
      <c r="C410" s="24" t="s">
        <v>780</v>
      </c>
      <c r="D410" s="6" t="s">
        <v>260</v>
      </c>
      <c r="E410" s="16">
        <v>8832</v>
      </c>
      <c r="F410" s="16">
        <v>1854</v>
      </c>
      <c r="G410" s="16">
        <v>273</v>
      </c>
      <c r="H410" s="16">
        <v>6806</v>
      </c>
      <c r="I410" s="16">
        <v>2671</v>
      </c>
      <c r="J410" s="16">
        <v>9592</v>
      </c>
      <c r="K410" s="16">
        <v>3064</v>
      </c>
      <c r="L410" s="16">
        <v>2844</v>
      </c>
      <c r="M410" s="16">
        <v>2134</v>
      </c>
      <c r="N410" s="16">
        <v>11520</v>
      </c>
      <c r="O410" s="16">
        <v>3129</v>
      </c>
      <c r="P410" s="16">
        <v>8436</v>
      </c>
      <c r="Q410" s="16">
        <v>61155</v>
      </c>
    </row>
    <row r="411" spans="1:17" x14ac:dyDescent="0.15">
      <c r="A411" s="6" t="s">
        <v>1224</v>
      </c>
      <c r="B411" s="6" t="s">
        <v>1226</v>
      </c>
      <c r="C411" s="24" t="s">
        <v>781</v>
      </c>
      <c r="D411" s="6" t="s">
        <v>262</v>
      </c>
      <c r="J411" s="16">
        <v>7279</v>
      </c>
      <c r="O411" s="16">
        <v>2632</v>
      </c>
      <c r="Q411" s="16">
        <v>9911</v>
      </c>
    </row>
    <row r="412" spans="1:17" x14ac:dyDescent="0.15">
      <c r="A412" s="6" t="s">
        <v>1224</v>
      </c>
      <c r="B412" s="6" t="s">
        <v>1226</v>
      </c>
      <c r="C412" s="24" t="s">
        <v>782</v>
      </c>
      <c r="D412" s="6" t="s">
        <v>264</v>
      </c>
      <c r="E412" s="16">
        <v>90108</v>
      </c>
      <c r="F412" s="16">
        <v>139563</v>
      </c>
      <c r="G412" s="16">
        <v>168611</v>
      </c>
      <c r="H412" s="16">
        <v>592934</v>
      </c>
      <c r="I412" s="16">
        <v>107963</v>
      </c>
      <c r="J412" s="16">
        <v>60023</v>
      </c>
      <c r="K412" s="16">
        <v>190199</v>
      </c>
      <c r="L412" s="16">
        <v>51788</v>
      </c>
      <c r="M412" s="16">
        <v>106206</v>
      </c>
      <c r="N412" s="16">
        <v>123533</v>
      </c>
      <c r="O412" s="16">
        <v>75812</v>
      </c>
      <c r="P412" s="16">
        <v>665789</v>
      </c>
      <c r="Q412" s="16">
        <v>2372529</v>
      </c>
    </row>
    <row r="413" spans="1:17" x14ac:dyDescent="0.15">
      <c r="A413" s="6" t="s">
        <v>1224</v>
      </c>
      <c r="B413" s="6" t="s">
        <v>1226</v>
      </c>
      <c r="C413" s="24" t="s">
        <v>783</v>
      </c>
      <c r="D413" s="6" t="s">
        <v>266</v>
      </c>
      <c r="E413" s="16">
        <v>3414</v>
      </c>
      <c r="F413" s="16">
        <v>85</v>
      </c>
      <c r="G413" s="16">
        <v>85</v>
      </c>
      <c r="H413" s="16">
        <v>463</v>
      </c>
      <c r="I413" s="16">
        <v>85</v>
      </c>
      <c r="J413" s="16">
        <v>84</v>
      </c>
      <c r="K413" s="16">
        <v>9417</v>
      </c>
      <c r="L413" s="16">
        <v>84</v>
      </c>
      <c r="M413" s="16">
        <v>13093</v>
      </c>
      <c r="N413" s="16">
        <v>626</v>
      </c>
      <c r="O413" s="16">
        <v>44759</v>
      </c>
      <c r="P413" s="16">
        <v>25258</v>
      </c>
      <c r="Q413" s="16">
        <v>97453</v>
      </c>
    </row>
    <row r="414" spans="1:17" x14ac:dyDescent="0.15">
      <c r="A414" s="6" t="s">
        <v>1224</v>
      </c>
      <c r="B414" s="6" t="s">
        <v>1226</v>
      </c>
      <c r="C414" s="24" t="s">
        <v>784</v>
      </c>
      <c r="D414" s="6" t="s">
        <v>268</v>
      </c>
      <c r="E414" s="16">
        <v>1028</v>
      </c>
      <c r="F414" s="16">
        <v>981</v>
      </c>
      <c r="H414" s="16">
        <v>982</v>
      </c>
      <c r="I414" s="16">
        <v>59595</v>
      </c>
      <c r="J414" s="16">
        <v>0</v>
      </c>
      <c r="K414" s="16">
        <v>2022</v>
      </c>
      <c r="L414" s="16">
        <v>1732</v>
      </c>
      <c r="P414" s="16">
        <v>72</v>
      </c>
      <c r="Q414" s="16">
        <v>66412</v>
      </c>
    </row>
    <row r="415" spans="1:17" x14ac:dyDescent="0.15">
      <c r="A415" s="6" t="s">
        <v>1224</v>
      </c>
      <c r="B415" s="6" t="s">
        <v>1226</v>
      </c>
      <c r="C415" s="24" t="s">
        <v>785</v>
      </c>
      <c r="D415" s="6" t="s">
        <v>270</v>
      </c>
      <c r="E415" s="16">
        <v>133026</v>
      </c>
      <c r="F415" s="16">
        <v>604934</v>
      </c>
      <c r="G415" s="16">
        <v>4081209</v>
      </c>
      <c r="H415" s="16">
        <v>21219758</v>
      </c>
      <c r="I415" s="16">
        <v>3706698</v>
      </c>
      <c r="J415" s="16">
        <v>4873032</v>
      </c>
      <c r="K415" s="16">
        <v>32062</v>
      </c>
      <c r="L415" s="16">
        <v>2539978</v>
      </c>
      <c r="M415" s="16">
        <v>6275330</v>
      </c>
      <c r="N415" s="16">
        <v>55205</v>
      </c>
      <c r="O415" s="16">
        <v>3262377</v>
      </c>
      <c r="P415" s="16">
        <v>6124182</v>
      </c>
      <c r="Q415" s="16">
        <v>52907791</v>
      </c>
    </row>
    <row r="416" spans="1:17" x14ac:dyDescent="0.15">
      <c r="A416" s="6" t="s">
        <v>1224</v>
      </c>
      <c r="B416" s="6" t="s">
        <v>1226</v>
      </c>
      <c r="C416" s="24" t="s">
        <v>786</v>
      </c>
      <c r="D416" s="6" t="s">
        <v>272</v>
      </c>
      <c r="G416" s="16">
        <v>3607</v>
      </c>
      <c r="H416" s="16">
        <v>6785577</v>
      </c>
      <c r="I416" s="16">
        <v>1159</v>
      </c>
      <c r="J416" s="16">
        <v>863693</v>
      </c>
      <c r="K416" s="16">
        <v>1542</v>
      </c>
      <c r="L416" s="16">
        <v>1696</v>
      </c>
      <c r="M416" s="16">
        <v>1263</v>
      </c>
      <c r="N416" s="16">
        <v>2390</v>
      </c>
      <c r="O416" s="16">
        <v>6549</v>
      </c>
      <c r="P416" s="16">
        <v>1190</v>
      </c>
      <c r="Q416" s="16">
        <v>7668666</v>
      </c>
    </row>
    <row r="417" spans="1:17" x14ac:dyDescent="0.15">
      <c r="A417" s="6" t="s">
        <v>1224</v>
      </c>
      <c r="B417" s="6" t="s">
        <v>1226</v>
      </c>
      <c r="C417" s="24" t="s">
        <v>787</v>
      </c>
      <c r="D417" s="6" t="s">
        <v>274</v>
      </c>
      <c r="E417" s="16">
        <v>6155</v>
      </c>
      <c r="F417" s="16">
        <v>3706</v>
      </c>
      <c r="G417" s="16">
        <v>321</v>
      </c>
      <c r="H417" s="16">
        <v>98</v>
      </c>
      <c r="I417" s="16">
        <v>817</v>
      </c>
      <c r="J417" s="16">
        <v>1581</v>
      </c>
      <c r="L417" s="16">
        <v>3669</v>
      </c>
      <c r="M417" s="16">
        <v>0</v>
      </c>
      <c r="O417" s="16">
        <v>2842</v>
      </c>
      <c r="P417" s="16">
        <v>490</v>
      </c>
      <c r="Q417" s="16">
        <v>19679</v>
      </c>
    </row>
    <row r="418" spans="1:17" x14ac:dyDescent="0.15">
      <c r="A418" s="6" t="s">
        <v>1224</v>
      </c>
      <c r="B418" s="6" t="s">
        <v>1226</v>
      </c>
      <c r="C418" s="24" t="s">
        <v>788</v>
      </c>
      <c r="D418" s="6" t="s">
        <v>276</v>
      </c>
      <c r="E418" s="16">
        <v>1590</v>
      </c>
      <c r="F418" s="16">
        <v>834</v>
      </c>
      <c r="G418" s="16">
        <v>218688</v>
      </c>
      <c r="H418" s="16">
        <v>27718</v>
      </c>
      <c r="I418" s="16">
        <v>8019</v>
      </c>
      <c r="J418" s="16">
        <v>748</v>
      </c>
      <c r="K418" s="16">
        <v>1034</v>
      </c>
      <c r="L418" s="16">
        <v>1529</v>
      </c>
      <c r="M418" s="16">
        <v>920</v>
      </c>
      <c r="N418" s="16">
        <v>2814</v>
      </c>
      <c r="O418" s="16">
        <v>101881</v>
      </c>
      <c r="P418" s="16">
        <v>1565</v>
      </c>
      <c r="Q418" s="16">
        <v>367340</v>
      </c>
    </row>
    <row r="419" spans="1:17" x14ac:dyDescent="0.15">
      <c r="A419" s="6" t="s">
        <v>1224</v>
      </c>
      <c r="B419" s="6" t="s">
        <v>1226</v>
      </c>
      <c r="C419" s="24" t="s">
        <v>789</v>
      </c>
      <c r="D419" s="6" t="s">
        <v>278</v>
      </c>
      <c r="E419" s="16">
        <v>839675</v>
      </c>
      <c r="F419" s="16">
        <v>18192</v>
      </c>
      <c r="G419" s="16">
        <v>23561</v>
      </c>
      <c r="H419" s="16">
        <v>31384</v>
      </c>
      <c r="I419" s="16">
        <v>112176</v>
      </c>
      <c r="J419" s="16">
        <v>36717</v>
      </c>
      <c r="K419" s="16">
        <v>5790</v>
      </c>
      <c r="L419" s="16">
        <v>30210</v>
      </c>
      <c r="M419" s="16">
        <v>7629</v>
      </c>
      <c r="N419" s="16">
        <v>17692</v>
      </c>
      <c r="O419" s="16">
        <v>43998</v>
      </c>
      <c r="P419" s="16">
        <v>18018</v>
      </c>
      <c r="Q419" s="16">
        <v>1185042</v>
      </c>
    </row>
    <row r="420" spans="1:17" x14ac:dyDescent="0.15">
      <c r="A420" s="6" t="s">
        <v>1224</v>
      </c>
      <c r="B420" s="6" t="s">
        <v>1226</v>
      </c>
      <c r="C420" s="24" t="s">
        <v>790</v>
      </c>
      <c r="D420" s="6" t="s">
        <v>280</v>
      </c>
      <c r="E420" s="16">
        <v>4833535</v>
      </c>
      <c r="F420" s="16">
        <v>1506013</v>
      </c>
      <c r="G420" s="16">
        <v>2877328</v>
      </c>
      <c r="H420" s="16">
        <v>3187600</v>
      </c>
      <c r="I420" s="16">
        <v>6805163</v>
      </c>
      <c r="J420" s="16">
        <v>6391911</v>
      </c>
      <c r="K420" s="16">
        <v>3563189</v>
      </c>
      <c r="L420" s="16">
        <v>1733918</v>
      </c>
      <c r="M420" s="16">
        <v>2214141</v>
      </c>
      <c r="N420" s="16">
        <v>2176943</v>
      </c>
      <c r="O420" s="16">
        <v>2494767</v>
      </c>
      <c r="P420" s="16">
        <v>3801500</v>
      </c>
      <c r="Q420" s="16">
        <v>41586008</v>
      </c>
    </row>
    <row r="421" spans="1:17" x14ac:dyDescent="0.15">
      <c r="A421" s="6" t="s">
        <v>1224</v>
      </c>
      <c r="B421" s="6" t="s">
        <v>1226</v>
      </c>
      <c r="C421" s="24" t="s">
        <v>791</v>
      </c>
      <c r="D421" s="6" t="s">
        <v>282</v>
      </c>
      <c r="E421" s="16">
        <v>69912</v>
      </c>
      <c r="F421" s="16">
        <v>29278</v>
      </c>
      <c r="G421" s="16">
        <v>52699</v>
      </c>
      <c r="H421" s="16">
        <v>122779</v>
      </c>
      <c r="I421" s="16">
        <v>24123</v>
      </c>
      <c r="J421" s="16">
        <v>14616</v>
      </c>
      <c r="K421" s="16">
        <v>16453</v>
      </c>
      <c r="L421" s="16">
        <v>35965</v>
      </c>
      <c r="M421" s="16">
        <v>26251</v>
      </c>
      <c r="N421" s="16">
        <v>47734</v>
      </c>
      <c r="O421" s="16">
        <v>36021</v>
      </c>
      <c r="P421" s="16">
        <v>115069</v>
      </c>
      <c r="Q421" s="16">
        <v>590900</v>
      </c>
    </row>
    <row r="422" spans="1:17" x14ac:dyDescent="0.15">
      <c r="A422" s="6" t="s">
        <v>1224</v>
      </c>
      <c r="B422" s="6" t="s">
        <v>1226</v>
      </c>
      <c r="C422" s="24" t="s">
        <v>792</v>
      </c>
      <c r="D422" s="6" t="s">
        <v>284</v>
      </c>
      <c r="E422" s="16">
        <v>31930</v>
      </c>
      <c r="F422" s="16">
        <v>11253</v>
      </c>
      <c r="G422" s="16">
        <v>4216</v>
      </c>
      <c r="H422" s="16">
        <v>2624</v>
      </c>
      <c r="I422" s="16">
        <v>1701</v>
      </c>
      <c r="J422" s="16">
        <v>24545</v>
      </c>
      <c r="K422" s="16">
        <v>4580</v>
      </c>
      <c r="L422" s="16">
        <v>19402</v>
      </c>
      <c r="M422" s="16">
        <v>5643</v>
      </c>
      <c r="N422" s="16">
        <v>3068</v>
      </c>
      <c r="O422" s="16">
        <v>28335</v>
      </c>
      <c r="P422" s="16">
        <v>14270</v>
      </c>
      <c r="Q422" s="16">
        <v>151567</v>
      </c>
    </row>
    <row r="423" spans="1:17" x14ac:dyDescent="0.15">
      <c r="A423" s="6" t="s">
        <v>1224</v>
      </c>
      <c r="B423" s="6" t="s">
        <v>1226</v>
      </c>
      <c r="C423" s="24" t="s">
        <v>793</v>
      </c>
      <c r="D423" s="6" t="s">
        <v>286</v>
      </c>
      <c r="E423" s="16">
        <v>6758</v>
      </c>
      <c r="F423" s="16">
        <v>1743</v>
      </c>
      <c r="G423" s="16">
        <v>1372</v>
      </c>
      <c r="J423" s="16">
        <v>10983</v>
      </c>
      <c r="K423" s="16">
        <v>54510</v>
      </c>
      <c r="L423" s="16">
        <v>0</v>
      </c>
      <c r="N423" s="16">
        <v>0</v>
      </c>
      <c r="O423" s="16">
        <v>160378</v>
      </c>
      <c r="P423" s="16">
        <v>1395</v>
      </c>
      <c r="Q423" s="16">
        <v>237139</v>
      </c>
    </row>
    <row r="424" spans="1:17" x14ac:dyDescent="0.15">
      <c r="A424" s="6" t="s">
        <v>1224</v>
      </c>
      <c r="B424" s="6" t="s">
        <v>1226</v>
      </c>
      <c r="C424" s="24" t="s">
        <v>794</v>
      </c>
      <c r="D424" s="6" t="s">
        <v>288</v>
      </c>
      <c r="E424" s="16">
        <v>2938546</v>
      </c>
      <c r="F424" s="16">
        <v>81603</v>
      </c>
      <c r="G424" s="16">
        <v>230046</v>
      </c>
      <c r="H424" s="16">
        <v>3567705</v>
      </c>
      <c r="I424" s="16">
        <v>1540065</v>
      </c>
      <c r="J424" s="16">
        <v>82158</v>
      </c>
      <c r="K424" s="16">
        <v>163231</v>
      </c>
      <c r="L424" s="16">
        <v>1669299</v>
      </c>
      <c r="M424" s="16">
        <v>1235190</v>
      </c>
      <c r="N424" s="16">
        <v>1919301</v>
      </c>
      <c r="O424" s="16">
        <v>101712</v>
      </c>
      <c r="P424" s="16">
        <v>1464897</v>
      </c>
      <c r="Q424" s="16">
        <v>14993753</v>
      </c>
    </row>
    <row r="425" spans="1:17" x14ac:dyDescent="0.15">
      <c r="A425" s="6" t="s">
        <v>1224</v>
      </c>
      <c r="B425" s="6" t="s">
        <v>1226</v>
      </c>
      <c r="C425" s="24" t="s">
        <v>795</v>
      </c>
      <c r="D425" s="6" t="s">
        <v>290</v>
      </c>
      <c r="E425" s="16">
        <v>146485</v>
      </c>
      <c r="F425" s="16">
        <v>96136</v>
      </c>
      <c r="G425" s="16">
        <v>94461</v>
      </c>
      <c r="H425" s="16">
        <v>102501</v>
      </c>
      <c r="I425" s="16">
        <v>57142</v>
      </c>
      <c r="J425" s="16">
        <v>105678</v>
      </c>
      <c r="K425" s="16">
        <v>76989</v>
      </c>
      <c r="L425" s="16">
        <v>98813</v>
      </c>
      <c r="M425" s="16">
        <v>308611</v>
      </c>
      <c r="N425" s="16">
        <v>70631</v>
      </c>
      <c r="O425" s="16">
        <v>242890</v>
      </c>
      <c r="P425" s="16">
        <v>78256</v>
      </c>
      <c r="Q425" s="16">
        <v>1478593</v>
      </c>
    </row>
    <row r="426" spans="1:17" x14ac:dyDescent="0.15">
      <c r="A426" s="6" t="s">
        <v>1224</v>
      </c>
      <c r="B426" s="6" t="s">
        <v>1226</v>
      </c>
      <c r="C426" s="24" t="s">
        <v>796</v>
      </c>
      <c r="D426" s="6" t="s">
        <v>292</v>
      </c>
      <c r="E426" s="16">
        <v>498652</v>
      </c>
      <c r="F426" s="16">
        <v>494977</v>
      </c>
      <c r="G426" s="16">
        <v>317327</v>
      </c>
      <c r="H426" s="16">
        <v>449023</v>
      </c>
      <c r="I426" s="16">
        <v>369039</v>
      </c>
      <c r="J426" s="16">
        <v>242446</v>
      </c>
      <c r="K426" s="16">
        <v>349754</v>
      </c>
      <c r="L426" s="16">
        <v>226740</v>
      </c>
      <c r="M426" s="16">
        <v>211847</v>
      </c>
      <c r="N426" s="16">
        <v>186174</v>
      </c>
      <c r="O426" s="16">
        <v>424266</v>
      </c>
      <c r="P426" s="16">
        <v>330527</v>
      </c>
      <c r="Q426" s="16">
        <v>4100772</v>
      </c>
    </row>
    <row r="427" spans="1:17" x14ac:dyDescent="0.15">
      <c r="A427" s="6" t="s">
        <v>1224</v>
      </c>
      <c r="B427" s="6" t="s">
        <v>1226</v>
      </c>
      <c r="C427" s="24" t="s">
        <v>797</v>
      </c>
      <c r="D427" s="6" t="s">
        <v>294</v>
      </c>
      <c r="E427" s="16">
        <v>47639</v>
      </c>
      <c r="F427" s="16">
        <v>4537</v>
      </c>
      <c r="G427" s="16">
        <v>9573</v>
      </c>
      <c r="H427" s="16">
        <v>14128</v>
      </c>
      <c r="I427" s="16">
        <v>34760</v>
      </c>
      <c r="J427" s="16">
        <v>166265</v>
      </c>
      <c r="K427" s="16">
        <v>8796</v>
      </c>
      <c r="L427" s="16">
        <v>24609</v>
      </c>
      <c r="M427" s="16">
        <v>53815</v>
      </c>
      <c r="N427" s="16">
        <v>2750</v>
      </c>
      <c r="O427" s="16">
        <v>20440</v>
      </c>
      <c r="P427" s="16">
        <v>9311</v>
      </c>
      <c r="Q427" s="16">
        <v>396623</v>
      </c>
    </row>
    <row r="428" spans="1:17" x14ac:dyDescent="0.15">
      <c r="A428" s="6" t="s">
        <v>1224</v>
      </c>
      <c r="B428" s="6" t="s">
        <v>1226</v>
      </c>
      <c r="C428" s="24" t="s">
        <v>798</v>
      </c>
      <c r="D428" s="6" t="s">
        <v>296</v>
      </c>
      <c r="E428" s="16">
        <v>793116</v>
      </c>
      <c r="F428" s="16">
        <v>572627</v>
      </c>
      <c r="G428" s="16">
        <v>455333</v>
      </c>
      <c r="H428" s="16">
        <v>516776</v>
      </c>
      <c r="I428" s="16">
        <v>813573</v>
      </c>
      <c r="J428" s="16">
        <v>514961</v>
      </c>
      <c r="K428" s="16">
        <v>356182</v>
      </c>
      <c r="L428" s="16">
        <v>374263</v>
      </c>
      <c r="M428" s="16">
        <v>700286</v>
      </c>
      <c r="N428" s="16">
        <v>678422</v>
      </c>
      <c r="O428" s="16">
        <v>593926</v>
      </c>
      <c r="P428" s="16">
        <v>668373</v>
      </c>
      <c r="Q428" s="16">
        <v>7037838</v>
      </c>
    </row>
    <row r="429" spans="1:17" x14ac:dyDescent="0.15">
      <c r="A429" s="6" t="s">
        <v>1224</v>
      </c>
      <c r="B429" s="6" t="s">
        <v>1226</v>
      </c>
      <c r="C429" s="24" t="s">
        <v>799</v>
      </c>
      <c r="D429" s="6" t="s">
        <v>298</v>
      </c>
      <c r="E429" s="16">
        <v>381111</v>
      </c>
      <c r="F429" s="16">
        <v>106340</v>
      </c>
      <c r="G429" s="16">
        <v>355396</v>
      </c>
      <c r="H429" s="16">
        <v>210652</v>
      </c>
      <c r="I429" s="16">
        <v>158270</v>
      </c>
      <c r="J429" s="16">
        <v>380021</v>
      </c>
      <c r="K429" s="16">
        <v>108126</v>
      </c>
      <c r="L429" s="16">
        <v>162805</v>
      </c>
      <c r="M429" s="16">
        <v>298625</v>
      </c>
      <c r="N429" s="16">
        <v>906239</v>
      </c>
      <c r="O429" s="16">
        <v>169491</v>
      </c>
      <c r="P429" s="16">
        <v>219415</v>
      </c>
      <c r="Q429" s="16">
        <v>3456491</v>
      </c>
    </row>
    <row r="430" spans="1:17" x14ac:dyDescent="0.15">
      <c r="A430" s="6" t="s">
        <v>1224</v>
      </c>
      <c r="B430" s="6" t="s">
        <v>1226</v>
      </c>
      <c r="C430" s="24" t="s">
        <v>800</v>
      </c>
      <c r="D430" s="6" t="s">
        <v>300</v>
      </c>
      <c r="E430" s="16">
        <v>254422.32</v>
      </c>
      <c r="F430" s="16">
        <v>77600</v>
      </c>
      <c r="G430" s="16">
        <v>105775</v>
      </c>
      <c r="H430" s="16">
        <v>1255360</v>
      </c>
      <c r="I430" s="16">
        <v>131248</v>
      </c>
      <c r="J430" s="16">
        <v>77191</v>
      </c>
      <c r="K430" s="16">
        <v>582401</v>
      </c>
      <c r="L430" s="16">
        <v>85951</v>
      </c>
      <c r="M430" s="16">
        <v>114872</v>
      </c>
      <c r="N430" s="16">
        <v>308463</v>
      </c>
      <c r="O430" s="16">
        <v>102569</v>
      </c>
      <c r="P430" s="16">
        <v>132677</v>
      </c>
      <c r="Q430" s="16">
        <v>3228529.32</v>
      </c>
    </row>
    <row r="431" spans="1:17" x14ac:dyDescent="0.15">
      <c r="A431" s="6" t="s">
        <v>1224</v>
      </c>
      <c r="B431" s="6" t="s">
        <v>1226</v>
      </c>
      <c r="C431" s="24" t="s">
        <v>801</v>
      </c>
      <c r="D431" s="6" t="s">
        <v>302</v>
      </c>
      <c r="E431" s="16">
        <v>1017014</v>
      </c>
      <c r="F431" s="16">
        <v>472664</v>
      </c>
      <c r="G431" s="16">
        <v>579675</v>
      </c>
      <c r="H431" s="16">
        <v>1650670</v>
      </c>
      <c r="I431" s="16">
        <v>2240340</v>
      </c>
      <c r="J431" s="16">
        <v>1221501</v>
      </c>
      <c r="K431" s="16">
        <v>1720275</v>
      </c>
      <c r="L431" s="16">
        <v>557797</v>
      </c>
      <c r="M431" s="16">
        <v>3489442</v>
      </c>
      <c r="N431" s="16">
        <v>442200</v>
      </c>
      <c r="O431" s="16">
        <v>513017</v>
      </c>
      <c r="P431" s="16">
        <v>4563104</v>
      </c>
      <c r="Q431" s="16">
        <v>18467699</v>
      </c>
    </row>
    <row r="432" spans="1:17" x14ac:dyDescent="0.15">
      <c r="A432" s="6" t="s">
        <v>1224</v>
      </c>
      <c r="B432" s="6" t="s">
        <v>1226</v>
      </c>
      <c r="C432" s="24" t="s">
        <v>802</v>
      </c>
      <c r="D432" s="6" t="s">
        <v>304</v>
      </c>
      <c r="E432" s="16">
        <v>619318</v>
      </c>
      <c r="F432" s="16">
        <v>248339</v>
      </c>
      <c r="G432" s="16">
        <v>518900</v>
      </c>
      <c r="H432" s="16">
        <v>378473</v>
      </c>
      <c r="I432" s="16">
        <v>505147</v>
      </c>
      <c r="J432" s="16">
        <v>603129</v>
      </c>
      <c r="K432" s="16">
        <v>619262</v>
      </c>
      <c r="L432" s="16">
        <v>563729</v>
      </c>
      <c r="M432" s="16">
        <v>437575</v>
      </c>
      <c r="N432" s="16">
        <v>258334</v>
      </c>
      <c r="O432" s="16">
        <v>415571</v>
      </c>
      <c r="P432" s="16">
        <v>303605</v>
      </c>
      <c r="Q432" s="16">
        <v>5471382</v>
      </c>
    </row>
    <row r="433" spans="1:17" x14ac:dyDescent="0.15">
      <c r="A433" s="6" t="s">
        <v>1224</v>
      </c>
      <c r="B433" s="6" t="s">
        <v>1226</v>
      </c>
      <c r="C433" s="24" t="s">
        <v>803</v>
      </c>
      <c r="D433" s="6" t="s">
        <v>306</v>
      </c>
      <c r="E433" s="16">
        <v>164375</v>
      </c>
      <c r="F433" s="16">
        <v>172111</v>
      </c>
      <c r="G433" s="16">
        <v>111732</v>
      </c>
      <c r="H433" s="16">
        <v>379829</v>
      </c>
      <c r="I433" s="16">
        <v>634583</v>
      </c>
      <c r="J433" s="16">
        <v>430177</v>
      </c>
      <c r="K433" s="16">
        <v>360500</v>
      </c>
      <c r="L433" s="16">
        <v>12185622</v>
      </c>
      <c r="M433" s="16">
        <v>111354</v>
      </c>
      <c r="N433" s="16">
        <v>1412853</v>
      </c>
      <c r="O433" s="16">
        <v>92697</v>
      </c>
      <c r="P433" s="16">
        <v>196974</v>
      </c>
      <c r="Q433" s="16">
        <v>16252807</v>
      </c>
    </row>
    <row r="434" spans="1:17" x14ac:dyDescent="0.15">
      <c r="A434" s="6" t="s">
        <v>1224</v>
      </c>
      <c r="B434" s="6" t="s">
        <v>1226</v>
      </c>
      <c r="C434" s="24" t="s">
        <v>804</v>
      </c>
      <c r="D434" s="6" t="s">
        <v>308</v>
      </c>
      <c r="E434" s="16">
        <v>1808385</v>
      </c>
      <c r="F434" s="16">
        <v>199273</v>
      </c>
      <c r="G434" s="16">
        <v>56742</v>
      </c>
      <c r="H434" s="16">
        <v>148971</v>
      </c>
      <c r="I434" s="16">
        <v>234191</v>
      </c>
      <c r="J434" s="16">
        <v>112674</v>
      </c>
      <c r="K434" s="16">
        <v>108065</v>
      </c>
      <c r="L434" s="16">
        <v>244383</v>
      </c>
      <c r="M434" s="16">
        <v>569171</v>
      </c>
      <c r="N434" s="16">
        <v>152010</v>
      </c>
      <c r="O434" s="16">
        <v>185099</v>
      </c>
      <c r="P434" s="16">
        <v>294032</v>
      </c>
      <c r="Q434" s="16">
        <v>4112996</v>
      </c>
    </row>
    <row r="435" spans="1:17" x14ac:dyDescent="0.15">
      <c r="A435" s="6" t="s">
        <v>1224</v>
      </c>
      <c r="B435" s="6" t="s">
        <v>1226</v>
      </c>
      <c r="C435" s="24" t="s">
        <v>805</v>
      </c>
      <c r="D435" s="6" t="s">
        <v>310</v>
      </c>
      <c r="E435" s="16">
        <v>113148</v>
      </c>
      <c r="F435" s="16">
        <v>55644</v>
      </c>
      <c r="G435" s="16">
        <v>161143</v>
      </c>
      <c r="H435" s="16">
        <v>136240</v>
      </c>
      <c r="I435" s="16">
        <v>205544</v>
      </c>
      <c r="J435" s="16">
        <v>234418</v>
      </c>
      <c r="K435" s="16">
        <v>809882</v>
      </c>
      <c r="L435" s="16">
        <v>80700</v>
      </c>
      <c r="M435" s="16">
        <v>482595</v>
      </c>
      <c r="N435" s="16">
        <v>134938</v>
      </c>
      <c r="O435" s="16">
        <v>95446</v>
      </c>
      <c r="P435" s="16">
        <v>4564687</v>
      </c>
      <c r="Q435" s="16">
        <v>7074385</v>
      </c>
    </row>
    <row r="436" spans="1:17" x14ac:dyDescent="0.15">
      <c r="A436" s="6" t="s">
        <v>1224</v>
      </c>
      <c r="B436" s="6" t="s">
        <v>1226</v>
      </c>
      <c r="C436" s="24" t="s">
        <v>806</v>
      </c>
      <c r="D436" s="6" t="s">
        <v>312</v>
      </c>
      <c r="E436" s="16">
        <v>542694</v>
      </c>
      <c r="F436" s="16">
        <v>184316</v>
      </c>
      <c r="G436" s="16">
        <v>292416</v>
      </c>
      <c r="H436" s="16">
        <v>833592</v>
      </c>
      <c r="I436" s="16">
        <v>665778</v>
      </c>
      <c r="J436" s="16">
        <v>428759</v>
      </c>
      <c r="K436" s="16">
        <v>216972</v>
      </c>
      <c r="L436" s="16">
        <v>638673</v>
      </c>
      <c r="M436" s="16">
        <v>487670</v>
      </c>
      <c r="N436" s="16">
        <v>200287</v>
      </c>
      <c r="O436" s="16">
        <v>215882</v>
      </c>
      <c r="P436" s="16">
        <v>410546</v>
      </c>
      <c r="Q436" s="16">
        <v>5117585</v>
      </c>
    </row>
    <row r="437" spans="1:17" x14ac:dyDescent="0.15">
      <c r="A437" s="6" t="s">
        <v>1224</v>
      </c>
      <c r="B437" s="6" t="s">
        <v>1226</v>
      </c>
      <c r="C437" s="24" t="s">
        <v>807</v>
      </c>
      <c r="D437" s="6" t="s">
        <v>314</v>
      </c>
      <c r="E437" s="16">
        <v>242713</v>
      </c>
      <c r="F437" s="16">
        <v>39962</v>
      </c>
      <c r="G437" s="16">
        <v>10441</v>
      </c>
      <c r="H437" s="16">
        <v>76589</v>
      </c>
      <c r="I437" s="16">
        <v>7125</v>
      </c>
      <c r="J437" s="16">
        <v>8766</v>
      </c>
      <c r="K437" s="16">
        <v>37367</v>
      </c>
      <c r="L437" s="16">
        <v>2761</v>
      </c>
      <c r="M437" s="16">
        <v>2805</v>
      </c>
      <c r="N437" s="16">
        <v>469</v>
      </c>
      <c r="O437" s="16">
        <v>12325</v>
      </c>
      <c r="P437" s="16">
        <v>592</v>
      </c>
      <c r="Q437" s="16">
        <v>441915</v>
      </c>
    </row>
    <row r="438" spans="1:17" x14ac:dyDescent="0.15">
      <c r="A438" s="6" t="s">
        <v>1224</v>
      </c>
      <c r="B438" s="6" t="s">
        <v>1226</v>
      </c>
      <c r="C438" s="24" t="s">
        <v>808</v>
      </c>
      <c r="D438" s="6" t="s">
        <v>316</v>
      </c>
      <c r="E438" s="16">
        <v>1333340</v>
      </c>
      <c r="F438" s="16">
        <v>308901</v>
      </c>
      <c r="G438" s="16">
        <v>645924</v>
      </c>
      <c r="H438" s="16">
        <v>2540229</v>
      </c>
      <c r="I438" s="16">
        <v>996218</v>
      </c>
      <c r="J438" s="16">
        <v>3148460</v>
      </c>
      <c r="K438" s="16">
        <v>4116736</v>
      </c>
      <c r="L438" s="16">
        <v>335556</v>
      </c>
      <c r="M438" s="16">
        <v>323063</v>
      </c>
      <c r="N438" s="16">
        <v>1238776</v>
      </c>
      <c r="O438" s="16">
        <v>740669</v>
      </c>
      <c r="P438" s="16">
        <v>597195</v>
      </c>
      <c r="Q438" s="16">
        <v>16325067</v>
      </c>
    </row>
    <row r="439" spans="1:17" x14ac:dyDescent="0.15">
      <c r="A439" s="6" t="s">
        <v>1224</v>
      </c>
      <c r="B439" s="6" t="s">
        <v>1226</v>
      </c>
      <c r="C439" s="24" t="s">
        <v>809</v>
      </c>
      <c r="D439" s="6" t="s">
        <v>318</v>
      </c>
      <c r="E439" s="16">
        <v>7908225</v>
      </c>
      <c r="F439" s="16">
        <v>3411482</v>
      </c>
      <c r="G439" s="16">
        <v>6527772</v>
      </c>
      <c r="H439" s="16">
        <v>6132267.21</v>
      </c>
      <c r="I439" s="16">
        <v>5899227</v>
      </c>
      <c r="J439" s="16">
        <v>4059616</v>
      </c>
      <c r="K439" s="16">
        <v>5736204</v>
      </c>
      <c r="L439" s="16">
        <v>2707860</v>
      </c>
      <c r="M439" s="16">
        <v>3225787</v>
      </c>
      <c r="N439" s="16">
        <v>2436534</v>
      </c>
      <c r="O439" s="16">
        <v>2569007</v>
      </c>
      <c r="P439" s="16">
        <v>7552342</v>
      </c>
      <c r="Q439" s="16">
        <v>58166323.210000001</v>
      </c>
    </row>
    <row r="440" spans="1:17" x14ac:dyDescent="0.15">
      <c r="A440" s="6" t="s">
        <v>1224</v>
      </c>
      <c r="B440" s="6" t="s">
        <v>1226</v>
      </c>
      <c r="C440" s="24" t="s">
        <v>810</v>
      </c>
      <c r="D440" s="6" t="s">
        <v>320</v>
      </c>
      <c r="E440" s="16">
        <v>332057</v>
      </c>
      <c r="F440" s="16">
        <v>94184</v>
      </c>
      <c r="G440" s="16">
        <v>82369</v>
      </c>
      <c r="H440" s="16">
        <v>77035</v>
      </c>
      <c r="I440" s="16">
        <v>133861</v>
      </c>
      <c r="J440" s="16">
        <v>186234</v>
      </c>
      <c r="K440" s="16">
        <v>770449</v>
      </c>
      <c r="L440" s="16">
        <v>184692</v>
      </c>
      <c r="M440" s="16">
        <v>73420</v>
      </c>
      <c r="N440" s="16">
        <v>206302</v>
      </c>
      <c r="O440" s="16">
        <v>743498</v>
      </c>
      <c r="P440" s="16">
        <v>41822</v>
      </c>
      <c r="Q440" s="16">
        <v>2925923</v>
      </c>
    </row>
    <row r="441" spans="1:17" x14ac:dyDescent="0.15">
      <c r="A441" s="6" t="s">
        <v>1224</v>
      </c>
      <c r="B441" s="6" t="s">
        <v>1226</v>
      </c>
      <c r="C441" s="24" t="s">
        <v>811</v>
      </c>
      <c r="D441" s="6" t="s">
        <v>322</v>
      </c>
      <c r="E441" s="16">
        <v>760358</v>
      </c>
      <c r="F441" s="16">
        <v>112276</v>
      </c>
      <c r="G441" s="16">
        <v>230433</v>
      </c>
      <c r="H441" s="16">
        <v>346639</v>
      </c>
      <c r="I441" s="16">
        <v>337153</v>
      </c>
      <c r="J441" s="16">
        <v>206502</v>
      </c>
      <c r="K441" s="16">
        <v>159728</v>
      </c>
      <c r="L441" s="16">
        <v>219245</v>
      </c>
      <c r="M441" s="16">
        <v>188768</v>
      </c>
      <c r="N441" s="16">
        <v>128609</v>
      </c>
      <c r="O441" s="16">
        <v>194241</v>
      </c>
      <c r="P441" s="16">
        <v>271800</v>
      </c>
      <c r="Q441" s="16">
        <v>3155752</v>
      </c>
    </row>
    <row r="442" spans="1:17" x14ac:dyDescent="0.15">
      <c r="A442" s="6" t="s">
        <v>1224</v>
      </c>
      <c r="B442" s="6" t="s">
        <v>1226</v>
      </c>
      <c r="C442" s="24" t="s">
        <v>812</v>
      </c>
      <c r="D442" s="6" t="s">
        <v>324</v>
      </c>
      <c r="E442" s="16">
        <v>1837259</v>
      </c>
      <c r="F442" s="16">
        <v>276256</v>
      </c>
      <c r="G442" s="16">
        <v>233233</v>
      </c>
      <c r="H442" s="16">
        <v>366745</v>
      </c>
      <c r="I442" s="16">
        <v>332727</v>
      </c>
      <c r="J442" s="16">
        <v>558334</v>
      </c>
      <c r="K442" s="16">
        <v>429498</v>
      </c>
      <c r="L442" s="16">
        <v>389571</v>
      </c>
      <c r="M442" s="16">
        <v>601118</v>
      </c>
      <c r="N442" s="16">
        <v>348347</v>
      </c>
      <c r="O442" s="16">
        <v>297638</v>
      </c>
      <c r="P442" s="16">
        <v>359355</v>
      </c>
      <c r="Q442" s="16">
        <v>6030081</v>
      </c>
    </row>
    <row r="443" spans="1:17" x14ac:dyDescent="0.15">
      <c r="A443" s="6" t="s">
        <v>1224</v>
      </c>
      <c r="B443" s="6" t="s">
        <v>1226</v>
      </c>
      <c r="C443" s="24" t="s">
        <v>813</v>
      </c>
      <c r="D443" s="6" t="s">
        <v>326</v>
      </c>
      <c r="E443" s="16">
        <v>136148</v>
      </c>
      <c r="F443" s="16">
        <v>154352</v>
      </c>
      <c r="G443" s="16">
        <v>251094</v>
      </c>
      <c r="H443" s="16">
        <v>556863</v>
      </c>
      <c r="I443" s="16">
        <v>1154259</v>
      </c>
      <c r="J443" s="16">
        <v>107485</v>
      </c>
      <c r="K443" s="16">
        <v>202523</v>
      </c>
      <c r="L443" s="16">
        <v>180107</v>
      </c>
      <c r="M443" s="16">
        <v>306013</v>
      </c>
      <c r="N443" s="16">
        <v>204920</v>
      </c>
      <c r="O443" s="16">
        <v>444996</v>
      </c>
      <c r="P443" s="16">
        <v>554782</v>
      </c>
      <c r="Q443" s="16">
        <v>4253542</v>
      </c>
    </row>
    <row r="444" spans="1:17" x14ac:dyDescent="0.15">
      <c r="A444" s="6" t="s">
        <v>1224</v>
      </c>
      <c r="B444" s="6" t="s">
        <v>1226</v>
      </c>
      <c r="C444" s="24" t="s">
        <v>814</v>
      </c>
      <c r="D444" s="6" t="s">
        <v>328</v>
      </c>
      <c r="E444" s="16">
        <v>731772</v>
      </c>
      <c r="F444" s="16">
        <v>273411</v>
      </c>
      <c r="G444" s="16">
        <v>480539</v>
      </c>
      <c r="H444" s="16">
        <v>676856</v>
      </c>
      <c r="I444" s="16">
        <v>698362</v>
      </c>
      <c r="J444" s="16">
        <v>650595</v>
      </c>
      <c r="K444" s="16">
        <v>330753</v>
      </c>
      <c r="L444" s="16">
        <v>290206</v>
      </c>
      <c r="M444" s="16">
        <v>587479</v>
      </c>
      <c r="N444" s="16">
        <v>527754</v>
      </c>
      <c r="O444" s="16">
        <v>481221</v>
      </c>
      <c r="P444" s="16">
        <v>318089</v>
      </c>
      <c r="Q444" s="16">
        <v>6047037</v>
      </c>
    </row>
    <row r="445" spans="1:17" x14ac:dyDescent="0.15">
      <c r="A445" s="6" t="s">
        <v>1224</v>
      </c>
      <c r="B445" s="6" t="s">
        <v>1226</v>
      </c>
      <c r="C445" s="24" t="s">
        <v>815</v>
      </c>
      <c r="D445" s="6" t="s">
        <v>330</v>
      </c>
      <c r="E445" s="16">
        <v>45847</v>
      </c>
      <c r="F445" s="16">
        <v>116267</v>
      </c>
      <c r="G445" s="16">
        <v>39564</v>
      </c>
      <c r="H445" s="16">
        <v>52917</v>
      </c>
      <c r="I445" s="16">
        <v>418122</v>
      </c>
      <c r="J445" s="16">
        <v>32360</v>
      </c>
      <c r="K445" s="16">
        <v>57874</v>
      </c>
      <c r="L445" s="16">
        <v>620941</v>
      </c>
      <c r="M445" s="16">
        <v>37851</v>
      </c>
      <c r="N445" s="16">
        <v>21271</v>
      </c>
      <c r="O445" s="16">
        <v>516250</v>
      </c>
      <c r="P445" s="16">
        <v>31400</v>
      </c>
      <c r="Q445" s="16">
        <v>1990664</v>
      </c>
    </row>
    <row r="446" spans="1:17" x14ac:dyDescent="0.15">
      <c r="A446" s="6" t="s">
        <v>1224</v>
      </c>
      <c r="B446" s="6" t="s">
        <v>1226</v>
      </c>
      <c r="C446" s="24" t="s">
        <v>816</v>
      </c>
      <c r="D446" s="6" t="s">
        <v>332</v>
      </c>
      <c r="E446" s="16">
        <v>156061</v>
      </c>
      <c r="F446" s="16">
        <v>132361</v>
      </c>
      <c r="G446" s="16">
        <v>218588</v>
      </c>
      <c r="H446" s="16">
        <v>103453</v>
      </c>
      <c r="I446" s="16">
        <v>143087</v>
      </c>
      <c r="J446" s="16">
        <v>85328</v>
      </c>
      <c r="K446" s="16">
        <v>221308</v>
      </c>
      <c r="L446" s="16">
        <v>403715</v>
      </c>
      <c r="M446" s="16">
        <v>118812</v>
      </c>
      <c r="N446" s="16">
        <v>225685</v>
      </c>
      <c r="O446" s="16">
        <v>178551</v>
      </c>
      <c r="P446" s="16">
        <v>154818</v>
      </c>
      <c r="Q446" s="16">
        <v>2141767</v>
      </c>
    </row>
    <row r="447" spans="1:17" x14ac:dyDescent="0.15">
      <c r="A447" s="6" t="s">
        <v>1224</v>
      </c>
      <c r="B447" s="6" t="s">
        <v>1226</v>
      </c>
      <c r="C447" s="24" t="s">
        <v>817</v>
      </c>
      <c r="D447" s="6" t="s">
        <v>334</v>
      </c>
      <c r="E447" s="16">
        <v>652990</v>
      </c>
      <c r="F447" s="16">
        <v>684313</v>
      </c>
      <c r="G447" s="16">
        <v>752591</v>
      </c>
      <c r="H447" s="16">
        <v>1696647</v>
      </c>
      <c r="I447" s="16">
        <v>1658854</v>
      </c>
      <c r="J447" s="16">
        <v>792735</v>
      </c>
      <c r="K447" s="16">
        <v>1057619</v>
      </c>
      <c r="L447" s="16">
        <v>722464</v>
      </c>
      <c r="M447" s="16">
        <v>835721</v>
      </c>
      <c r="N447" s="16">
        <v>671562</v>
      </c>
      <c r="O447" s="16">
        <v>748295</v>
      </c>
      <c r="P447" s="16">
        <v>754774</v>
      </c>
      <c r="Q447" s="16">
        <v>11028565</v>
      </c>
    </row>
    <row r="448" spans="1:17" x14ac:dyDescent="0.15">
      <c r="A448" s="6" t="s">
        <v>1224</v>
      </c>
      <c r="B448" s="6" t="s">
        <v>1226</v>
      </c>
      <c r="C448" s="24" t="s">
        <v>818</v>
      </c>
      <c r="D448" s="6" t="s">
        <v>336</v>
      </c>
      <c r="E448" s="16">
        <v>81349</v>
      </c>
      <c r="F448" s="16">
        <v>14957</v>
      </c>
      <c r="G448" s="16">
        <v>149823</v>
      </c>
      <c r="H448" s="16">
        <v>1757165</v>
      </c>
      <c r="I448" s="16">
        <v>21100</v>
      </c>
      <c r="J448" s="16">
        <v>58815</v>
      </c>
      <c r="K448" s="16">
        <v>15276</v>
      </c>
      <c r="L448" s="16">
        <v>18668</v>
      </c>
      <c r="M448" s="16">
        <v>32523</v>
      </c>
      <c r="N448" s="16">
        <v>16114</v>
      </c>
      <c r="O448" s="16">
        <v>29279</v>
      </c>
      <c r="P448" s="16">
        <v>79760</v>
      </c>
      <c r="Q448" s="16">
        <v>2274829</v>
      </c>
    </row>
    <row r="449" spans="1:17" x14ac:dyDescent="0.15">
      <c r="A449" s="6" t="s">
        <v>1224</v>
      </c>
      <c r="B449" s="6" t="s">
        <v>1226</v>
      </c>
      <c r="C449" s="24" t="s">
        <v>819</v>
      </c>
      <c r="D449" s="6" t="s">
        <v>338</v>
      </c>
      <c r="E449" s="16">
        <v>10958</v>
      </c>
      <c r="F449" s="16">
        <v>20572</v>
      </c>
      <c r="G449" s="16">
        <v>8055</v>
      </c>
      <c r="H449" s="16">
        <v>158389</v>
      </c>
      <c r="I449" s="16">
        <v>7576</v>
      </c>
      <c r="J449" s="16">
        <v>9034</v>
      </c>
      <c r="K449" s="16">
        <v>10678</v>
      </c>
      <c r="L449" s="16">
        <v>10662</v>
      </c>
      <c r="M449" s="16">
        <v>6577</v>
      </c>
      <c r="N449" s="16">
        <v>7405</v>
      </c>
      <c r="O449" s="16">
        <v>9036</v>
      </c>
      <c r="P449" s="16">
        <v>7693</v>
      </c>
      <c r="Q449" s="16">
        <v>266635</v>
      </c>
    </row>
    <row r="450" spans="1:17" x14ac:dyDescent="0.15">
      <c r="A450" s="6" t="s">
        <v>1224</v>
      </c>
      <c r="B450" s="6" t="s">
        <v>1226</v>
      </c>
      <c r="C450" s="24" t="s">
        <v>820</v>
      </c>
      <c r="D450" s="6" t="s">
        <v>340</v>
      </c>
      <c r="E450" s="16">
        <v>77782</v>
      </c>
      <c r="F450" s="16">
        <v>76108</v>
      </c>
      <c r="G450" s="16">
        <v>45738</v>
      </c>
      <c r="H450" s="16">
        <v>90336</v>
      </c>
      <c r="I450" s="16">
        <v>128445</v>
      </c>
      <c r="J450" s="16">
        <v>92549</v>
      </c>
      <c r="K450" s="16">
        <v>574118</v>
      </c>
      <c r="L450" s="16">
        <v>102532</v>
      </c>
      <c r="M450" s="16">
        <v>164894</v>
      </c>
      <c r="N450" s="16">
        <v>144891</v>
      </c>
      <c r="O450" s="16">
        <v>123942</v>
      </c>
      <c r="P450" s="16">
        <v>173822</v>
      </c>
      <c r="Q450" s="16">
        <v>1795157</v>
      </c>
    </row>
    <row r="451" spans="1:17" x14ac:dyDescent="0.15">
      <c r="A451" s="6" t="s">
        <v>1224</v>
      </c>
      <c r="B451" s="6" t="s">
        <v>1226</v>
      </c>
      <c r="C451" s="24" t="s">
        <v>821</v>
      </c>
      <c r="D451" s="6" t="s">
        <v>342</v>
      </c>
      <c r="E451" s="16">
        <v>554842</v>
      </c>
      <c r="F451" s="16">
        <v>352742</v>
      </c>
      <c r="G451" s="16">
        <v>542335</v>
      </c>
      <c r="H451" s="16">
        <v>760335</v>
      </c>
      <c r="I451" s="16">
        <v>1016473</v>
      </c>
      <c r="J451" s="16">
        <v>1243945</v>
      </c>
      <c r="K451" s="16">
        <v>371096</v>
      </c>
      <c r="L451" s="16">
        <v>306657</v>
      </c>
      <c r="M451" s="16">
        <v>268118</v>
      </c>
      <c r="N451" s="16">
        <v>396343</v>
      </c>
      <c r="O451" s="16">
        <v>355110</v>
      </c>
      <c r="P451" s="16">
        <v>375724</v>
      </c>
      <c r="Q451" s="16">
        <v>6543720</v>
      </c>
    </row>
    <row r="452" spans="1:17" x14ac:dyDescent="0.15">
      <c r="A452" s="6" t="s">
        <v>1224</v>
      </c>
      <c r="B452" s="6" t="s">
        <v>1226</v>
      </c>
      <c r="C452" s="24" t="s">
        <v>822</v>
      </c>
      <c r="D452" s="6" t="s">
        <v>344</v>
      </c>
      <c r="E452" s="16">
        <v>7067</v>
      </c>
      <c r="F452" s="16">
        <v>12544</v>
      </c>
      <c r="G452" s="16">
        <v>5391</v>
      </c>
      <c r="H452" s="16">
        <v>4388</v>
      </c>
      <c r="I452" s="16">
        <v>25372</v>
      </c>
      <c r="J452" s="16">
        <v>2860</v>
      </c>
      <c r="K452" s="16">
        <v>12592</v>
      </c>
      <c r="L452" s="16">
        <v>9529</v>
      </c>
      <c r="M452" s="16">
        <v>147643</v>
      </c>
      <c r="N452" s="16">
        <v>10759</v>
      </c>
      <c r="O452" s="16">
        <v>22921</v>
      </c>
      <c r="P452" s="16">
        <v>9294</v>
      </c>
      <c r="Q452" s="16">
        <v>270360</v>
      </c>
    </row>
    <row r="453" spans="1:17" x14ac:dyDescent="0.15">
      <c r="A453" s="6" t="s">
        <v>1224</v>
      </c>
      <c r="B453" s="6" t="s">
        <v>1226</v>
      </c>
      <c r="C453" s="24" t="s">
        <v>823</v>
      </c>
      <c r="D453" s="6" t="s">
        <v>346</v>
      </c>
      <c r="E453" s="16">
        <v>1469435</v>
      </c>
      <c r="F453" s="16">
        <v>526461</v>
      </c>
      <c r="G453" s="16">
        <v>1042809</v>
      </c>
      <c r="H453" s="16">
        <v>1958429</v>
      </c>
      <c r="I453" s="16">
        <v>1173179</v>
      </c>
      <c r="J453" s="16">
        <v>412925</v>
      </c>
      <c r="K453" s="16">
        <v>1523549</v>
      </c>
      <c r="L453" s="16">
        <v>598078</v>
      </c>
      <c r="M453" s="16">
        <v>414220</v>
      </c>
      <c r="N453" s="16">
        <v>528750</v>
      </c>
      <c r="O453" s="16">
        <v>998282</v>
      </c>
      <c r="P453" s="16">
        <v>401165</v>
      </c>
      <c r="Q453" s="16">
        <v>11047282</v>
      </c>
    </row>
    <row r="454" spans="1:17" x14ac:dyDescent="0.15">
      <c r="A454" s="6" t="s">
        <v>1224</v>
      </c>
      <c r="B454" s="6" t="s">
        <v>1226</v>
      </c>
      <c r="C454" s="24" t="s">
        <v>824</v>
      </c>
      <c r="D454" s="6" t="s">
        <v>348</v>
      </c>
      <c r="E454" s="16">
        <v>1491575</v>
      </c>
      <c r="F454" s="16">
        <v>2254465</v>
      </c>
      <c r="G454" s="16">
        <v>1084677</v>
      </c>
      <c r="H454" s="16">
        <v>1023460</v>
      </c>
      <c r="I454" s="16">
        <v>1222220</v>
      </c>
      <c r="J454" s="16">
        <v>1443940</v>
      </c>
      <c r="K454" s="16">
        <v>1287663</v>
      </c>
      <c r="L454" s="16">
        <v>1034112</v>
      </c>
      <c r="M454" s="16">
        <v>2109910</v>
      </c>
      <c r="N454" s="16">
        <v>996285</v>
      </c>
      <c r="O454" s="16">
        <v>1938070</v>
      </c>
      <c r="P454" s="16">
        <v>2047398</v>
      </c>
      <c r="Q454" s="16">
        <v>17933775</v>
      </c>
    </row>
    <row r="455" spans="1:17" x14ac:dyDescent="0.15">
      <c r="A455" s="6" t="s">
        <v>1224</v>
      </c>
      <c r="B455" s="6" t="s">
        <v>1226</v>
      </c>
      <c r="C455" s="24" t="s">
        <v>825</v>
      </c>
      <c r="D455" s="6" t="s">
        <v>570</v>
      </c>
      <c r="E455" s="16">
        <v>90619</v>
      </c>
      <c r="F455" s="16">
        <v>910194</v>
      </c>
      <c r="G455" s="16">
        <v>500</v>
      </c>
      <c r="H455" s="16">
        <v>131920</v>
      </c>
      <c r="I455" s="16">
        <v>498</v>
      </c>
      <c r="J455" s="16">
        <v>497</v>
      </c>
      <c r="K455" s="16">
        <v>99405</v>
      </c>
      <c r="L455" s="16">
        <v>56339</v>
      </c>
      <c r="M455" s="16">
        <v>498</v>
      </c>
      <c r="N455" s="16">
        <v>510</v>
      </c>
      <c r="O455" s="16">
        <v>508</v>
      </c>
      <c r="P455" s="16">
        <v>501</v>
      </c>
      <c r="Q455" s="16">
        <v>1291989</v>
      </c>
    </row>
    <row r="456" spans="1:17" x14ac:dyDescent="0.15">
      <c r="A456" s="6" t="s">
        <v>1224</v>
      </c>
      <c r="B456" s="6" t="s">
        <v>1226</v>
      </c>
      <c r="C456" s="24" t="s">
        <v>826</v>
      </c>
      <c r="D456" s="6" t="s">
        <v>350</v>
      </c>
      <c r="E456" s="16">
        <v>546771</v>
      </c>
      <c r="F456" s="16">
        <v>112229</v>
      </c>
      <c r="G456" s="16">
        <v>414443</v>
      </c>
      <c r="H456" s="16">
        <v>787434</v>
      </c>
      <c r="I456" s="16">
        <v>521684</v>
      </c>
      <c r="J456" s="16">
        <v>119610</v>
      </c>
      <c r="K456" s="16">
        <v>184112</v>
      </c>
      <c r="L456" s="16">
        <v>409901</v>
      </c>
      <c r="M456" s="16">
        <v>265827</v>
      </c>
      <c r="N456" s="16">
        <v>389803</v>
      </c>
      <c r="O456" s="16">
        <v>298013</v>
      </c>
      <c r="P456" s="16">
        <v>557314</v>
      </c>
      <c r="Q456" s="16">
        <v>4607141</v>
      </c>
    </row>
    <row r="457" spans="1:17" x14ac:dyDescent="0.15">
      <c r="A457" s="6" t="s">
        <v>1224</v>
      </c>
      <c r="B457" s="6" t="s">
        <v>1226</v>
      </c>
      <c r="C457" s="24" t="s">
        <v>827</v>
      </c>
      <c r="D457" s="6" t="s">
        <v>352</v>
      </c>
      <c r="E457" s="16">
        <v>82216</v>
      </c>
      <c r="F457" s="16">
        <v>12871</v>
      </c>
      <c r="G457" s="16">
        <v>34151</v>
      </c>
      <c r="H457" s="16">
        <v>71364</v>
      </c>
      <c r="I457" s="16">
        <v>113719</v>
      </c>
      <c r="J457" s="16">
        <v>238686</v>
      </c>
      <c r="K457" s="16">
        <v>122700</v>
      </c>
      <c r="L457" s="16">
        <v>98517</v>
      </c>
      <c r="M457" s="16">
        <v>342740</v>
      </c>
      <c r="N457" s="16">
        <v>39815</v>
      </c>
      <c r="O457" s="16">
        <v>208733</v>
      </c>
      <c r="P457" s="16">
        <v>32096</v>
      </c>
      <c r="Q457" s="16">
        <v>1397608</v>
      </c>
    </row>
    <row r="458" spans="1:17" x14ac:dyDescent="0.15">
      <c r="A458" s="6" t="s">
        <v>1224</v>
      </c>
      <c r="B458" s="6" t="s">
        <v>1226</v>
      </c>
      <c r="C458" s="24" t="s">
        <v>828</v>
      </c>
      <c r="D458" s="6" t="s">
        <v>354</v>
      </c>
      <c r="E458" s="16">
        <v>1285408.31</v>
      </c>
      <c r="F458" s="16">
        <v>830761.64</v>
      </c>
      <c r="G458" s="16">
        <v>1323598.8</v>
      </c>
      <c r="H458" s="16">
        <v>1327003.49</v>
      </c>
      <c r="I458" s="16">
        <v>1128593.8899999999</v>
      </c>
      <c r="J458" s="16">
        <v>1249471.98</v>
      </c>
      <c r="K458" s="16">
        <v>1179201.5</v>
      </c>
      <c r="L458" s="16">
        <v>899327.65</v>
      </c>
      <c r="M458" s="16">
        <v>2441674.75</v>
      </c>
      <c r="N458" s="16">
        <v>2358869.92</v>
      </c>
      <c r="O458" s="16">
        <v>1354424.17</v>
      </c>
      <c r="P458" s="16">
        <v>1304228.25</v>
      </c>
      <c r="Q458" s="16">
        <v>16682564.35</v>
      </c>
    </row>
    <row r="459" spans="1:17" x14ac:dyDescent="0.15">
      <c r="A459" s="6" t="s">
        <v>1224</v>
      </c>
      <c r="B459" s="6" t="s">
        <v>1226</v>
      </c>
      <c r="C459" s="24" t="s">
        <v>936</v>
      </c>
      <c r="D459" s="6" t="s">
        <v>572</v>
      </c>
      <c r="H459" s="16">
        <v>657729</v>
      </c>
      <c r="K459" s="16">
        <v>653963</v>
      </c>
      <c r="N459" s="16">
        <v>668060</v>
      </c>
      <c r="Q459" s="16">
        <v>1979752</v>
      </c>
    </row>
    <row r="460" spans="1:17" x14ac:dyDescent="0.15">
      <c r="A460" s="6" t="s">
        <v>1224</v>
      </c>
      <c r="B460" s="6" t="s">
        <v>1226</v>
      </c>
      <c r="C460" s="24" t="s">
        <v>829</v>
      </c>
      <c r="D460" s="6" t="s">
        <v>356</v>
      </c>
      <c r="E460" s="16">
        <v>2395</v>
      </c>
      <c r="F460" s="16">
        <v>45349</v>
      </c>
      <c r="G460" s="16">
        <v>60428</v>
      </c>
      <c r="H460" s="16">
        <v>656704</v>
      </c>
      <c r="I460" s="16">
        <v>174100</v>
      </c>
      <c r="J460" s="16">
        <v>18979</v>
      </c>
      <c r="K460" s="16">
        <v>3489</v>
      </c>
      <c r="L460" s="16">
        <v>9806</v>
      </c>
      <c r="M460" s="16">
        <v>2842</v>
      </c>
      <c r="N460" s="16">
        <v>8218</v>
      </c>
      <c r="O460" s="16">
        <v>19258</v>
      </c>
      <c r="P460" s="16">
        <v>12895</v>
      </c>
      <c r="Q460" s="16">
        <v>1014463</v>
      </c>
    </row>
    <row r="461" spans="1:17" x14ac:dyDescent="0.15">
      <c r="A461" s="6" t="s">
        <v>1224</v>
      </c>
      <c r="B461" s="6" t="s">
        <v>1226</v>
      </c>
      <c r="C461" s="24" t="s">
        <v>830</v>
      </c>
      <c r="D461" s="6" t="s">
        <v>358</v>
      </c>
      <c r="E461" s="16">
        <v>825</v>
      </c>
      <c r="F461" s="16">
        <v>58579</v>
      </c>
      <c r="G461" s="16">
        <v>18759</v>
      </c>
      <c r="H461" s="16">
        <v>6507</v>
      </c>
      <c r="I461" s="16">
        <v>38306</v>
      </c>
      <c r="J461" s="16">
        <v>6068</v>
      </c>
      <c r="K461" s="16">
        <v>64353</v>
      </c>
      <c r="L461" s="16">
        <v>43487</v>
      </c>
      <c r="M461" s="16">
        <v>133342</v>
      </c>
      <c r="N461" s="16">
        <v>39027</v>
      </c>
      <c r="O461" s="16">
        <v>72058</v>
      </c>
      <c r="P461" s="16">
        <v>35905</v>
      </c>
      <c r="Q461" s="16">
        <v>517216</v>
      </c>
    </row>
    <row r="462" spans="1:17" x14ac:dyDescent="0.15">
      <c r="A462" s="6" t="s">
        <v>1224</v>
      </c>
      <c r="B462" s="6" t="s">
        <v>1226</v>
      </c>
      <c r="C462" s="24" t="s">
        <v>831</v>
      </c>
      <c r="D462" s="6" t="s">
        <v>360</v>
      </c>
      <c r="E462" s="16">
        <v>7526</v>
      </c>
      <c r="F462" s="16">
        <v>18397</v>
      </c>
      <c r="G462" s="16">
        <v>226462</v>
      </c>
      <c r="H462" s="16">
        <v>404014</v>
      </c>
      <c r="I462" s="16">
        <v>115212</v>
      </c>
      <c r="J462" s="16">
        <v>6768</v>
      </c>
      <c r="K462" s="16">
        <v>3209</v>
      </c>
      <c r="L462" s="16">
        <v>2602</v>
      </c>
      <c r="M462" s="16">
        <v>4554</v>
      </c>
      <c r="N462" s="16">
        <v>7756</v>
      </c>
      <c r="O462" s="16">
        <v>3585</v>
      </c>
      <c r="P462" s="16">
        <v>5586</v>
      </c>
      <c r="Q462" s="16">
        <v>805671</v>
      </c>
    </row>
    <row r="463" spans="1:17" x14ac:dyDescent="0.15">
      <c r="A463" s="6" t="s">
        <v>1224</v>
      </c>
      <c r="B463" s="6" t="s">
        <v>1226</v>
      </c>
      <c r="C463" s="24" t="s">
        <v>832</v>
      </c>
      <c r="D463" s="6" t="s">
        <v>362</v>
      </c>
      <c r="E463" s="16">
        <v>1823</v>
      </c>
      <c r="F463" s="16">
        <v>1233978</v>
      </c>
      <c r="G463" s="16">
        <v>98</v>
      </c>
      <c r="H463" s="16">
        <v>189</v>
      </c>
      <c r="I463" s="16">
        <v>4462</v>
      </c>
      <c r="J463" s="16">
        <v>449</v>
      </c>
      <c r="K463" s="16">
        <v>282</v>
      </c>
      <c r="L463" s="16">
        <v>15066</v>
      </c>
      <c r="M463" s="16">
        <v>2215</v>
      </c>
      <c r="N463" s="16">
        <v>822</v>
      </c>
      <c r="O463" s="16">
        <v>336</v>
      </c>
      <c r="P463" s="16">
        <v>265</v>
      </c>
      <c r="Q463" s="16">
        <v>1259985</v>
      </c>
    </row>
    <row r="464" spans="1:17" x14ac:dyDescent="0.15">
      <c r="A464" s="6" t="s">
        <v>1224</v>
      </c>
      <c r="B464" s="6" t="s">
        <v>1226</v>
      </c>
      <c r="C464" s="24" t="s">
        <v>833</v>
      </c>
      <c r="D464" s="6" t="s">
        <v>364</v>
      </c>
      <c r="E464" s="16">
        <v>374617</v>
      </c>
      <c r="F464" s="16">
        <v>17257</v>
      </c>
      <c r="G464" s="16">
        <v>15851</v>
      </c>
      <c r="H464" s="16">
        <v>360442</v>
      </c>
      <c r="I464" s="16">
        <v>63573</v>
      </c>
      <c r="J464" s="16">
        <v>90915</v>
      </c>
      <c r="K464" s="16">
        <v>58284</v>
      </c>
      <c r="L464" s="16">
        <v>55471</v>
      </c>
      <c r="M464" s="16">
        <v>23202</v>
      </c>
      <c r="N464" s="16">
        <v>91113</v>
      </c>
      <c r="O464" s="16">
        <v>55394</v>
      </c>
      <c r="P464" s="16">
        <v>379943</v>
      </c>
      <c r="Q464" s="16">
        <v>1586062</v>
      </c>
    </row>
    <row r="465" spans="1:17" x14ac:dyDescent="0.15">
      <c r="A465" s="6" t="s">
        <v>1224</v>
      </c>
      <c r="B465" s="6" t="s">
        <v>1226</v>
      </c>
      <c r="C465" s="24" t="s">
        <v>834</v>
      </c>
      <c r="D465" s="6" t="s">
        <v>366</v>
      </c>
      <c r="E465" s="16">
        <v>3033159</v>
      </c>
      <c r="F465" s="16">
        <v>329084</v>
      </c>
      <c r="G465" s="16">
        <v>352329</v>
      </c>
      <c r="H465" s="16">
        <v>211778</v>
      </c>
      <c r="I465" s="16">
        <v>4776551</v>
      </c>
      <c r="J465" s="16">
        <v>194003</v>
      </c>
      <c r="K465" s="16">
        <v>441807</v>
      </c>
      <c r="L465" s="16">
        <v>169435</v>
      </c>
      <c r="M465" s="16">
        <v>133532</v>
      </c>
      <c r="N465" s="16">
        <v>427703</v>
      </c>
      <c r="O465" s="16">
        <v>185110</v>
      </c>
      <c r="P465" s="16">
        <v>361417</v>
      </c>
      <c r="Q465" s="16">
        <v>10615908</v>
      </c>
    </row>
    <row r="466" spans="1:17" x14ac:dyDescent="0.15">
      <c r="A466" s="6" t="s">
        <v>1224</v>
      </c>
      <c r="B466" s="6" t="s">
        <v>1226</v>
      </c>
      <c r="C466" s="24" t="s">
        <v>835</v>
      </c>
      <c r="D466" s="6" t="s">
        <v>368</v>
      </c>
      <c r="E466" s="16">
        <v>132754</v>
      </c>
      <c r="F466" s="16">
        <v>6377329</v>
      </c>
      <c r="G466" s="16">
        <v>135092</v>
      </c>
      <c r="H466" s="16">
        <v>5159408</v>
      </c>
      <c r="I466" s="16">
        <v>422361</v>
      </c>
      <c r="J466" s="16">
        <v>249678</v>
      </c>
      <c r="K466" s="16">
        <v>54580</v>
      </c>
      <c r="L466" s="16">
        <v>50365</v>
      </c>
      <c r="M466" s="16">
        <v>277857</v>
      </c>
      <c r="N466" s="16">
        <v>151146</v>
      </c>
      <c r="O466" s="16">
        <v>327824</v>
      </c>
      <c r="P466" s="16">
        <v>292593</v>
      </c>
      <c r="Q466" s="16">
        <v>13630987</v>
      </c>
    </row>
    <row r="467" spans="1:17" x14ac:dyDescent="0.15">
      <c r="A467" s="6" t="s">
        <v>1224</v>
      </c>
      <c r="B467" s="6" t="s">
        <v>1226</v>
      </c>
      <c r="C467" s="24" t="s">
        <v>836</v>
      </c>
      <c r="D467" s="6" t="s">
        <v>370</v>
      </c>
      <c r="E467" s="16">
        <v>502151</v>
      </c>
      <c r="F467" s="16">
        <v>46799</v>
      </c>
      <c r="G467" s="16">
        <v>154026</v>
      </c>
      <c r="H467" s="16">
        <v>537653</v>
      </c>
      <c r="I467" s="16">
        <v>475932</v>
      </c>
      <c r="J467" s="16">
        <v>208085</v>
      </c>
      <c r="K467" s="16">
        <v>761321</v>
      </c>
      <c r="L467" s="16">
        <v>467685</v>
      </c>
      <c r="M467" s="16">
        <v>203518</v>
      </c>
      <c r="N467" s="16">
        <v>1117985</v>
      </c>
      <c r="O467" s="16">
        <v>187807</v>
      </c>
      <c r="P467" s="16">
        <v>375352</v>
      </c>
      <c r="Q467" s="16">
        <v>5038314</v>
      </c>
    </row>
    <row r="468" spans="1:17" x14ac:dyDescent="0.15">
      <c r="A468" s="6" t="s">
        <v>1224</v>
      </c>
      <c r="B468" s="6" t="s">
        <v>1226</v>
      </c>
      <c r="C468" s="24" t="s">
        <v>837</v>
      </c>
      <c r="D468" s="6" t="s">
        <v>372</v>
      </c>
      <c r="E468" s="16">
        <v>847481</v>
      </c>
      <c r="F468" s="16">
        <v>263453</v>
      </c>
      <c r="G468" s="16">
        <v>328756</v>
      </c>
      <c r="H468" s="16">
        <v>1275028</v>
      </c>
      <c r="I468" s="16">
        <v>469954</v>
      </c>
      <c r="J468" s="16">
        <v>603303</v>
      </c>
      <c r="K468" s="16">
        <v>914857</v>
      </c>
      <c r="L468" s="16">
        <v>855536</v>
      </c>
      <c r="M468" s="16">
        <v>323501</v>
      </c>
      <c r="N468" s="16">
        <v>1190046</v>
      </c>
      <c r="O468" s="16">
        <v>460923</v>
      </c>
      <c r="P468" s="16">
        <v>499375</v>
      </c>
      <c r="Q468" s="16">
        <v>8032213</v>
      </c>
    </row>
    <row r="469" spans="1:17" x14ac:dyDescent="0.15">
      <c r="A469" s="6" t="s">
        <v>1224</v>
      </c>
      <c r="B469" s="6" t="s">
        <v>1226</v>
      </c>
      <c r="C469" s="24" t="s">
        <v>838</v>
      </c>
      <c r="D469" s="6" t="s">
        <v>374</v>
      </c>
      <c r="E469" s="16">
        <v>8503</v>
      </c>
      <c r="F469" s="16">
        <v>2835</v>
      </c>
      <c r="G469" s="16">
        <v>6815</v>
      </c>
      <c r="H469" s="16">
        <v>2835</v>
      </c>
      <c r="I469" s="16">
        <v>2836</v>
      </c>
      <c r="J469" s="16">
        <v>3065</v>
      </c>
      <c r="K469" s="16">
        <v>2836</v>
      </c>
      <c r="L469" s="16">
        <v>8273</v>
      </c>
      <c r="M469" s="16">
        <v>2836</v>
      </c>
      <c r="N469" s="16">
        <v>18601</v>
      </c>
      <c r="O469" s="16">
        <v>4725</v>
      </c>
      <c r="P469" s="16">
        <v>2836</v>
      </c>
      <c r="Q469" s="16">
        <v>66996</v>
      </c>
    </row>
    <row r="470" spans="1:17" x14ac:dyDescent="0.15">
      <c r="A470" s="6" t="s">
        <v>1224</v>
      </c>
      <c r="B470" s="6" t="s">
        <v>1226</v>
      </c>
      <c r="C470" s="24" t="s">
        <v>839</v>
      </c>
      <c r="D470" s="6" t="s">
        <v>376</v>
      </c>
      <c r="E470" s="16">
        <v>192461</v>
      </c>
      <c r="F470" s="16">
        <v>33031</v>
      </c>
      <c r="G470" s="16">
        <v>30786</v>
      </c>
      <c r="H470" s="16">
        <v>58205</v>
      </c>
      <c r="I470" s="16">
        <v>33608</v>
      </c>
      <c r="J470" s="16">
        <v>41956</v>
      </c>
      <c r="K470" s="16">
        <v>44377</v>
      </c>
      <c r="L470" s="16">
        <v>70523</v>
      </c>
      <c r="M470" s="16">
        <v>38727</v>
      </c>
      <c r="N470" s="16">
        <v>171858</v>
      </c>
      <c r="O470" s="16">
        <v>88410</v>
      </c>
      <c r="P470" s="16">
        <v>70978</v>
      </c>
      <c r="Q470" s="16">
        <v>874920</v>
      </c>
    </row>
    <row r="471" spans="1:17" x14ac:dyDescent="0.15">
      <c r="A471" s="6" t="s">
        <v>1224</v>
      </c>
      <c r="B471" s="6" t="s">
        <v>1226</v>
      </c>
      <c r="C471" s="24" t="s">
        <v>840</v>
      </c>
      <c r="D471" s="6" t="s">
        <v>378</v>
      </c>
      <c r="E471" s="16">
        <v>629797</v>
      </c>
      <c r="F471" s="16">
        <v>351730</v>
      </c>
      <c r="G471" s="16">
        <v>2066323</v>
      </c>
      <c r="H471" s="16">
        <v>597647</v>
      </c>
      <c r="I471" s="16">
        <v>269826</v>
      </c>
      <c r="J471" s="16">
        <v>200409</v>
      </c>
      <c r="K471" s="16">
        <v>239694</v>
      </c>
      <c r="L471" s="16">
        <v>1167253</v>
      </c>
      <c r="M471" s="16">
        <v>187817</v>
      </c>
      <c r="N471" s="16">
        <v>725834</v>
      </c>
      <c r="O471" s="16">
        <v>536433</v>
      </c>
      <c r="P471" s="16">
        <v>12353086</v>
      </c>
      <c r="Q471" s="16">
        <v>19325849</v>
      </c>
    </row>
    <row r="472" spans="1:17" x14ac:dyDescent="0.15">
      <c r="A472" s="6" t="s">
        <v>1224</v>
      </c>
      <c r="B472" s="6" t="s">
        <v>1226</v>
      </c>
      <c r="C472" s="24" t="s">
        <v>841</v>
      </c>
      <c r="D472" s="6" t="s">
        <v>380</v>
      </c>
      <c r="H472" s="16">
        <v>170</v>
      </c>
      <c r="J472" s="16">
        <v>374</v>
      </c>
      <c r="M472" s="16">
        <v>185</v>
      </c>
      <c r="N472" s="16">
        <v>172</v>
      </c>
      <c r="O472" s="16">
        <v>188</v>
      </c>
      <c r="P472" s="16">
        <v>200</v>
      </c>
      <c r="Q472" s="16">
        <v>1289</v>
      </c>
    </row>
    <row r="473" spans="1:17" x14ac:dyDescent="0.15">
      <c r="A473" s="6" t="s">
        <v>1224</v>
      </c>
      <c r="B473" s="6" t="s">
        <v>1226</v>
      </c>
      <c r="C473" s="24" t="s">
        <v>842</v>
      </c>
      <c r="D473" s="6" t="s">
        <v>382</v>
      </c>
      <c r="E473" s="16">
        <v>5447976</v>
      </c>
      <c r="F473" s="16">
        <v>127740</v>
      </c>
      <c r="G473" s="16">
        <v>82506</v>
      </c>
      <c r="H473" s="16">
        <v>29164468</v>
      </c>
      <c r="I473" s="16">
        <v>453180</v>
      </c>
      <c r="J473" s="16">
        <v>55641</v>
      </c>
      <c r="K473" s="16">
        <v>9545453</v>
      </c>
      <c r="L473" s="16">
        <v>525986</v>
      </c>
      <c r="M473" s="16">
        <v>77940</v>
      </c>
      <c r="N473" s="16">
        <v>822409</v>
      </c>
      <c r="O473" s="16">
        <v>299647</v>
      </c>
      <c r="P473" s="16">
        <v>3038709</v>
      </c>
      <c r="Q473" s="16">
        <v>49641655</v>
      </c>
    </row>
    <row r="474" spans="1:17" x14ac:dyDescent="0.15">
      <c r="A474" s="6" t="s">
        <v>1224</v>
      </c>
      <c r="B474" s="6" t="s">
        <v>1226</v>
      </c>
      <c r="C474" s="24" t="s">
        <v>843</v>
      </c>
      <c r="D474" s="6" t="s">
        <v>384</v>
      </c>
      <c r="E474" s="16">
        <v>26229</v>
      </c>
      <c r="F474" s="16">
        <v>12391</v>
      </c>
      <c r="G474" s="16">
        <v>62266</v>
      </c>
      <c r="H474" s="16">
        <v>9952</v>
      </c>
      <c r="I474" s="16">
        <v>3025</v>
      </c>
      <c r="K474" s="16">
        <v>65837</v>
      </c>
      <c r="L474" s="16">
        <v>1786</v>
      </c>
      <c r="M474" s="16">
        <v>1886</v>
      </c>
      <c r="N474" s="16">
        <v>739</v>
      </c>
      <c r="O474" s="16">
        <v>3620</v>
      </c>
      <c r="P474" s="16">
        <v>2585</v>
      </c>
      <c r="Q474" s="16">
        <v>190316</v>
      </c>
    </row>
    <row r="475" spans="1:17" x14ac:dyDescent="0.15">
      <c r="A475" s="6" t="s">
        <v>1224</v>
      </c>
      <c r="B475" s="6" t="s">
        <v>1226</v>
      </c>
      <c r="C475" s="24" t="s">
        <v>844</v>
      </c>
      <c r="D475" s="6" t="s">
        <v>386</v>
      </c>
      <c r="E475" s="16">
        <v>29300</v>
      </c>
      <c r="F475" s="16">
        <v>2594</v>
      </c>
      <c r="G475" s="16">
        <v>335019</v>
      </c>
      <c r="H475" s="16">
        <v>14855</v>
      </c>
      <c r="I475" s="16">
        <v>44216</v>
      </c>
      <c r="J475" s="16">
        <v>4988</v>
      </c>
      <c r="K475" s="16">
        <v>48966</v>
      </c>
      <c r="L475" s="16">
        <v>11204</v>
      </c>
      <c r="M475" s="16">
        <v>21120</v>
      </c>
      <c r="N475" s="16">
        <v>47470</v>
      </c>
      <c r="O475" s="16">
        <v>19051</v>
      </c>
      <c r="P475" s="16">
        <v>92158</v>
      </c>
      <c r="Q475" s="16">
        <v>670941</v>
      </c>
    </row>
    <row r="476" spans="1:17" x14ac:dyDescent="0.15">
      <c r="A476" s="6" t="s">
        <v>1224</v>
      </c>
      <c r="B476" s="6" t="s">
        <v>1226</v>
      </c>
      <c r="C476" s="24" t="s">
        <v>845</v>
      </c>
      <c r="D476" s="6" t="s">
        <v>388</v>
      </c>
      <c r="E476" s="16">
        <v>51832172</v>
      </c>
      <c r="F476" s="16">
        <v>7378210</v>
      </c>
      <c r="G476" s="16">
        <v>2630447</v>
      </c>
      <c r="H476" s="16">
        <v>27857622</v>
      </c>
      <c r="I476" s="16">
        <v>8222189</v>
      </c>
      <c r="J476" s="16">
        <v>27176665</v>
      </c>
      <c r="K476" s="16">
        <v>6161107</v>
      </c>
      <c r="L476" s="16">
        <v>3169913</v>
      </c>
      <c r="M476" s="16">
        <v>3452451</v>
      </c>
      <c r="N476" s="16">
        <v>133194273</v>
      </c>
      <c r="O476" s="16">
        <v>5465307</v>
      </c>
      <c r="P476" s="16">
        <v>1911205</v>
      </c>
      <c r="Q476" s="16">
        <v>278451561</v>
      </c>
    </row>
    <row r="477" spans="1:17" x14ac:dyDescent="0.15">
      <c r="A477" s="6" t="s">
        <v>1224</v>
      </c>
      <c r="B477" s="6" t="s">
        <v>1226</v>
      </c>
      <c r="C477" s="24" t="s">
        <v>846</v>
      </c>
      <c r="D477" s="6" t="s">
        <v>390</v>
      </c>
      <c r="E477" s="16">
        <v>4188</v>
      </c>
      <c r="F477" s="16">
        <v>874</v>
      </c>
      <c r="G477" s="16">
        <v>1186777</v>
      </c>
      <c r="H477" s="16">
        <v>8583668</v>
      </c>
      <c r="I477" s="16">
        <v>6314578</v>
      </c>
      <c r="J477" s="16">
        <v>848</v>
      </c>
      <c r="K477" s="16">
        <v>378042</v>
      </c>
      <c r="L477" s="16">
        <v>927</v>
      </c>
      <c r="M477" s="16">
        <v>475146</v>
      </c>
      <c r="N477" s="16">
        <v>854</v>
      </c>
      <c r="O477" s="16">
        <v>980295</v>
      </c>
      <c r="P477" s="16">
        <v>30586</v>
      </c>
      <c r="Q477" s="16">
        <v>17956783</v>
      </c>
    </row>
    <row r="478" spans="1:17" x14ac:dyDescent="0.15">
      <c r="A478" s="6" t="s">
        <v>1224</v>
      </c>
      <c r="B478" s="6" t="s">
        <v>1226</v>
      </c>
      <c r="C478" s="24" t="s">
        <v>847</v>
      </c>
      <c r="D478" s="6" t="s">
        <v>392</v>
      </c>
      <c r="E478" s="16">
        <v>491999</v>
      </c>
      <c r="F478" s="16">
        <v>2552815</v>
      </c>
      <c r="G478" s="16">
        <v>2631154</v>
      </c>
      <c r="H478" s="16">
        <v>506162</v>
      </c>
      <c r="I478" s="16">
        <v>736285</v>
      </c>
      <c r="J478" s="16">
        <v>541030</v>
      </c>
      <c r="K478" s="16">
        <v>471531</v>
      </c>
      <c r="L478" s="16">
        <v>725148</v>
      </c>
      <c r="M478" s="16">
        <v>542756</v>
      </c>
      <c r="N478" s="16">
        <v>676832</v>
      </c>
      <c r="O478" s="16">
        <v>691317</v>
      </c>
      <c r="P478" s="16">
        <v>515382</v>
      </c>
      <c r="Q478" s="16">
        <v>11082411</v>
      </c>
    </row>
    <row r="479" spans="1:17" x14ac:dyDescent="0.15">
      <c r="A479" s="6" t="s">
        <v>1224</v>
      </c>
      <c r="B479" s="6" t="s">
        <v>1226</v>
      </c>
      <c r="C479" s="24" t="s">
        <v>848</v>
      </c>
      <c r="D479" s="6" t="s">
        <v>394</v>
      </c>
      <c r="E479" s="16">
        <v>945002</v>
      </c>
      <c r="F479" s="16">
        <v>39036</v>
      </c>
      <c r="G479" s="16">
        <v>1595559</v>
      </c>
      <c r="H479" s="16">
        <v>446064</v>
      </c>
      <c r="I479" s="16">
        <v>513877</v>
      </c>
      <c r="J479" s="16">
        <v>136258</v>
      </c>
      <c r="K479" s="16">
        <v>212816</v>
      </c>
      <c r="L479" s="16">
        <v>26007</v>
      </c>
      <c r="M479" s="16">
        <v>44143</v>
      </c>
      <c r="N479" s="16">
        <v>54019</v>
      </c>
      <c r="O479" s="16">
        <v>3024024</v>
      </c>
      <c r="P479" s="16">
        <v>27072</v>
      </c>
      <c r="Q479" s="16">
        <v>7063877</v>
      </c>
    </row>
    <row r="480" spans="1:17" x14ac:dyDescent="0.15">
      <c r="A480" s="6" t="s">
        <v>1224</v>
      </c>
      <c r="B480" s="6" t="s">
        <v>1226</v>
      </c>
      <c r="C480" s="24" t="s">
        <v>849</v>
      </c>
      <c r="D480" s="6" t="s">
        <v>396</v>
      </c>
      <c r="E480" s="16">
        <v>24685</v>
      </c>
      <c r="F480" s="16">
        <v>58399</v>
      </c>
      <c r="G480" s="16">
        <v>9240</v>
      </c>
      <c r="H480" s="16">
        <v>2123411</v>
      </c>
      <c r="I480" s="16">
        <v>58338</v>
      </c>
      <c r="J480" s="16">
        <v>1075531</v>
      </c>
      <c r="K480" s="16">
        <v>26381</v>
      </c>
      <c r="L480" s="16">
        <v>182312</v>
      </c>
      <c r="M480" s="16">
        <v>25464</v>
      </c>
      <c r="N480" s="16">
        <v>29047</v>
      </c>
      <c r="O480" s="16">
        <v>17905</v>
      </c>
      <c r="P480" s="16">
        <v>137040</v>
      </c>
      <c r="Q480" s="16">
        <v>3767753</v>
      </c>
    </row>
    <row r="481" spans="1:17" x14ac:dyDescent="0.15">
      <c r="A481" s="6" t="s">
        <v>1224</v>
      </c>
      <c r="B481" s="6" t="s">
        <v>1226</v>
      </c>
      <c r="C481" s="24" t="s">
        <v>850</v>
      </c>
      <c r="D481" s="6" t="s">
        <v>398</v>
      </c>
      <c r="E481" s="16">
        <v>1066350</v>
      </c>
      <c r="F481" s="16">
        <v>755908</v>
      </c>
      <c r="G481" s="16">
        <v>2553872</v>
      </c>
      <c r="H481" s="16">
        <v>2854393</v>
      </c>
      <c r="I481" s="16">
        <v>1738640</v>
      </c>
      <c r="J481" s="16">
        <v>957163</v>
      </c>
      <c r="K481" s="16">
        <v>855244</v>
      </c>
      <c r="L481" s="16">
        <v>867782</v>
      </c>
      <c r="M481" s="16">
        <v>822575</v>
      </c>
      <c r="N481" s="16">
        <v>785381</v>
      </c>
      <c r="O481" s="16">
        <v>12381252</v>
      </c>
      <c r="P481" s="16">
        <v>891067</v>
      </c>
      <c r="Q481" s="16">
        <v>26529627</v>
      </c>
    </row>
    <row r="482" spans="1:17" x14ac:dyDescent="0.15">
      <c r="A482" s="6" t="s">
        <v>1224</v>
      </c>
      <c r="B482" s="6" t="s">
        <v>1226</v>
      </c>
      <c r="C482" s="24" t="s">
        <v>851</v>
      </c>
      <c r="D482" s="6" t="s">
        <v>400</v>
      </c>
      <c r="E482" s="16">
        <v>7022990</v>
      </c>
      <c r="F482" s="16">
        <v>443432</v>
      </c>
      <c r="G482" s="16">
        <v>9555587</v>
      </c>
      <c r="H482" s="16">
        <v>26937130</v>
      </c>
      <c r="I482" s="16">
        <v>1666763</v>
      </c>
      <c r="J482" s="16">
        <v>8189519</v>
      </c>
      <c r="K482" s="16">
        <v>1453450</v>
      </c>
      <c r="L482" s="16">
        <v>1630015</v>
      </c>
      <c r="M482" s="16">
        <v>380823</v>
      </c>
      <c r="N482" s="16">
        <v>3539118</v>
      </c>
      <c r="O482" s="16">
        <v>12755546</v>
      </c>
      <c r="P482" s="16">
        <v>417924</v>
      </c>
      <c r="Q482" s="16">
        <v>73992297</v>
      </c>
    </row>
    <row r="483" spans="1:17" x14ac:dyDescent="0.15">
      <c r="A483" s="6" t="s">
        <v>1224</v>
      </c>
      <c r="B483" s="6" t="s">
        <v>1226</v>
      </c>
      <c r="C483" s="24" t="s">
        <v>852</v>
      </c>
      <c r="D483" s="6" t="s">
        <v>402</v>
      </c>
      <c r="E483" s="16">
        <v>974782</v>
      </c>
      <c r="F483" s="16">
        <v>11946</v>
      </c>
      <c r="G483" s="16">
        <v>86987</v>
      </c>
      <c r="H483" s="16">
        <v>99584</v>
      </c>
      <c r="I483" s="16">
        <v>149530</v>
      </c>
      <c r="J483" s="16">
        <v>1486515</v>
      </c>
      <c r="K483" s="16">
        <v>89277</v>
      </c>
      <c r="L483" s="16">
        <v>264797</v>
      </c>
      <c r="M483" s="16">
        <v>132789</v>
      </c>
      <c r="N483" s="16">
        <v>47237</v>
      </c>
      <c r="O483" s="16">
        <v>62585</v>
      </c>
      <c r="P483" s="16">
        <v>44005</v>
      </c>
      <c r="Q483" s="16">
        <v>3450034</v>
      </c>
    </row>
    <row r="484" spans="1:17" x14ac:dyDescent="0.15">
      <c r="A484" s="6" t="s">
        <v>1224</v>
      </c>
      <c r="B484" s="6" t="s">
        <v>1226</v>
      </c>
      <c r="C484" s="24" t="s">
        <v>853</v>
      </c>
      <c r="D484" s="6" t="s">
        <v>404</v>
      </c>
      <c r="E484" s="16">
        <v>19262355</v>
      </c>
      <c r="F484" s="16">
        <v>13226296</v>
      </c>
      <c r="G484" s="16">
        <v>12169812</v>
      </c>
      <c r="H484" s="16">
        <v>17250495</v>
      </c>
      <c r="I484" s="16">
        <v>15414933</v>
      </c>
      <c r="J484" s="16">
        <v>12188326</v>
      </c>
      <c r="K484" s="16">
        <v>15145257</v>
      </c>
      <c r="L484" s="16">
        <v>11639188</v>
      </c>
      <c r="M484" s="16">
        <v>13900512</v>
      </c>
      <c r="N484" s="16">
        <v>12796827</v>
      </c>
      <c r="O484" s="16">
        <v>11336030</v>
      </c>
      <c r="P484" s="16">
        <v>18101976</v>
      </c>
      <c r="Q484" s="16">
        <v>172432007</v>
      </c>
    </row>
    <row r="485" spans="1:17" x14ac:dyDescent="0.15">
      <c r="A485" s="6" t="s">
        <v>1224</v>
      </c>
      <c r="B485" s="6" t="s">
        <v>1226</v>
      </c>
      <c r="C485" s="24" t="s">
        <v>854</v>
      </c>
      <c r="D485" s="6" t="s">
        <v>406</v>
      </c>
      <c r="E485" s="16">
        <v>2348314</v>
      </c>
      <c r="F485" s="16">
        <v>1346344</v>
      </c>
      <c r="G485" s="16">
        <v>1791334</v>
      </c>
      <c r="H485" s="16">
        <v>5294906</v>
      </c>
      <c r="I485" s="16">
        <v>3347071</v>
      </c>
      <c r="J485" s="16">
        <v>1856062</v>
      </c>
      <c r="K485" s="16">
        <v>1609434</v>
      </c>
      <c r="L485" s="16">
        <v>1036298</v>
      </c>
      <c r="M485" s="16">
        <v>3160580</v>
      </c>
      <c r="N485" s="16">
        <v>1717547</v>
      </c>
      <c r="O485" s="16">
        <v>1885177</v>
      </c>
      <c r="P485" s="16">
        <v>1686517</v>
      </c>
      <c r="Q485" s="16">
        <v>27079584</v>
      </c>
    </row>
    <row r="486" spans="1:17" x14ac:dyDescent="0.15">
      <c r="A486" s="6" t="s">
        <v>1224</v>
      </c>
      <c r="B486" s="6" t="s">
        <v>1226</v>
      </c>
      <c r="C486" s="24" t="s">
        <v>855</v>
      </c>
      <c r="D486" s="6" t="s">
        <v>408</v>
      </c>
      <c r="E486" s="16">
        <v>123869</v>
      </c>
      <c r="F486" s="16">
        <v>103446</v>
      </c>
      <c r="G486" s="16">
        <v>95626</v>
      </c>
      <c r="H486" s="16">
        <v>354402</v>
      </c>
      <c r="I486" s="16">
        <v>363967</v>
      </c>
      <c r="J486" s="16">
        <v>105050</v>
      </c>
      <c r="K486" s="16">
        <v>97062</v>
      </c>
      <c r="L486" s="16">
        <v>114474</v>
      </c>
      <c r="M486" s="16">
        <v>145658</v>
      </c>
      <c r="N486" s="16">
        <v>99102</v>
      </c>
      <c r="O486" s="16">
        <v>184232</v>
      </c>
      <c r="P486" s="16">
        <v>115361</v>
      </c>
      <c r="Q486" s="16">
        <v>1902249</v>
      </c>
    </row>
    <row r="487" spans="1:17" x14ac:dyDescent="0.15">
      <c r="A487" s="6" t="s">
        <v>1224</v>
      </c>
      <c r="B487" s="6" t="s">
        <v>1226</v>
      </c>
      <c r="C487" s="24" t="s">
        <v>856</v>
      </c>
      <c r="D487" s="6" t="s">
        <v>410</v>
      </c>
      <c r="N487" s="16">
        <v>834</v>
      </c>
      <c r="O487" s="16">
        <v>5342</v>
      </c>
      <c r="P487" s="16">
        <v>959</v>
      </c>
      <c r="Q487" s="16">
        <v>7135</v>
      </c>
    </row>
    <row r="488" spans="1:17" x14ac:dyDescent="0.15">
      <c r="A488" s="6" t="s">
        <v>1224</v>
      </c>
      <c r="B488" s="6" t="s">
        <v>1226</v>
      </c>
      <c r="C488" s="24" t="s">
        <v>858</v>
      </c>
      <c r="D488" s="6" t="s">
        <v>414</v>
      </c>
      <c r="E488" s="16">
        <v>10</v>
      </c>
      <c r="G488" s="16">
        <v>1977</v>
      </c>
      <c r="I488" s="16">
        <v>20</v>
      </c>
      <c r="J488" s="16">
        <v>34455</v>
      </c>
      <c r="K488" s="16">
        <v>10</v>
      </c>
      <c r="L488" s="16">
        <v>15635</v>
      </c>
      <c r="M488" s="16">
        <v>343</v>
      </c>
      <c r="N488" s="16">
        <v>2155</v>
      </c>
      <c r="P488" s="16">
        <v>20</v>
      </c>
      <c r="Q488" s="16">
        <v>54625</v>
      </c>
    </row>
    <row r="489" spans="1:17" x14ac:dyDescent="0.15">
      <c r="A489" s="6" t="s">
        <v>1224</v>
      </c>
      <c r="B489" s="6" t="s">
        <v>1226</v>
      </c>
      <c r="C489" s="24" t="s">
        <v>859</v>
      </c>
      <c r="D489" s="6" t="s">
        <v>416</v>
      </c>
      <c r="E489" s="16">
        <v>190588</v>
      </c>
      <c r="F489" s="16">
        <v>8582</v>
      </c>
      <c r="G489" s="16">
        <v>75080</v>
      </c>
      <c r="H489" s="16">
        <v>22247</v>
      </c>
      <c r="I489" s="16">
        <v>14756</v>
      </c>
      <c r="J489" s="16">
        <v>32458</v>
      </c>
      <c r="K489" s="16">
        <v>35995</v>
      </c>
      <c r="L489" s="16">
        <v>9006</v>
      </c>
      <c r="M489" s="16">
        <v>16122</v>
      </c>
      <c r="N489" s="16">
        <v>14437</v>
      </c>
      <c r="O489" s="16">
        <v>19783</v>
      </c>
      <c r="P489" s="16">
        <v>31560</v>
      </c>
      <c r="Q489" s="16">
        <v>470614</v>
      </c>
    </row>
    <row r="490" spans="1:17" x14ac:dyDescent="0.15">
      <c r="A490" s="6" t="s">
        <v>1224</v>
      </c>
      <c r="B490" s="6" t="s">
        <v>1226</v>
      </c>
      <c r="C490" s="24" t="s">
        <v>860</v>
      </c>
      <c r="D490" s="6" t="s">
        <v>418</v>
      </c>
      <c r="E490" s="16">
        <v>2059</v>
      </c>
      <c r="F490" s="16">
        <v>197</v>
      </c>
      <c r="G490" s="16">
        <v>247</v>
      </c>
      <c r="H490" s="16">
        <v>529</v>
      </c>
      <c r="I490" s="16">
        <v>2982</v>
      </c>
      <c r="J490" s="16">
        <v>50</v>
      </c>
      <c r="K490" s="16">
        <v>50</v>
      </c>
      <c r="L490" s="16">
        <v>28878</v>
      </c>
      <c r="M490" s="16">
        <v>198</v>
      </c>
      <c r="N490" s="16">
        <v>16885</v>
      </c>
      <c r="O490" s="16">
        <v>397</v>
      </c>
      <c r="P490" s="16">
        <v>198</v>
      </c>
      <c r="Q490" s="16">
        <v>52670</v>
      </c>
    </row>
    <row r="491" spans="1:17" x14ac:dyDescent="0.15">
      <c r="A491" s="6" t="s">
        <v>1224</v>
      </c>
      <c r="B491" s="6" t="s">
        <v>1226</v>
      </c>
      <c r="C491" s="24" t="s">
        <v>861</v>
      </c>
      <c r="D491" s="6" t="s">
        <v>420</v>
      </c>
      <c r="E491" s="16">
        <v>166891</v>
      </c>
      <c r="F491" s="16">
        <v>213724</v>
      </c>
      <c r="G491" s="16">
        <v>312998</v>
      </c>
      <c r="H491" s="16">
        <v>166876</v>
      </c>
      <c r="I491" s="16">
        <v>131759</v>
      </c>
      <c r="J491" s="16">
        <v>110777</v>
      </c>
      <c r="K491" s="16">
        <v>118671</v>
      </c>
      <c r="L491" s="16">
        <v>58910</v>
      </c>
      <c r="M491" s="16">
        <v>187414</v>
      </c>
      <c r="N491" s="16">
        <v>569321</v>
      </c>
      <c r="O491" s="16">
        <v>226665</v>
      </c>
      <c r="P491" s="16">
        <v>268422</v>
      </c>
      <c r="Q491" s="16">
        <v>2532428</v>
      </c>
    </row>
    <row r="492" spans="1:17" x14ac:dyDescent="0.15">
      <c r="A492" s="6" t="s">
        <v>1224</v>
      </c>
      <c r="B492" s="6" t="s">
        <v>1226</v>
      </c>
      <c r="C492" s="24" t="s">
        <v>862</v>
      </c>
      <c r="D492" s="6" t="s">
        <v>422</v>
      </c>
      <c r="E492" s="16">
        <v>7948</v>
      </c>
      <c r="F492" s="16">
        <v>4278</v>
      </c>
      <c r="G492" s="16">
        <v>66497</v>
      </c>
      <c r="H492" s="16">
        <v>17582</v>
      </c>
      <c r="I492" s="16">
        <v>14610</v>
      </c>
      <c r="J492" s="16">
        <v>24054</v>
      </c>
      <c r="K492" s="16">
        <v>44877</v>
      </c>
      <c r="L492" s="16">
        <v>33058</v>
      </c>
      <c r="M492" s="16">
        <v>42616</v>
      </c>
      <c r="N492" s="16">
        <v>41429</v>
      </c>
      <c r="O492" s="16">
        <v>45292</v>
      </c>
      <c r="P492" s="16">
        <v>40220</v>
      </c>
      <c r="Q492" s="16">
        <v>382461</v>
      </c>
    </row>
    <row r="493" spans="1:17" x14ac:dyDescent="0.15">
      <c r="A493" s="6" t="s">
        <v>1224</v>
      </c>
      <c r="B493" s="6" t="s">
        <v>1226</v>
      </c>
      <c r="C493" s="24" t="s">
        <v>863</v>
      </c>
      <c r="D493" s="6" t="s">
        <v>424</v>
      </c>
      <c r="E493" s="16">
        <v>46743</v>
      </c>
      <c r="F493" s="16">
        <v>24344</v>
      </c>
      <c r="G493" s="16">
        <v>4248</v>
      </c>
      <c r="H493" s="16">
        <v>15847</v>
      </c>
      <c r="I493" s="16">
        <v>94215</v>
      </c>
      <c r="J493" s="16">
        <v>29935</v>
      </c>
      <c r="K493" s="16">
        <v>100893</v>
      </c>
      <c r="L493" s="16">
        <v>35166</v>
      </c>
      <c r="M493" s="16">
        <v>15534</v>
      </c>
      <c r="N493" s="16">
        <v>3538</v>
      </c>
      <c r="O493" s="16">
        <v>35812</v>
      </c>
      <c r="P493" s="16">
        <v>37958</v>
      </c>
      <c r="Q493" s="16">
        <v>444233</v>
      </c>
    </row>
    <row r="494" spans="1:17" x14ac:dyDescent="0.15">
      <c r="A494" s="6" t="s">
        <v>1224</v>
      </c>
      <c r="B494" s="6" t="s">
        <v>1226</v>
      </c>
      <c r="C494" s="24" t="s">
        <v>864</v>
      </c>
      <c r="D494" s="6" t="s">
        <v>426</v>
      </c>
      <c r="E494" s="16">
        <v>3167370</v>
      </c>
      <c r="F494" s="16">
        <v>230397</v>
      </c>
      <c r="G494" s="16">
        <v>844333</v>
      </c>
      <c r="H494" s="16">
        <v>684421.83</v>
      </c>
      <c r="I494" s="16">
        <v>290114</v>
      </c>
      <c r="J494" s="16">
        <v>407546</v>
      </c>
      <c r="K494" s="16">
        <v>130021</v>
      </c>
      <c r="L494" s="16">
        <v>305629</v>
      </c>
      <c r="M494" s="16">
        <v>185050</v>
      </c>
      <c r="N494" s="16">
        <v>246503</v>
      </c>
      <c r="O494" s="16">
        <v>450152</v>
      </c>
      <c r="P494" s="16">
        <v>1537576</v>
      </c>
      <c r="Q494" s="16">
        <v>8479112.8300000001</v>
      </c>
    </row>
    <row r="495" spans="1:17" x14ac:dyDescent="0.15">
      <c r="A495" s="6" t="s">
        <v>1224</v>
      </c>
      <c r="B495" s="6" t="s">
        <v>1226</v>
      </c>
      <c r="C495" s="24" t="s">
        <v>865</v>
      </c>
      <c r="D495" s="6" t="s">
        <v>428</v>
      </c>
      <c r="E495" s="16">
        <v>133141</v>
      </c>
      <c r="F495" s="16">
        <v>36779</v>
      </c>
      <c r="G495" s="16">
        <v>41970</v>
      </c>
      <c r="H495" s="16">
        <v>157959</v>
      </c>
      <c r="I495" s="16">
        <v>269158</v>
      </c>
      <c r="J495" s="16">
        <v>13381</v>
      </c>
      <c r="K495" s="16">
        <v>182326</v>
      </c>
      <c r="L495" s="16">
        <v>42509</v>
      </c>
      <c r="M495" s="16">
        <v>25010</v>
      </c>
      <c r="N495" s="16">
        <v>8350</v>
      </c>
      <c r="O495" s="16">
        <v>14841</v>
      </c>
      <c r="P495" s="16">
        <v>31088</v>
      </c>
      <c r="Q495" s="16">
        <v>956512</v>
      </c>
    </row>
    <row r="496" spans="1:17" x14ac:dyDescent="0.15">
      <c r="A496" s="6" t="s">
        <v>1224</v>
      </c>
      <c r="B496" s="6" t="s">
        <v>1226</v>
      </c>
      <c r="C496" s="24" t="s">
        <v>866</v>
      </c>
      <c r="D496" s="6" t="s">
        <v>430</v>
      </c>
      <c r="E496" s="16">
        <v>18458</v>
      </c>
      <c r="F496" s="16">
        <v>36731</v>
      </c>
      <c r="G496" s="16">
        <v>1283</v>
      </c>
      <c r="H496" s="16">
        <v>9736</v>
      </c>
      <c r="I496" s="16">
        <v>4555</v>
      </c>
      <c r="J496" s="16">
        <v>13236</v>
      </c>
      <c r="K496" s="16">
        <v>2366</v>
      </c>
      <c r="L496" s="16">
        <v>50</v>
      </c>
      <c r="M496" s="16">
        <v>70732</v>
      </c>
      <c r="N496" s="16">
        <v>4336</v>
      </c>
      <c r="O496" s="16">
        <v>2755</v>
      </c>
      <c r="P496" s="16">
        <v>773</v>
      </c>
      <c r="Q496" s="16">
        <v>165011</v>
      </c>
    </row>
    <row r="497" spans="1:17" x14ac:dyDescent="0.15">
      <c r="A497" s="6" t="s">
        <v>1224</v>
      </c>
      <c r="B497" s="6" t="s">
        <v>1226</v>
      </c>
      <c r="C497" s="24" t="s">
        <v>867</v>
      </c>
      <c r="D497" s="6" t="s">
        <v>432</v>
      </c>
      <c r="E497" s="16">
        <v>9737</v>
      </c>
      <c r="F497" s="16">
        <v>26341</v>
      </c>
      <c r="G497" s="16">
        <v>3675</v>
      </c>
      <c r="H497" s="16">
        <v>21522</v>
      </c>
      <c r="I497" s="16">
        <v>35138</v>
      </c>
      <c r="J497" s="16">
        <v>34058</v>
      </c>
      <c r="K497" s="16">
        <v>12237</v>
      </c>
      <c r="L497" s="16">
        <v>11282</v>
      </c>
      <c r="M497" s="16">
        <v>5169</v>
      </c>
      <c r="N497" s="16">
        <v>2693</v>
      </c>
      <c r="O497" s="16">
        <v>18886</v>
      </c>
      <c r="P497" s="16">
        <v>1846</v>
      </c>
      <c r="Q497" s="16">
        <v>182584</v>
      </c>
    </row>
    <row r="498" spans="1:17" x14ac:dyDescent="0.15">
      <c r="A498" s="6" t="s">
        <v>1224</v>
      </c>
      <c r="B498" s="6" t="s">
        <v>1226</v>
      </c>
      <c r="C498" s="24" t="s">
        <v>868</v>
      </c>
      <c r="D498" s="6" t="s">
        <v>434</v>
      </c>
      <c r="E498" s="16">
        <v>742085</v>
      </c>
      <c r="F498" s="16">
        <v>148057</v>
      </c>
      <c r="G498" s="16">
        <v>1278640</v>
      </c>
      <c r="H498" s="16">
        <v>579101</v>
      </c>
      <c r="I498" s="16">
        <v>477677</v>
      </c>
      <c r="J498" s="16">
        <v>365205</v>
      </c>
      <c r="K498" s="16">
        <v>451775</v>
      </c>
      <c r="L498" s="16">
        <v>155323</v>
      </c>
      <c r="M498" s="16">
        <v>116259</v>
      </c>
      <c r="N498" s="16">
        <v>255973</v>
      </c>
      <c r="O498" s="16">
        <v>212390</v>
      </c>
      <c r="P498" s="16">
        <v>547585</v>
      </c>
      <c r="Q498" s="16">
        <v>5330070</v>
      </c>
    </row>
    <row r="499" spans="1:17" x14ac:dyDescent="0.15">
      <c r="A499" s="6" t="s">
        <v>1224</v>
      </c>
      <c r="B499" s="6" t="s">
        <v>1226</v>
      </c>
      <c r="C499" s="24" t="s">
        <v>869</v>
      </c>
      <c r="D499" s="6" t="s">
        <v>436</v>
      </c>
      <c r="E499" s="16">
        <v>5043</v>
      </c>
      <c r="F499" s="16">
        <v>12151</v>
      </c>
      <c r="G499" s="16">
        <v>415889</v>
      </c>
      <c r="H499" s="16">
        <v>65668</v>
      </c>
      <c r="I499" s="16">
        <v>3325</v>
      </c>
      <c r="J499" s="16">
        <v>1737</v>
      </c>
      <c r="K499" s="16">
        <v>25873</v>
      </c>
      <c r="L499" s="16">
        <v>1727</v>
      </c>
      <c r="M499" s="16">
        <v>65295</v>
      </c>
      <c r="N499" s="16">
        <v>500347</v>
      </c>
      <c r="O499" s="16">
        <v>23969</v>
      </c>
      <c r="P499" s="16">
        <v>6936</v>
      </c>
      <c r="Q499" s="16">
        <v>1127960</v>
      </c>
    </row>
    <row r="500" spans="1:17" x14ac:dyDescent="0.15">
      <c r="A500" s="6" t="s">
        <v>1224</v>
      </c>
      <c r="B500" s="6" t="s">
        <v>1226</v>
      </c>
      <c r="C500" s="24" t="s">
        <v>870</v>
      </c>
      <c r="D500" s="6" t="s">
        <v>438</v>
      </c>
      <c r="E500" s="16">
        <v>36915</v>
      </c>
      <c r="F500" s="16">
        <v>41056</v>
      </c>
      <c r="G500" s="16">
        <v>62006</v>
      </c>
      <c r="H500" s="16">
        <v>42511</v>
      </c>
      <c r="I500" s="16">
        <v>61903</v>
      </c>
      <c r="J500" s="16">
        <v>141436</v>
      </c>
      <c r="K500" s="16">
        <v>24310</v>
      </c>
      <c r="L500" s="16">
        <v>32515</v>
      </c>
      <c r="M500" s="16">
        <v>131504</v>
      </c>
      <c r="N500" s="16">
        <v>9307</v>
      </c>
      <c r="O500" s="16">
        <v>82705</v>
      </c>
      <c r="P500" s="16">
        <v>24799</v>
      </c>
      <c r="Q500" s="16">
        <v>690967</v>
      </c>
    </row>
    <row r="501" spans="1:17" x14ac:dyDescent="0.15">
      <c r="A501" s="6" t="s">
        <v>1224</v>
      </c>
      <c r="B501" s="6" t="s">
        <v>1226</v>
      </c>
      <c r="C501" s="24" t="s">
        <v>871</v>
      </c>
      <c r="D501" s="6" t="s">
        <v>440</v>
      </c>
      <c r="E501" s="16">
        <v>1211362</v>
      </c>
      <c r="F501" s="16">
        <v>1668920</v>
      </c>
      <c r="G501" s="16">
        <v>2235068</v>
      </c>
      <c r="H501" s="16">
        <v>2438908</v>
      </c>
      <c r="I501" s="16">
        <v>1677823</v>
      </c>
      <c r="J501" s="16">
        <v>1638067</v>
      </c>
      <c r="K501" s="16">
        <v>1086328</v>
      </c>
      <c r="L501" s="16">
        <v>1201442</v>
      </c>
      <c r="M501" s="16">
        <v>896683</v>
      </c>
      <c r="N501" s="16">
        <v>1241594</v>
      </c>
      <c r="O501" s="16">
        <v>1127324</v>
      </c>
      <c r="P501" s="16">
        <v>1511935</v>
      </c>
      <c r="Q501" s="16">
        <v>17935454</v>
      </c>
    </row>
    <row r="502" spans="1:17" x14ac:dyDescent="0.15">
      <c r="A502" s="6" t="s">
        <v>1224</v>
      </c>
      <c r="B502" s="6" t="s">
        <v>1226</v>
      </c>
      <c r="C502" s="24" t="s">
        <v>872</v>
      </c>
      <c r="D502" s="6" t="s">
        <v>442</v>
      </c>
      <c r="E502" s="16">
        <v>1179899</v>
      </c>
      <c r="F502" s="16">
        <v>1212998</v>
      </c>
      <c r="G502" s="16">
        <v>591862</v>
      </c>
      <c r="H502" s="16">
        <v>879068</v>
      </c>
      <c r="I502" s="16">
        <v>838405</v>
      </c>
      <c r="J502" s="16">
        <v>636947</v>
      </c>
      <c r="K502" s="16">
        <v>550153</v>
      </c>
      <c r="L502" s="16">
        <v>683037</v>
      </c>
      <c r="M502" s="16">
        <v>675068</v>
      </c>
      <c r="N502" s="16">
        <v>780128</v>
      </c>
      <c r="O502" s="16">
        <v>880727</v>
      </c>
      <c r="P502" s="16">
        <v>758660</v>
      </c>
      <c r="Q502" s="16">
        <v>9666952</v>
      </c>
    </row>
    <row r="503" spans="1:17" x14ac:dyDescent="0.15">
      <c r="A503" s="6" t="s">
        <v>1224</v>
      </c>
      <c r="B503" s="6" t="s">
        <v>1226</v>
      </c>
      <c r="C503" s="24" t="s">
        <v>873</v>
      </c>
      <c r="D503" s="6" t="s">
        <v>444</v>
      </c>
      <c r="E503" s="16">
        <v>16416</v>
      </c>
      <c r="F503" s="16">
        <v>46206</v>
      </c>
      <c r="G503" s="16">
        <v>368767</v>
      </c>
      <c r="H503" s="16">
        <v>61385</v>
      </c>
      <c r="I503" s="16">
        <v>17716</v>
      </c>
      <c r="J503" s="16">
        <v>27708</v>
      </c>
      <c r="K503" s="16">
        <v>67891</v>
      </c>
      <c r="L503" s="16">
        <v>16842</v>
      </c>
      <c r="M503" s="16">
        <v>253955</v>
      </c>
      <c r="N503" s="16">
        <v>11832</v>
      </c>
      <c r="O503" s="16">
        <v>1080101</v>
      </c>
      <c r="P503" s="16">
        <v>150605</v>
      </c>
      <c r="Q503" s="16">
        <v>2119424</v>
      </c>
    </row>
    <row r="504" spans="1:17" x14ac:dyDescent="0.15">
      <c r="A504" s="6" t="s">
        <v>1224</v>
      </c>
      <c r="B504" s="6" t="s">
        <v>1226</v>
      </c>
      <c r="C504" s="24" t="s">
        <v>874</v>
      </c>
      <c r="D504" s="6" t="s">
        <v>446</v>
      </c>
      <c r="E504" s="16">
        <v>10962598</v>
      </c>
      <c r="F504" s="16">
        <v>4152611</v>
      </c>
      <c r="G504" s="16">
        <v>5957052</v>
      </c>
      <c r="H504" s="16">
        <v>4519245</v>
      </c>
      <c r="I504" s="16">
        <v>6849982</v>
      </c>
      <c r="J504" s="16">
        <v>8300598</v>
      </c>
      <c r="K504" s="16">
        <v>4821836</v>
      </c>
      <c r="L504" s="16">
        <v>28565740</v>
      </c>
      <c r="M504" s="16">
        <v>3283150</v>
      </c>
      <c r="N504" s="16">
        <v>2678719</v>
      </c>
      <c r="O504" s="16">
        <v>2539789</v>
      </c>
      <c r="P504" s="16">
        <v>6450179</v>
      </c>
      <c r="Q504" s="16">
        <v>89081499</v>
      </c>
    </row>
    <row r="505" spans="1:17" x14ac:dyDescent="0.15">
      <c r="A505" s="6" t="s">
        <v>1224</v>
      </c>
      <c r="B505" s="6" t="s">
        <v>1226</v>
      </c>
      <c r="C505" s="24" t="s">
        <v>875</v>
      </c>
      <c r="D505" s="6" t="s">
        <v>448</v>
      </c>
      <c r="E505" s="16">
        <v>4997723</v>
      </c>
      <c r="F505" s="16">
        <v>1273967</v>
      </c>
      <c r="G505" s="16">
        <v>2180860</v>
      </c>
      <c r="H505" s="16">
        <v>9998057</v>
      </c>
      <c r="I505" s="16">
        <v>3308189</v>
      </c>
      <c r="J505" s="16">
        <v>1853350</v>
      </c>
      <c r="K505" s="16">
        <v>2168230</v>
      </c>
      <c r="L505" s="16">
        <v>1106851</v>
      </c>
      <c r="M505" s="16">
        <v>2346516</v>
      </c>
      <c r="N505" s="16">
        <v>2547805</v>
      </c>
      <c r="O505" s="16">
        <v>1196654</v>
      </c>
      <c r="P505" s="16">
        <v>1924568</v>
      </c>
      <c r="Q505" s="16">
        <v>34902770</v>
      </c>
    </row>
    <row r="506" spans="1:17" x14ac:dyDescent="0.15">
      <c r="A506" s="6" t="s">
        <v>1224</v>
      </c>
      <c r="B506" s="6" t="s">
        <v>1226</v>
      </c>
      <c r="C506" s="24" t="s">
        <v>876</v>
      </c>
      <c r="D506" s="6" t="s">
        <v>450</v>
      </c>
      <c r="E506" s="16">
        <v>241315</v>
      </c>
      <c r="F506" s="16">
        <v>4499</v>
      </c>
      <c r="G506" s="16">
        <v>346792</v>
      </c>
      <c r="H506" s="16">
        <v>87941</v>
      </c>
      <c r="I506" s="16">
        <v>38839</v>
      </c>
      <c r="J506" s="16">
        <v>45398</v>
      </c>
      <c r="K506" s="16">
        <v>245379</v>
      </c>
      <c r="L506" s="16">
        <v>784706</v>
      </c>
      <c r="M506" s="16">
        <v>30336</v>
      </c>
      <c r="N506" s="16">
        <v>82201</v>
      </c>
      <c r="O506" s="16">
        <v>479367</v>
      </c>
      <c r="P506" s="16">
        <v>12579</v>
      </c>
      <c r="Q506" s="16">
        <v>2399352</v>
      </c>
    </row>
    <row r="507" spans="1:17" x14ac:dyDescent="0.15">
      <c r="A507" s="6" t="s">
        <v>1224</v>
      </c>
      <c r="B507" s="6" t="s">
        <v>1226</v>
      </c>
      <c r="C507" s="24" t="s">
        <v>877</v>
      </c>
      <c r="D507" s="6" t="s">
        <v>452</v>
      </c>
      <c r="E507" s="16">
        <v>666714</v>
      </c>
      <c r="F507" s="16">
        <v>549727</v>
      </c>
      <c r="G507" s="16">
        <v>492720</v>
      </c>
      <c r="H507" s="16">
        <v>447546</v>
      </c>
      <c r="I507" s="16">
        <v>468760</v>
      </c>
      <c r="J507" s="16">
        <v>598888</v>
      </c>
      <c r="K507" s="16">
        <v>454373</v>
      </c>
      <c r="L507" s="16">
        <v>481293</v>
      </c>
      <c r="M507" s="16">
        <v>449605</v>
      </c>
      <c r="N507" s="16">
        <v>372614</v>
      </c>
      <c r="O507" s="16">
        <v>329092</v>
      </c>
      <c r="P507" s="16">
        <v>496951</v>
      </c>
      <c r="Q507" s="16">
        <v>5808283</v>
      </c>
    </row>
    <row r="508" spans="1:17" x14ac:dyDescent="0.15">
      <c r="A508" s="6" t="s">
        <v>1224</v>
      </c>
      <c r="B508" s="6" t="s">
        <v>1226</v>
      </c>
      <c r="C508" s="24" t="s">
        <v>878</v>
      </c>
      <c r="D508" s="6" t="s">
        <v>454</v>
      </c>
      <c r="E508" s="16">
        <v>653648.38</v>
      </c>
      <c r="F508" s="16">
        <v>125693</v>
      </c>
      <c r="G508" s="16">
        <v>11727</v>
      </c>
      <c r="H508" s="16">
        <v>27301</v>
      </c>
      <c r="I508" s="16">
        <v>40046</v>
      </c>
      <c r="J508" s="16">
        <v>47828</v>
      </c>
      <c r="K508" s="16">
        <v>68445</v>
      </c>
      <c r="L508" s="16">
        <v>16733</v>
      </c>
      <c r="M508" s="16">
        <v>40726</v>
      </c>
      <c r="N508" s="16">
        <v>90125</v>
      </c>
      <c r="O508" s="16">
        <v>537632</v>
      </c>
      <c r="P508" s="16">
        <v>56555</v>
      </c>
      <c r="Q508" s="16">
        <v>1716459.38</v>
      </c>
    </row>
    <row r="509" spans="1:17" x14ac:dyDescent="0.15">
      <c r="A509" s="6" t="s">
        <v>1224</v>
      </c>
      <c r="B509" s="6" t="s">
        <v>1226</v>
      </c>
      <c r="C509" s="24" t="s">
        <v>879</v>
      </c>
      <c r="D509" s="6" t="s">
        <v>456</v>
      </c>
      <c r="E509" s="16">
        <v>129598</v>
      </c>
      <c r="F509" s="16">
        <v>196119</v>
      </c>
      <c r="G509" s="16">
        <v>79645</v>
      </c>
      <c r="H509" s="16">
        <v>119240</v>
      </c>
      <c r="I509" s="16">
        <v>95424</v>
      </c>
      <c r="J509" s="16">
        <v>72337</v>
      </c>
      <c r="K509" s="16">
        <v>189511</v>
      </c>
      <c r="L509" s="16">
        <v>164874</v>
      </c>
      <c r="M509" s="16">
        <v>216800</v>
      </c>
      <c r="N509" s="16">
        <v>168612</v>
      </c>
      <c r="O509" s="16">
        <v>224269</v>
      </c>
      <c r="P509" s="16">
        <v>103789</v>
      </c>
      <c r="Q509" s="16">
        <v>1760218</v>
      </c>
    </row>
    <row r="510" spans="1:17" x14ac:dyDescent="0.15">
      <c r="A510" s="6" t="s">
        <v>1224</v>
      </c>
      <c r="B510" s="6" t="s">
        <v>1226</v>
      </c>
      <c r="C510" s="24" t="s">
        <v>880</v>
      </c>
      <c r="D510" s="6" t="s">
        <v>458</v>
      </c>
      <c r="E510" s="16">
        <v>76112</v>
      </c>
      <c r="F510" s="16">
        <v>43123</v>
      </c>
      <c r="G510" s="16">
        <v>68657</v>
      </c>
      <c r="H510" s="16">
        <v>78919</v>
      </c>
      <c r="I510" s="16">
        <v>42263</v>
      </c>
      <c r="J510" s="16">
        <v>79956</v>
      </c>
      <c r="K510" s="16">
        <v>339948</v>
      </c>
      <c r="L510" s="16">
        <v>16346</v>
      </c>
      <c r="M510" s="16">
        <v>13656</v>
      </c>
      <c r="N510" s="16">
        <v>33013</v>
      </c>
      <c r="O510" s="16">
        <v>39210</v>
      </c>
      <c r="P510" s="16">
        <v>27949</v>
      </c>
      <c r="Q510" s="16">
        <v>859152</v>
      </c>
    </row>
    <row r="511" spans="1:17" x14ac:dyDescent="0.15">
      <c r="A511" s="6" t="s">
        <v>1224</v>
      </c>
      <c r="B511" s="6" t="s">
        <v>1226</v>
      </c>
      <c r="C511" s="24" t="s">
        <v>881</v>
      </c>
      <c r="D511" s="6" t="s">
        <v>460</v>
      </c>
      <c r="E511" s="16">
        <v>40110</v>
      </c>
      <c r="F511" s="16">
        <v>13547</v>
      </c>
      <c r="G511" s="16">
        <v>38688</v>
      </c>
      <c r="H511" s="16">
        <v>16331</v>
      </c>
      <c r="I511" s="16">
        <v>19691</v>
      </c>
      <c r="J511" s="16">
        <v>18752</v>
      </c>
      <c r="K511" s="16">
        <v>8185</v>
      </c>
      <c r="L511" s="16">
        <v>12373</v>
      </c>
      <c r="M511" s="16">
        <v>22829</v>
      </c>
      <c r="N511" s="16">
        <v>17612</v>
      </c>
      <c r="O511" s="16">
        <v>33093</v>
      </c>
      <c r="P511" s="16">
        <v>27968</v>
      </c>
      <c r="Q511" s="16">
        <v>269179</v>
      </c>
    </row>
    <row r="512" spans="1:17" x14ac:dyDescent="0.15">
      <c r="A512" s="6" t="s">
        <v>1224</v>
      </c>
      <c r="B512" s="6" t="s">
        <v>1226</v>
      </c>
      <c r="C512" s="24" t="s">
        <v>882</v>
      </c>
      <c r="D512" s="6" t="s">
        <v>462</v>
      </c>
      <c r="E512" s="16">
        <v>96561</v>
      </c>
      <c r="F512" s="16">
        <v>16548</v>
      </c>
      <c r="G512" s="16">
        <v>12291</v>
      </c>
      <c r="H512" s="16">
        <v>58595</v>
      </c>
      <c r="I512" s="16">
        <v>50313</v>
      </c>
      <c r="J512" s="16">
        <v>34368</v>
      </c>
      <c r="K512" s="16">
        <v>34981</v>
      </c>
      <c r="L512" s="16">
        <v>49037</v>
      </c>
      <c r="M512" s="16">
        <v>24727</v>
      </c>
      <c r="N512" s="16">
        <v>34862</v>
      </c>
      <c r="O512" s="16">
        <v>19602</v>
      </c>
      <c r="P512" s="16">
        <v>4160</v>
      </c>
      <c r="Q512" s="16">
        <v>436045</v>
      </c>
    </row>
    <row r="513" spans="1:17" x14ac:dyDescent="0.15">
      <c r="A513" s="6" t="s">
        <v>1224</v>
      </c>
      <c r="B513" s="6" t="s">
        <v>1226</v>
      </c>
      <c r="C513" s="24" t="s">
        <v>883</v>
      </c>
      <c r="D513" s="6" t="s">
        <v>464</v>
      </c>
      <c r="E513" s="16">
        <v>6259956</v>
      </c>
      <c r="F513" s="16">
        <v>8924646</v>
      </c>
      <c r="G513" s="16">
        <v>7712190</v>
      </c>
      <c r="H513" s="16">
        <v>9884737</v>
      </c>
      <c r="I513" s="16">
        <v>12911888</v>
      </c>
      <c r="J513" s="16">
        <v>10437601</v>
      </c>
      <c r="K513" s="16">
        <v>7262371</v>
      </c>
      <c r="L513" s="16">
        <v>7231332</v>
      </c>
      <c r="M513" s="16">
        <v>5162881</v>
      </c>
      <c r="N513" s="16">
        <v>7705337</v>
      </c>
      <c r="O513" s="16">
        <v>10284103</v>
      </c>
      <c r="P513" s="16">
        <v>7858381</v>
      </c>
      <c r="Q513" s="16">
        <v>101635423</v>
      </c>
    </row>
    <row r="514" spans="1:17" x14ac:dyDescent="0.15">
      <c r="A514" s="6" t="s">
        <v>1224</v>
      </c>
      <c r="B514" s="6" t="s">
        <v>1226</v>
      </c>
      <c r="C514" s="24" t="s">
        <v>884</v>
      </c>
      <c r="D514" s="6" t="s">
        <v>466</v>
      </c>
      <c r="E514" s="16">
        <v>92760</v>
      </c>
      <c r="F514" s="16">
        <v>89602</v>
      </c>
      <c r="G514" s="16">
        <v>74020</v>
      </c>
      <c r="H514" s="16">
        <v>87776</v>
      </c>
      <c r="I514" s="16">
        <v>53524</v>
      </c>
      <c r="J514" s="16">
        <v>51027</v>
      </c>
      <c r="K514" s="16">
        <v>49681</v>
      </c>
      <c r="L514" s="16">
        <v>62434</v>
      </c>
      <c r="M514" s="16">
        <v>36791</v>
      </c>
      <c r="N514" s="16">
        <v>69418</v>
      </c>
      <c r="O514" s="16">
        <v>36209</v>
      </c>
      <c r="P514" s="16">
        <v>66371</v>
      </c>
      <c r="Q514" s="16">
        <v>769613</v>
      </c>
    </row>
    <row r="515" spans="1:17" x14ac:dyDescent="0.15">
      <c r="A515" s="6" t="s">
        <v>1224</v>
      </c>
      <c r="B515" s="6" t="s">
        <v>1226</v>
      </c>
      <c r="C515" s="24" t="s">
        <v>885</v>
      </c>
      <c r="D515" s="6" t="s">
        <v>468</v>
      </c>
      <c r="F515" s="16">
        <v>10</v>
      </c>
      <c r="G515" s="16">
        <v>250</v>
      </c>
      <c r="N515" s="16">
        <v>335</v>
      </c>
      <c r="O515" s="16">
        <v>533</v>
      </c>
      <c r="P515" s="16">
        <v>470</v>
      </c>
      <c r="Q515" s="16">
        <v>1598</v>
      </c>
    </row>
    <row r="516" spans="1:17" x14ac:dyDescent="0.15">
      <c r="A516" s="6" t="s">
        <v>1224</v>
      </c>
      <c r="B516" s="6" t="s">
        <v>1226</v>
      </c>
      <c r="C516" s="24" t="s">
        <v>886</v>
      </c>
      <c r="D516" s="6" t="s">
        <v>470</v>
      </c>
      <c r="E516" s="16">
        <v>53384</v>
      </c>
      <c r="G516" s="16">
        <v>4289</v>
      </c>
      <c r="I516" s="16">
        <v>4594</v>
      </c>
      <c r="J516" s="16">
        <v>0</v>
      </c>
      <c r="L516" s="16">
        <v>3623</v>
      </c>
      <c r="N516" s="16">
        <v>86033</v>
      </c>
      <c r="O516" s="16">
        <v>7196</v>
      </c>
      <c r="P516" s="16">
        <v>5993</v>
      </c>
      <c r="Q516" s="16">
        <v>165112</v>
      </c>
    </row>
    <row r="517" spans="1:17" x14ac:dyDescent="0.15">
      <c r="A517" s="6" t="s">
        <v>1224</v>
      </c>
      <c r="B517" s="6" t="s">
        <v>1226</v>
      </c>
      <c r="C517" s="24" t="s">
        <v>887</v>
      </c>
      <c r="D517" s="6" t="s">
        <v>472</v>
      </c>
      <c r="E517" s="16">
        <v>17905</v>
      </c>
      <c r="F517" s="16">
        <v>16700</v>
      </c>
      <c r="G517" s="16">
        <v>6014</v>
      </c>
      <c r="H517" s="16">
        <v>16011</v>
      </c>
      <c r="I517" s="16">
        <v>35033</v>
      </c>
      <c r="J517" s="16">
        <v>19926</v>
      </c>
      <c r="K517" s="16">
        <v>94208</v>
      </c>
      <c r="L517" s="16">
        <v>10334</v>
      </c>
      <c r="M517" s="16">
        <v>26888</v>
      </c>
      <c r="N517" s="16">
        <v>8600</v>
      </c>
      <c r="O517" s="16">
        <v>57087</v>
      </c>
      <c r="P517" s="16">
        <v>13799</v>
      </c>
      <c r="Q517" s="16">
        <v>322505</v>
      </c>
    </row>
    <row r="518" spans="1:17" x14ac:dyDescent="0.15">
      <c r="A518" s="6" t="s">
        <v>1224</v>
      </c>
      <c r="B518" s="6" t="s">
        <v>1226</v>
      </c>
      <c r="C518" s="24" t="s">
        <v>888</v>
      </c>
      <c r="D518" s="6" t="s">
        <v>474</v>
      </c>
      <c r="N518" s="16">
        <v>1</v>
      </c>
      <c r="Q518" s="16">
        <v>1</v>
      </c>
    </row>
    <row r="519" spans="1:17" x14ac:dyDescent="0.15">
      <c r="A519" s="6" t="s">
        <v>1224</v>
      </c>
      <c r="B519" s="6" t="s">
        <v>1226</v>
      </c>
      <c r="C519" s="24" t="s">
        <v>889</v>
      </c>
      <c r="D519" s="6" t="s">
        <v>476</v>
      </c>
      <c r="G519" s="16">
        <v>28424</v>
      </c>
      <c r="H519" s="16">
        <v>0</v>
      </c>
      <c r="I519" s="16">
        <v>2464</v>
      </c>
      <c r="J519" s="16">
        <v>19148</v>
      </c>
      <c r="L519" s="16">
        <v>250</v>
      </c>
      <c r="O519" s="16">
        <v>462</v>
      </c>
      <c r="Q519" s="16">
        <v>50748</v>
      </c>
    </row>
    <row r="520" spans="1:17" x14ac:dyDescent="0.15">
      <c r="A520" s="6" t="s">
        <v>1224</v>
      </c>
      <c r="B520" s="6" t="s">
        <v>1226</v>
      </c>
      <c r="C520" s="24" t="s">
        <v>890</v>
      </c>
      <c r="D520" s="6" t="s">
        <v>478</v>
      </c>
      <c r="E520" s="16">
        <v>29569</v>
      </c>
      <c r="F520" s="16">
        <v>5085</v>
      </c>
      <c r="G520" s="16">
        <v>1288</v>
      </c>
      <c r="H520" s="16">
        <v>8722</v>
      </c>
      <c r="I520" s="16">
        <v>8987</v>
      </c>
      <c r="J520" s="16">
        <v>9826</v>
      </c>
      <c r="K520" s="16">
        <v>1791</v>
      </c>
      <c r="L520" s="16">
        <v>47641</v>
      </c>
      <c r="M520" s="16">
        <v>3297</v>
      </c>
      <c r="N520" s="16">
        <v>39239</v>
      </c>
      <c r="O520" s="16">
        <v>20519</v>
      </c>
      <c r="P520" s="16">
        <v>2734</v>
      </c>
      <c r="Q520" s="16">
        <v>178698</v>
      </c>
    </row>
    <row r="521" spans="1:17" x14ac:dyDescent="0.15">
      <c r="A521" s="6" t="s">
        <v>1224</v>
      </c>
      <c r="B521" s="6" t="s">
        <v>1226</v>
      </c>
      <c r="C521" s="24" t="s">
        <v>891</v>
      </c>
      <c r="D521" s="6" t="s">
        <v>480</v>
      </c>
      <c r="E521" s="16">
        <v>4040</v>
      </c>
      <c r="F521" s="16">
        <v>2792</v>
      </c>
      <c r="G521" s="16">
        <v>1200</v>
      </c>
      <c r="H521" s="16">
        <v>13</v>
      </c>
      <c r="J521" s="16">
        <v>2650</v>
      </c>
      <c r="K521" s="16">
        <v>5209</v>
      </c>
      <c r="L521" s="16">
        <v>1450</v>
      </c>
      <c r="M521" s="16">
        <v>1000</v>
      </c>
      <c r="N521" s="16">
        <v>16302</v>
      </c>
      <c r="O521" s="16">
        <v>1557</v>
      </c>
      <c r="Q521" s="16">
        <v>36213</v>
      </c>
    </row>
    <row r="522" spans="1:17" x14ac:dyDescent="0.15">
      <c r="A522" s="6" t="s">
        <v>1224</v>
      </c>
      <c r="B522" s="6" t="s">
        <v>1226</v>
      </c>
      <c r="C522" s="24" t="s">
        <v>892</v>
      </c>
      <c r="D522" s="6" t="s">
        <v>482</v>
      </c>
      <c r="E522" s="16">
        <v>198916</v>
      </c>
      <c r="F522" s="16">
        <v>141267</v>
      </c>
      <c r="G522" s="16">
        <v>111916</v>
      </c>
      <c r="H522" s="16">
        <v>344899</v>
      </c>
      <c r="I522" s="16">
        <v>171930</v>
      </c>
      <c r="J522" s="16">
        <v>121877</v>
      </c>
      <c r="K522" s="16">
        <v>123583</v>
      </c>
      <c r="L522" s="16">
        <v>158340</v>
      </c>
      <c r="M522" s="16">
        <v>175642</v>
      </c>
      <c r="N522" s="16">
        <v>128685</v>
      </c>
      <c r="O522" s="16">
        <v>143971</v>
      </c>
      <c r="P522" s="16">
        <v>287873</v>
      </c>
      <c r="Q522" s="16">
        <v>2108899</v>
      </c>
    </row>
    <row r="523" spans="1:17" x14ac:dyDescent="0.15">
      <c r="A523" s="6" t="s">
        <v>1224</v>
      </c>
      <c r="B523" s="6" t="s">
        <v>1226</v>
      </c>
      <c r="C523" s="24" t="s">
        <v>893</v>
      </c>
      <c r="D523" s="6" t="s">
        <v>484</v>
      </c>
      <c r="E523" s="16">
        <v>208996</v>
      </c>
      <c r="F523" s="16">
        <v>183633</v>
      </c>
      <c r="G523" s="16">
        <v>175640</v>
      </c>
      <c r="H523" s="16">
        <v>92788</v>
      </c>
      <c r="I523" s="16">
        <v>98800</v>
      </c>
      <c r="J523" s="16">
        <v>201261</v>
      </c>
      <c r="K523" s="16">
        <v>67207</v>
      </c>
      <c r="L523" s="16">
        <v>55028</v>
      </c>
      <c r="M523" s="16">
        <v>115262</v>
      </c>
      <c r="N523" s="16">
        <v>119231</v>
      </c>
      <c r="O523" s="16">
        <v>153090</v>
      </c>
      <c r="P523" s="16">
        <v>105777</v>
      </c>
      <c r="Q523" s="16">
        <v>1576713</v>
      </c>
    </row>
    <row r="524" spans="1:17" x14ac:dyDescent="0.15">
      <c r="A524" s="6" t="s">
        <v>1224</v>
      </c>
      <c r="B524" s="6" t="s">
        <v>1226</v>
      </c>
      <c r="C524" s="24" t="s">
        <v>894</v>
      </c>
      <c r="D524" s="6" t="s">
        <v>486</v>
      </c>
      <c r="E524" s="16">
        <v>12238</v>
      </c>
      <c r="F524" s="16">
        <v>17742</v>
      </c>
      <c r="G524" s="16">
        <v>7380</v>
      </c>
      <c r="H524" s="16">
        <v>11021</v>
      </c>
      <c r="I524" s="16">
        <v>14992</v>
      </c>
      <c r="J524" s="16">
        <v>41335</v>
      </c>
      <c r="K524" s="16">
        <v>6618</v>
      </c>
      <c r="L524" s="16">
        <v>5929</v>
      </c>
      <c r="M524" s="16">
        <v>7341</v>
      </c>
      <c r="N524" s="16">
        <v>5232</v>
      </c>
      <c r="O524" s="16">
        <v>31337</v>
      </c>
      <c r="P524" s="16">
        <v>9599</v>
      </c>
      <c r="Q524" s="16">
        <v>170764</v>
      </c>
    </row>
    <row r="525" spans="1:17" x14ac:dyDescent="0.15">
      <c r="A525" s="6" t="s">
        <v>1224</v>
      </c>
      <c r="B525" s="6" t="s">
        <v>1226</v>
      </c>
      <c r="C525" s="24" t="s">
        <v>895</v>
      </c>
      <c r="D525" s="6" t="s">
        <v>488</v>
      </c>
      <c r="E525" s="16">
        <v>885091</v>
      </c>
      <c r="F525" s="16">
        <v>197986</v>
      </c>
      <c r="G525" s="16">
        <v>332727</v>
      </c>
      <c r="H525" s="16">
        <v>356070</v>
      </c>
      <c r="I525" s="16">
        <v>413139</v>
      </c>
      <c r="J525" s="16">
        <v>597539</v>
      </c>
      <c r="K525" s="16">
        <v>256779</v>
      </c>
      <c r="L525" s="16">
        <v>181846</v>
      </c>
      <c r="M525" s="16">
        <v>354452</v>
      </c>
      <c r="N525" s="16">
        <v>1059864</v>
      </c>
      <c r="O525" s="16">
        <v>221536</v>
      </c>
      <c r="P525" s="16">
        <v>1265540</v>
      </c>
      <c r="Q525" s="16">
        <v>6122569</v>
      </c>
    </row>
    <row r="526" spans="1:17" x14ac:dyDescent="0.15">
      <c r="A526" s="6" t="s">
        <v>1224</v>
      </c>
      <c r="B526" s="6" t="s">
        <v>1226</v>
      </c>
      <c r="C526" s="24" t="s">
        <v>896</v>
      </c>
      <c r="D526" s="6" t="s">
        <v>490</v>
      </c>
      <c r="E526" s="16">
        <v>161556</v>
      </c>
      <c r="F526" s="16">
        <v>103180</v>
      </c>
      <c r="G526" s="16">
        <v>149590</v>
      </c>
      <c r="H526" s="16">
        <v>321845</v>
      </c>
      <c r="I526" s="16">
        <v>120835</v>
      </c>
      <c r="J526" s="16">
        <v>107558</v>
      </c>
      <c r="K526" s="16">
        <v>96851</v>
      </c>
      <c r="L526" s="16">
        <v>163712</v>
      </c>
      <c r="M526" s="16">
        <v>131569</v>
      </c>
      <c r="N526" s="16">
        <v>183071</v>
      </c>
      <c r="O526" s="16">
        <v>97387</v>
      </c>
      <c r="P526" s="16">
        <v>124389</v>
      </c>
      <c r="Q526" s="16">
        <v>1761543</v>
      </c>
    </row>
    <row r="527" spans="1:17" x14ac:dyDescent="0.15">
      <c r="A527" s="6" t="s">
        <v>1224</v>
      </c>
      <c r="B527" s="6" t="s">
        <v>1226</v>
      </c>
      <c r="C527" s="24" t="s">
        <v>897</v>
      </c>
      <c r="D527" s="6" t="s">
        <v>492</v>
      </c>
      <c r="E527" s="16">
        <v>213412</v>
      </c>
      <c r="F527" s="16">
        <v>87519</v>
      </c>
      <c r="G527" s="16">
        <v>159634</v>
      </c>
      <c r="H527" s="16">
        <v>193257</v>
      </c>
      <c r="I527" s="16">
        <v>367341</v>
      </c>
      <c r="J527" s="16">
        <v>135495</v>
      </c>
      <c r="K527" s="16">
        <v>28364</v>
      </c>
      <c r="L527" s="16">
        <v>68385</v>
      </c>
      <c r="M527" s="16">
        <v>68325</v>
      </c>
      <c r="N527" s="16">
        <v>65157</v>
      </c>
      <c r="O527" s="16">
        <v>65462</v>
      </c>
      <c r="P527" s="16">
        <v>73570</v>
      </c>
      <c r="Q527" s="16">
        <v>1525921</v>
      </c>
    </row>
    <row r="528" spans="1:17" x14ac:dyDescent="0.15">
      <c r="A528" s="6" t="s">
        <v>1224</v>
      </c>
      <c r="B528" s="6" t="s">
        <v>1226</v>
      </c>
      <c r="C528" s="24" t="s">
        <v>898</v>
      </c>
      <c r="D528" s="6" t="s">
        <v>494</v>
      </c>
      <c r="E528" s="16">
        <v>859910</v>
      </c>
      <c r="F528" s="16">
        <v>516882</v>
      </c>
      <c r="G528" s="16">
        <v>569072</v>
      </c>
      <c r="H528" s="16">
        <v>916024</v>
      </c>
      <c r="I528" s="16">
        <v>757088</v>
      </c>
      <c r="J528" s="16">
        <v>461374</v>
      </c>
      <c r="K528" s="16">
        <v>1135973</v>
      </c>
      <c r="L528" s="16">
        <v>615462</v>
      </c>
      <c r="M528" s="16">
        <v>837708</v>
      </c>
      <c r="N528" s="16">
        <v>1050380</v>
      </c>
      <c r="O528" s="16">
        <v>495556</v>
      </c>
      <c r="P528" s="16">
        <v>1146616</v>
      </c>
      <c r="Q528" s="16">
        <v>9362045</v>
      </c>
    </row>
    <row r="529" spans="1:17" x14ac:dyDescent="0.15">
      <c r="A529" s="6" t="s">
        <v>1224</v>
      </c>
      <c r="B529" s="6" t="s">
        <v>1226</v>
      </c>
      <c r="C529" s="24" t="s">
        <v>899</v>
      </c>
      <c r="D529" s="6" t="s">
        <v>496</v>
      </c>
      <c r="E529" s="16">
        <v>405750</v>
      </c>
      <c r="F529" s="16">
        <v>613055</v>
      </c>
      <c r="G529" s="16">
        <v>704073</v>
      </c>
      <c r="H529" s="16">
        <v>805019</v>
      </c>
      <c r="I529" s="16">
        <v>1063910</v>
      </c>
      <c r="J529" s="16">
        <v>586898</v>
      </c>
      <c r="K529" s="16">
        <v>584902</v>
      </c>
      <c r="L529" s="16">
        <v>453022</v>
      </c>
      <c r="M529" s="16">
        <v>770595</v>
      </c>
      <c r="N529" s="16">
        <v>554405</v>
      </c>
      <c r="O529" s="16">
        <v>472847</v>
      </c>
      <c r="P529" s="16">
        <v>1083389</v>
      </c>
      <c r="Q529" s="16">
        <v>8097865</v>
      </c>
    </row>
    <row r="530" spans="1:17" x14ac:dyDescent="0.15">
      <c r="A530" s="6" t="s">
        <v>1224</v>
      </c>
      <c r="B530" s="6" t="s">
        <v>1226</v>
      </c>
      <c r="C530" s="24" t="s">
        <v>900</v>
      </c>
      <c r="D530" s="6" t="s">
        <v>498</v>
      </c>
      <c r="E530" s="16">
        <v>188563</v>
      </c>
      <c r="F530" s="16">
        <v>8254</v>
      </c>
      <c r="G530" s="16">
        <v>16047</v>
      </c>
      <c r="H530" s="16">
        <v>15631</v>
      </c>
      <c r="I530" s="16">
        <v>10307</v>
      </c>
      <c r="J530" s="16">
        <v>131482</v>
      </c>
      <c r="K530" s="16">
        <v>4015</v>
      </c>
      <c r="L530" s="16">
        <v>58087</v>
      </c>
      <c r="M530" s="16">
        <v>6517</v>
      </c>
      <c r="N530" s="16">
        <v>28332</v>
      </c>
      <c r="O530" s="16">
        <v>13175</v>
      </c>
      <c r="P530" s="16">
        <v>8630</v>
      </c>
      <c r="Q530" s="16">
        <v>489040</v>
      </c>
    </row>
    <row r="531" spans="1:17" x14ac:dyDescent="0.15">
      <c r="A531" s="6" t="s">
        <v>1224</v>
      </c>
      <c r="B531" s="6" t="s">
        <v>1226</v>
      </c>
      <c r="C531" s="24" t="s">
        <v>901</v>
      </c>
      <c r="D531" s="6" t="s">
        <v>500</v>
      </c>
      <c r="E531" s="16">
        <v>2736</v>
      </c>
      <c r="I531" s="16">
        <v>18586</v>
      </c>
      <c r="J531" s="16">
        <v>0</v>
      </c>
      <c r="L531" s="16">
        <v>4758</v>
      </c>
      <c r="N531" s="16">
        <v>4000</v>
      </c>
      <c r="O531" s="16">
        <v>8213</v>
      </c>
      <c r="Q531" s="16">
        <v>38293</v>
      </c>
    </row>
    <row r="532" spans="1:17" x14ac:dyDescent="0.15">
      <c r="A532" s="6" t="s">
        <v>1224</v>
      </c>
      <c r="B532" s="6" t="s">
        <v>1226</v>
      </c>
      <c r="C532" s="24" t="s">
        <v>902</v>
      </c>
      <c r="D532" s="6" t="s">
        <v>502</v>
      </c>
      <c r="E532" s="16">
        <v>1223</v>
      </c>
      <c r="F532" s="16">
        <v>37</v>
      </c>
      <c r="G532" s="16">
        <v>103</v>
      </c>
      <c r="H532" s="16">
        <v>1480</v>
      </c>
      <c r="I532" s="16">
        <v>198</v>
      </c>
      <c r="J532" s="16">
        <v>2193</v>
      </c>
      <c r="K532" s="16">
        <v>3000</v>
      </c>
      <c r="L532" s="16">
        <v>13386</v>
      </c>
      <c r="M532" s="16">
        <v>942</v>
      </c>
      <c r="N532" s="16">
        <v>2497</v>
      </c>
      <c r="O532" s="16">
        <v>21913</v>
      </c>
      <c r="P532" s="16">
        <v>157</v>
      </c>
      <c r="Q532" s="16">
        <v>47129</v>
      </c>
    </row>
    <row r="533" spans="1:17" x14ac:dyDescent="0.15">
      <c r="A533" s="6" t="s">
        <v>1224</v>
      </c>
      <c r="B533" s="6" t="s">
        <v>1226</v>
      </c>
      <c r="C533" s="24" t="s">
        <v>903</v>
      </c>
      <c r="D533" s="6" t="s">
        <v>504</v>
      </c>
      <c r="E533" s="16">
        <v>12547</v>
      </c>
      <c r="F533" s="16">
        <v>3769</v>
      </c>
      <c r="G533" s="16">
        <v>791</v>
      </c>
      <c r="H533" s="16">
        <v>40691</v>
      </c>
      <c r="I533" s="16">
        <v>7757</v>
      </c>
      <c r="J533" s="16">
        <v>2100</v>
      </c>
      <c r="K533" s="16">
        <v>30062</v>
      </c>
      <c r="L533" s="16">
        <v>9145</v>
      </c>
      <c r="M533" s="16">
        <v>15414</v>
      </c>
      <c r="N533" s="16">
        <v>1146</v>
      </c>
      <c r="O533" s="16">
        <v>28961</v>
      </c>
      <c r="P533" s="16">
        <v>10452</v>
      </c>
      <c r="Q533" s="16">
        <v>162835</v>
      </c>
    </row>
    <row r="534" spans="1:17" x14ac:dyDescent="0.15">
      <c r="A534" s="6" t="s">
        <v>1224</v>
      </c>
      <c r="B534" s="6" t="s">
        <v>1226</v>
      </c>
      <c r="C534" s="24" t="s">
        <v>904</v>
      </c>
      <c r="D534" s="6" t="s">
        <v>506</v>
      </c>
      <c r="E534" s="16">
        <v>41246</v>
      </c>
      <c r="F534" s="16">
        <v>2314</v>
      </c>
      <c r="G534" s="16">
        <v>21902</v>
      </c>
      <c r="H534" s="16">
        <v>26678</v>
      </c>
      <c r="I534" s="16">
        <v>26789</v>
      </c>
      <c r="J534" s="16">
        <v>2677</v>
      </c>
      <c r="K534" s="16">
        <v>1759</v>
      </c>
      <c r="L534" s="16">
        <v>2298</v>
      </c>
      <c r="M534" s="16">
        <v>13490</v>
      </c>
      <c r="N534" s="16">
        <v>2384</v>
      </c>
      <c r="O534" s="16">
        <v>45302</v>
      </c>
      <c r="P534" s="16">
        <v>1172</v>
      </c>
      <c r="Q534" s="16">
        <v>188011</v>
      </c>
    </row>
    <row r="535" spans="1:17" x14ac:dyDescent="0.15">
      <c r="A535" s="6" t="s">
        <v>1224</v>
      </c>
      <c r="B535" s="6" t="s">
        <v>1226</v>
      </c>
      <c r="C535" s="24" t="s">
        <v>905</v>
      </c>
      <c r="D535" s="6" t="s">
        <v>508</v>
      </c>
      <c r="E535" s="16">
        <v>17011</v>
      </c>
      <c r="F535" s="16">
        <v>3945</v>
      </c>
      <c r="G535" s="16">
        <v>4077</v>
      </c>
      <c r="H535" s="16">
        <v>10208</v>
      </c>
      <c r="I535" s="16">
        <v>3768</v>
      </c>
      <c r="J535" s="16">
        <v>993</v>
      </c>
      <c r="K535" s="16">
        <v>21088</v>
      </c>
      <c r="L535" s="16">
        <v>10858</v>
      </c>
      <c r="M535" s="16">
        <v>6599</v>
      </c>
      <c r="N535" s="16">
        <v>22301</v>
      </c>
      <c r="O535" s="16">
        <v>4008</v>
      </c>
      <c r="P535" s="16">
        <v>12649</v>
      </c>
      <c r="Q535" s="16">
        <v>117505</v>
      </c>
    </row>
    <row r="536" spans="1:17" x14ac:dyDescent="0.15">
      <c r="A536" s="6" t="s">
        <v>1224</v>
      </c>
      <c r="B536" s="6" t="s">
        <v>1226</v>
      </c>
      <c r="C536" s="24" t="s">
        <v>907</v>
      </c>
      <c r="D536" s="6" t="s">
        <v>512</v>
      </c>
      <c r="E536" s="16">
        <v>20878</v>
      </c>
      <c r="F536" s="16">
        <v>125</v>
      </c>
      <c r="G536" s="16">
        <v>114</v>
      </c>
      <c r="H536" s="16">
        <v>1435</v>
      </c>
      <c r="I536" s="16">
        <v>2505</v>
      </c>
      <c r="J536" s="16">
        <v>1137</v>
      </c>
      <c r="K536" s="16">
        <v>106</v>
      </c>
      <c r="L536" s="16">
        <v>69</v>
      </c>
      <c r="M536" s="16">
        <v>89</v>
      </c>
      <c r="N536" s="16">
        <v>1584</v>
      </c>
      <c r="O536" s="16">
        <v>86</v>
      </c>
      <c r="P536" s="16">
        <v>67</v>
      </c>
      <c r="Q536" s="16">
        <v>28195</v>
      </c>
    </row>
    <row r="537" spans="1:17" x14ac:dyDescent="0.15">
      <c r="A537" s="6" t="s">
        <v>1224</v>
      </c>
      <c r="B537" s="6" t="s">
        <v>1226</v>
      </c>
      <c r="C537" s="24" t="s">
        <v>909</v>
      </c>
      <c r="D537" s="6" t="s">
        <v>516</v>
      </c>
      <c r="E537" s="16">
        <v>345423</v>
      </c>
      <c r="F537" s="16">
        <v>31552</v>
      </c>
      <c r="G537" s="16">
        <v>77254</v>
      </c>
      <c r="H537" s="16">
        <v>615435</v>
      </c>
      <c r="I537" s="16">
        <v>107727</v>
      </c>
      <c r="J537" s="16">
        <v>47350</v>
      </c>
      <c r="K537" s="16">
        <v>562311</v>
      </c>
      <c r="L537" s="16">
        <v>2952535</v>
      </c>
      <c r="M537" s="16">
        <v>39921</v>
      </c>
      <c r="N537" s="16">
        <v>234581</v>
      </c>
      <c r="O537" s="16">
        <v>185177</v>
      </c>
      <c r="P537" s="16">
        <v>50830</v>
      </c>
      <c r="Q537" s="16">
        <v>5250096</v>
      </c>
    </row>
    <row r="538" spans="1:17" x14ac:dyDescent="0.15">
      <c r="A538" s="6" t="s">
        <v>1224</v>
      </c>
      <c r="B538" s="6" t="s">
        <v>1226</v>
      </c>
      <c r="C538" s="24" t="s">
        <v>910</v>
      </c>
      <c r="D538" s="6" t="s">
        <v>518</v>
      </c>
      <c r="E538" s="16">
        <v>49618</v>
      </c>
      <c r="F538" s="16">
        <v>18093</v>
      </c>
      <c r="G538" s="16">
        <v>65523</v>
      </c>
      <c r="H538" s="16">
        <v>14174</v>
      </c>
      <c r="I538" s="16">
        <v>567867</v>
      </c>
      <c r="J538" s="16">
        <v>76531</v>
      </c>
      <c r="K538" s="16">
        <v>24015</v>
      </c>
      <c r="L538" s="16">
        <v>48389</v>
      </c>
      <c r="M538" s="16">
        <v>84831</v>
      </c>
      <c r="N538" s="16">
        <v>86810</v>
      </c>
      <c r="O538" s="16">
        <v>77140</v>
      </c>
      <c r="P538" s="16">
        <v>40958</v>
      </c>
      <c r="Q538" s="16">
        <v>1153949</v>
      </c>
    </row>
    <row r="539" spans="1:17" x14ac:dyDescent="0.15">
      <c r="A539" s="6" t="s">
        <v>1224</v>
      </c>
      <c r="B539" s="6" t="s">
        <v>1226</v>
      </c>
      <c r="C539" s="24" t="s">
        <v>911</v>
      </c>
      <c r="D539" s="6" t="s">
        <v>520</v>
      </c>
      <c r="E539" s="16">
        <v>5066</v>
      </c>
      <c r="F539" s="16">
        <v>13850</v>
      </c>
      <c r="G539" s="16">
        <v>40879</v>
      </c>
      <c r="H539" s="16">
        <v>8550</v>
      </c>
      <c r="I539" s="16">
        <v>44351</v>
      </c>
      <c r="J539" s="16">
        <v>48678</v>
      </c>
      <c r="K539" s="16">
        <v>1581</v>
      </c>
      <c r="L539" s="16">
        <v>48679</v>
      </c>
      <c r="M539" s="16">
        <v>90120</v>
      </c>
      <c r="N539" s="16">
        <v>91232</v>
      </c>
      <c r="O539" s="16">
        <v>1604</v>
      </c>
      <c r="P539" s="16">
        <v>63156</v>
      </c>
      <c r="Q539" s="16">
        <v>457746</v>
      </c>
    </row>
    <row r="540" spans="1:17" x14ac:dyDescent="0.15">
      <c r="A540" s="6" t="s">
        <v>1224</v>
      </c>
      <c r="B540" s="6" t="s">
        <v>1226</v>
      </c>
      <c r="C540" s="24" t="s">
        <v>912</v>
      </c>
      <c r="D540" s="6" t="s">
        <v>522</v>
      </c>
      <c r="E540" s="16">
        <v>312985</v>
      </c>
      <c r="F540" s="16">
        <v>570431</v>
      </c>
      <c r="G540" s="16">
        <v>156953</v>
      </c>
      <c r="H540" s="16">
        <v>575250</v>
      </c>
      <c r="I540" s="16">
        <v>145009</v>
      </c>
      <c r="J540" s="16">
        <v>515025</v>
      </c>
      <c r="K540" s="16">
        <v>276475</v>
      </c>
      <c r="L540" s="16">
        <v>238054</v>
      </c>
      <c r="M540" s="16">
        <v>349780</v>
      </c>
      <c r="N540" s="16">
        <v>102446</v>
      </c>
      <c r="O540" s="16">
        <v>142754</v>
      </c>
      <c r="P540" s="16">
        <v>147490</v>
      </c>
      <c r="Q540" s="16">
        <v>3532652</v>
      </c>
    </row>
    <row r="541" spans="1:17" x14ac:dyDescent="0.15">
      <c r="A541" s="6" t="s">
        <v>1224</v>
      </c>
      <c r="B541" s="6" t="s">
        <v>1226</v>
      </c>
      <c r="C541" s="24" t="s">
        <v>913</v>
      </c>
      <c r="D541" s="6" t="s">
        <v>524</v>
      </c>
      <c r="E541" s="16">
        <v>77141</v>
      </c>
      <c r="F541" s="16">
        <v>23893</v>
      </c>
      <c r="G541" s="16">
        <v>119782</v>
      </c>
      <c r="H541" s="16">
        <v>170620</v>
      </c>
      <c r="I541" s="16">
        <v>62477</v>
      </c>
      <c r="J541" s="16">
        <v>47402</v>
      </c>
      <c r="K541" s="16">
        <v>145624</v>
      </c>
      <c r="L541" s="16">
        <v>67205</v>
      </c>
      <c r="M541" s="16">
        <v>202444</v>
      </c>
      <c r="N541" s="16">
        <v>48051</v>
      </c>
      <c r="O541" s="16">
        <v>49017</v>
      </c>
      <c r="P541" s="16">
        <v>80048</v>
      </c>
      <c r="Q541" s="16">
        <v>1093704</v>
      </c>
    </row>
    <row r="542" spans="1:17" x14ac:dyDescent="0.15">
      <c r="A542" s="6" t="s">
        <v>1224</v>
      </c>
      <c r="B542" s="6" t="s">
        <v>1226</v>
      </c>
      <c r="C542" s="24" t="s">
        <v>914</v>
      </c>
      <c r="D542" s="6" t="s">
        <v>526</v>
      </c>
      <c r="E542" s="16">
        <v>474975</v>
      </c>
      <c r="F542" s="16">
        <v>315199</v>
      </c>
      <c r="G542" s="16">
        <v>355839</v>
      </c>
      <c r="H542" s="16">
        <v>296613</v>
      </c>
      <c r="I542" s="16">
        <v>661353</v>
      </c>
      <c r="J542" s="16">
        <v>384492</v>
      </c>
      <c r="K542" s="16">
        <v>266300</v>
      </c>
      <c r="L542" s="16">
        <v>157946</v>
      </c>
      <c r="M542" s="16">
        <v>354047</v>
      </c>
      <c r="N542" s="16">
        <v>257406</v>
      </c>
      <c r="O542" s="16">
        <v>364763</v>
      </c>
      <c r="P542" s="16">
        <v>755557</v>
      </c>
      <c r="Q542" s="16">
        <v>4644490</v>
      </c>
    </row>
    <row r="543" spans="1:17" x14ac:dyDescent="0.15">
      <c r="A543" s="6" t="s">
        <v>1224</v>
      </c>
      <c r="B543" s="6" t="s">
        <v>1226</v>
      </c>
      <c r="C543" s="24" t="s">
        <v>915</v>
      </c>
      <c r="D543" s="6" t="s">
        <v>528</v>
      </c>
      <c r="E543" s="16">
        <v>1478</v>
      </c>
      <c r="F543" s="16">
        <v>1776</v>
      </c>
      <c r="G543" s="16">
        <v>1426</v>
      </c>
      <c r="H543" s="16">
        <v>4812</v>
      </c>
      <c r="I543" s="16">
        <v>14767</v>
      </c>
      <c r="J543" s="16">
        <v>2964</v>
      </c>
      <c r="K543" s="16">
        <v>1020</v>
      </c>
      <c r="L543" s="16">
        <v>3602</v>
      </c>
      <c r="M543" s="16">
        <v>19103</v>
      </c>
      <c r="N543" s="16">
        <v>23312</v>
      </c>
      <c r="O543" s="16">
        <v>3832</v>
      </c>
      <c r="P543" s="16">
        <v>2606</v>
      </c>
      <c r="Q543" s="16">
        <v>80698</v>
      </c>
    </row>
    <row r="544" spans="1:17" x14ac:dyDescent="0.15">
      <c r="A544" s="6" t="s">
        <v>1224</v>
      </c>
      <c r="B544" s="6" t="s">
        <v>1226</v>
      </c>
      <c r="C544" s="24" t="s">
        <v>916</v>
      </c>
      <c r="D544" s="6" t="s">
        <v>530</v>
      </c>
      <c r="L544" s="16">
        <v>2500</v>
      </c>
      <c r="M544" s="16">
        <v>17367</v>
      </c>
      <c r="N544" s="16">
        <v>0</v>
      </c>
      <c r="O544" s="16">
        <v>700</v>
      </c>
      <c r="Q544" s="16">
        <v>20567</v>
      </c>
    </row>
    <row r="545" spans="1:17" x14ac:dyDescent="0.15">
      <c r="A545" s="6" t="s">
        <v>1224</v>
      </c>
      <c r="B545" s="6" t="s">
        <v>1226</v>
      </c>
      <c r="C545" s="24" t="s">
        <v>917</v>
      </c>
      <c r="D545" s="6" t="s">
        <v>532</v>
      </c>
      <c r="E545" s="16">
        <v>31201</v>
      </c>
      <c r="F545" s="16">
        <v>800</v>
      </c>
      <c r="G545" s="16">
        <v>800</v>
      </c>
      <c r="H545" s="16">
        <v>800</v>
      </c>
      <c r="I545" s="16">
        <v>21819</v>
      </c>
      <c r="J545" s="16">
        <v>800</v>
      </c>
      <c r="K545" s="16">
        <v>21431</v>
      </c>
      <c r="L545" s="16">
        <v>800</v>
      </c>
      <c r="M545" s="16">
        <v>800</v>
      </c>
      <c r="N545" s="16">
        <v>855</v>
      </c>
      <c r="O545" s="16">
        <v>53474</v>
      </c>
      <c r="P545" s="16">
        <v>800</v>
      </c>
      <c r="Q545" s="16">
        <v>134380</v>
      </c>
    </row>
    <row r="546" spans="1:17" x14ac:dyDescent="0.15">
      <c r="A546" s="6" t="s">
        <v>1224</v>
      </c>
      <c r="B546" s="6" t="s">
        <v>1226</v>
      </c>
      <c r="C546" s="24" t="s">
        <v>918</v>
      </c>
      <c r="D546" s="6" t="s">
        <v>534</v>
      </c>
      <c r="E546" s="16">
        <v>0</v>
      </c>
      <c r="I546" s="16">
        <v>370</v>
      </c>
      <c r="M546" s="16">
        <v>595</v>
      </c>
      <c r="N546" s="16">
        <v>1360</v>
      </c>
      <c r="O546" s="16">
        <v>412</v>
      </c>
      <c r="P546" s="16">
        <v>813</v>
      </c>
      <c r="Q546" s="16">
        <v>3550</v>
      </c>
    </row>
    <row r="547" spans="1:17" x14ac:dyDescent="0.15">
      <c r="A547" s="6" t="s">
        <v>1224</v>
      </c>
      <c r="B547" s="6" t="s">
        <v>1226</v>
      </c>
      <c r="C547" s="24" t="s">
        <v>919</v>
      </c>
      <c r="D547" s="6" t="s">
        <v>536</v>
      </c>
      <c r="E547" s="16">
        <v>109283</v>
      </c>
      <c r="F547" s="16">
        <v>27182</v>
      </c>
      <c r="G547" s="16">
        <v>26077</v>
      </c>
      <c r="H547" s="16">
        <v>145976</v>
      </c>
      <c r="I547" s="16">
        <v>74977</v>
      </c>
      <c r="J547" s="16">
        <v>60353</v>
      </c>
      <c r="K547" s="16">
        <v>44971</v>
      </c>
      <c r="L547" s="16">
        <v>40148</v>
      </c>
      <c r="M547" s="16">
        <v>51162</v>
      </c>
      <c r="N547" s="16">
        <v>305629</v>
      </c>
      <c r="O547" s="16">
        <v>110548</v>
      </c>
      <c r="P547" s="16">
        <v>475994</v>
      </c>
      <c r="Q547" s="16">
        <v>1472300</v>
      </c>
    </row>
    <row r="548" spans="1:17" x14ac:dyDescent="0.15">
      <c r="A548" s="6" t="s">
        <v>1224</v>
      </c>
      <c r="B548" s="6" t="s">
        <v>1226</v>
      </c>
      <c r="C548" s="24" t="s">
        <v>920</v>
      </c>
      <c r="D548" s="6" t="s">
        <v>538</v>
      </c>
      <c r="E548" s="16">
        <v>550081</v>
      </c>
      <c r="F548" s="16">
        <v>66393</v>
      </c>
      <c r="G548" s="16">
        <v>202858</v>
      </c>
      <c r="H548" s="16">
        <v>307844</v>
      </c>
      <c r="I548" s="16">
        <v>405450</v>
      </c>
      <c r="J548" s="16">
        <v>96277</v>
      </c>
      <c r="K548" s="16">
        <v>301953</v>
      </c>
      <c r="L548" s="16">
        <v>99059</v>
      </c>
      <c r="M548" s="16">
        <v>116187</v>
      </c>
      <c r="N548" s="16">
        <v>667950</v>
      </c>
      <c r="O548" s="16">
        <v>215631</v>
      </c>
      <c r="P548" s="16">
        <v>1936178</v>
      </c>
      <c r="Q548" s="16">
        <v>4965861</v>
      </c>
    </row>
    <row r="549" spans="1:17" x14ac:dyDescent="0.15">
      <c r="A549" s="6" t="s">
        <v>1224</v>
      </c>
      <c r="B549" s="6" t="s">
        <v>1226</v>
      </c>
      <c r="C549" s="24" t="s">
        <v>921</v>
      </c>
      <c r="D549" s="6" t="s">
        <v>540</v>
      </c>
      <c r="E549" s="16">
        <v>17505</v>
      </c>
      <c r="F549" s="16">
        <v>23872</v>
      </c>
      <c r="G549" s="16">
        <v>8032</v>
      </c>
      <c r="H549" s="16">
        <v>32619</v>
      </c>
      <c r="I549" s="16">
        <v>31876</v>
      </c>
      <c r="J549" s="16">
        <v>2695</v>
      </c>
      <c r="K549" s="16">
        <v>18897</v>
      </c>
      <c r="L549" s="16">
        <v>277009</v>
      </c>
      <c r="M549" s="16">
        <v>17814</v>
      </c>
      <c r="N549" s="16">
        <v>37825</v>
      </c>
      <c r="O549" s="16">
        <v>36263</v>
      </c>
      <c r="P549" s="16">
        <v>16705</v>
      </c>
      <c r="Q549" s="16">
        <v>521112</v>
      </c>
    </row>
    <row r="550" spans="1:17" x14ac:dyDescent="0.15">
      <c r="A550" s="6" t="s">
        <v>1224</v>
      </c>
      <c r="B550" s="6" t="s">
        <v>1226</v>
      </c>
      <c r="C550" s="24" t="s">
        <v>922</v>
      </c>
      <c r="D550" s="6" t="s">
        <v>542</v>
      </c>
      <c r="E550" s="16">
        <v>76790</v>
      </c>
      <c r="F550" s="16">
        <v>146730</v>
      </c>
      <c r="G550" s="16">
        <v>175348</v>
      </c>
      <c r="H550" s="16">
        <v>63023</v>
      </c>
      <c r="I550" s="16">
        <v>181164</v>
      </c>
      <c r="J550" s="16">
        <v>149932</v>
      </c>
      <c r="K550" s="16">
        <v>107979</v>
      </c>
      <c r="L550" s="16">
        <v>119341</v>
      </c>
      <c r="M550" s="16">
        <v>128735</v>
      </c>
      <c r="N550" s="16">
        <v>53905</v>
      </c>
      <c r="O550" s="16">
        <v>152942</v>
      </c>
      <c r="P550" s="16">
        <v>61535</v>
      </c>
      <c r="Q550" s="16">
        <v>1417424</v>
      </c>
    </row>
    <row r="551" spans="1:17" x14ac:dyDescent="0.15">
      <c r="A551" s="6" t="s">
        <v>1224</v>
      </c>
      <c r="B551" s="6" t="s">
        <v>1226</v>
      </c>
      <c r="C551" s="24" t="s">
        <v>923</v>
      </c>
      <c r="D551" s="6" t="s">
        <v>544</v>
      </c>
      <c r="E551" s="16">
        <v>605957</v>
      </c>
      <c r="F551" s="16">
        <v>1471</v>
      </c>
      <c r="G551" s="16">
        <v>1049215</v>
      </c>
      <c r="H551" s="16">
        <v>47693</v>
      </c>
      <c r="I551" s="16">
        <v>21266</v>
      </c>
      <c r="J551" s="16">
        <v>1230209</v>
      </c>
      <c r="K551" s="16">
        <v>56637</v>
      </c>
      <c r="L551" s="16">
        <v>28285</v>
      </c>
      <c r="M551" s="16">
        <v>339225</v>
      </c>
      <c r="N551" s="16">
        <v>32689</v>
      </c>
      <c r="O551" s="16">
        <v>86995</v>
      </c>
      <c r="P551" s="16">
        <v>23288</v>
      </c>
      <c r="Q551" s="16">
        <v>3522930</v>
      </c>
    </row>
    <row r="552" spans="1:17" x14ac:dyDescent="0.15">
      <c r="A552" s="6" t="s">
        <v>1224</v>
      </c>
      <c r="B552" s="6" t="s">
        <v>1226</v>
      </c>
      <c r="C552" s="24" t="s">
        <v>924</v>
      </c>
      <c r="D552" s="6" t="s">
        <v>546</v>
      </c>
      <c r="E552" s="16">
        <v>5716732</v>
      </c>
      <c r="F552" s="16">
        <v>4161347</v>
      </c>
      <c r="G552" s="16">
        <v>8440860.5</v>
      </c>
      <c r="H552" s="16">
        <v>7368541</v>
      </c>
      <c r="I552" s="16">
        <v>7615101</v>
      </c>
      <c r="J552" s="16">
        <v>5226037</v>
      </c>
      <c r="K552" s="16">
        <v>6401163</v>
      </c>
      <c r="L552" s="16">
        <v>5790906</v>
      </c>
      <c r="M552" s="16">
        <v>5729605</v>
      </c>
      <c r="N552" s="16">
        <v>7906695</v>
      </c>
      <c r="O552" s="16">
        <v>5593916</v>
      </c>
      <c r="P552" s="16">
        <v>7028797</v>
      </c>
      <c r="Q552" s="16">
        <v>76979700.5</v>
      </c>
    </row>
    <row r="553" spans="1:17" x14ac:dyDescent="0.15">
      <c r="A553" s="6" t="s">
        <v>1224</v>
      </c>
      <c r="B553" s="6" t="s">
        <v>1226</v>
      </c>
      <c r="C553" s="24" t="s">
        <v>925</v>
      </c>
      <c r="D553" s="6" t="s">
        <v>548</v>
      </c>
      <c r="E553" s="16">
        <v>750</v>
      </c>
      <c r="F553" s="16">
        <v>1104</v>
      </c>
      <c r="G553" s="16">
        <v>25792</v>
      </c>
      <c r="H553" s="16">
        <v>1750</v>
      </c>
      <c r="J553" s="16">
        <v>850</v>
      </c>
      <c r="K553" s="16">
        <v>0</v>
      </c>
      <c r="L553" s="16">
        <v>4799</v>
      </c>
      <c r="N553" s="16">
        <v>174</v>
      </c>
      <c r="O553" s="16">
        <v>15104</v>
      </c>
      <c r="P553" s="16">
        <v>134</v>
      </c>
      <c r="Q553" s="16">
        <v>50457</v>
      </c>
    </row>
    <row r="554" spans="1:17" x14ac:dyDescent="0.15">
      <c r="A554" s="6" t="s">
        <v>1224</v>
      </c>
      <c r="B554" s="6" t="s">
        <v>1226</v>
      </c>
      <c r="C554" s="24" t="s">
        <v>926</v>
      </c>
      <c r="D554" s="6" t="s">
        <v>550</v>
      </c>
      <c r="E554" s="16">
        <v>600</v>
      </c>
      <c r="F554" s="16">
        <v>745</v>
      </c>
      <c r="K554" s="16">
        <v>3437</v>
      </c>
      <c r="M554" s="16">
        <v>209</v>
      </c>
      <c r="N554" s="16">
        <v>3992</v>
      </c>
      <c r="O554" s="16">
        <v>1393</v>
      </c>
      <c r="Q554" s="16">
        <v>10376</v>
      </c>
    </row>
    <row r="555" spans="1:17" x14ac:dyDescent="0.15">
      <c r="A555" s="6" t="s">
        <v>1224</v>
      </c>
      <c r="B555" s="6" t="s">
        <v>1226</v>
      </c>
      <c r="C555" s="24" t="s">
        <v>927</v>
      </c>
      <c r="D555" s="6" t="s">
        <v>552</v>
      </c>
      <c r="E555" s="16">
        <v>294175</v>
      </c>
      <c r="F555" s="16">
        <v>19405</v>
      </c>
      <c r="G555" s="16">
        <v>27006</v>
      </c>
      <c r="H555" s="16">
        <v>98366</v>
      </c>
      <c r="I555" s="16">
        <v>82381</v>
      </c>
      <c r="J555" s="16">
        <v>29346</v>
      </c>
      <c r="K555" s="16">
        <v>29845</v>
      </c>
      <c r="L555" s="16">
        <v>51595</v>
      </c>
      <c r="M555" s="16">
        <v>41926</v>
      </c>
      <c r="N555" s="16">
        <v>23302</v>
      </c>
      <c r="O555" s="16">
        <v>82190</v>
      </c>
      <c r="P555" s="16">
        <v>49569.5</v>
      </c>
      <c r="Q555" s="16">
        <v>829106.5</v>
      </c>
    </row>
    <row r="556" spans="1:17" x14ac:dyDescent="0.15">
      <c r="A556" s="6" t="s">
        <v>1224</v>
      </c>
      <c r="B556" s="6" t="s">
        <v>1227</v>
      </c>
      <c r="C556" s="24" t="s">
        <v>653</v>
      </c>
      <c r="D556" s="6" t="s">
        <v>6</v>
      </c>
      <c r="E556" s="16">
        <v>271721</v>
      </c>
      <c r="F556" s="16">
        <v>276484</v>
      </c>
      <c r="G556" s="16">
        <v>251131</v>
      </c>
      <c r="H556" s="16">
        <v>87540</v>
      </c>
      <c r="I556" s="16">
        <v>162801</v>
      </c>
      <c r="J556" s="16">
        <v>240131</v>
      </c>
      <c r="K556" s="16">
        <v>287966.33</v>
      </c>
      <c r="L556" s="16">
        <v>276971</v>
      </c>
      <c r="M556" s="16">
        <v>227775</v>
      </c>
      <c r="N556" s="16">
        <v>244481</v>
      </c>
      <c r="O556" s="16">
        <v>465065</v>
      </c>
      <c r="P556" s="16">
        <v>134940</v>
      </c>
      <c r="Q556" s="16">
        <v>2927006.33</v>
      </c>
    </row>
    <row r="557" spans="1:17" x14ac:dyDescent="0.15">
      <c r="A557" s="6" t="s">
        <v>1224</v>
      </c>
      <c r="B557" s="6" t="s">
        <v>1227</v>
      </c>
      <c r="C557" s="24" t="s">
        <v>654</v>
      </c>
      <c r="D557" s="6" t="s">
        <v>8</v>
      </c>
      <c r="E557" s="16">
        <v>139825</v>
      </c>
      <c r="F557" s="16">
        <v>80682</v>
      </c>
      <c r="G557" s="16">
        <v>72595</v>
      </c>
      <c r="H557" s="16">
        <v>62011</v>
      </c>
      <c r="I557" s="16">
        <v>67559</v>
      </c>
      <c r="J557" s="16">
        <v>68018</v>
      </c>
      <c r="K557" s="16">
        <v>72302</v>
      </c>
      <c r="L557" s="16">
        <v>66138</v>
      </c>
      <c r="M557" s="16">
        <v>138258</v>
      </c>
      <c r="N557" s="16">
        <v>98768</v>
      </c>
      <c r="O557" s="16">
        <v>118613</v>
      </c>
      <c r="P557" s="16">
        <v>107231</v>
      </c>
      <c r="Q557" s="16">
        <v>1092000</v>
      </c>
    </row>
    <row r="558" spans="1:17" x14ac:dyDescent="0.15">
      <c r="A558" s="6" t="s">
        <v>1224</v>
      </c>
      <c r="B558" s="6" t="s">
        <v>1227</v>
      </c>
      <c r="C558" s="24" t="s">
        <v>655</v>
      </c>
      <c r="D558" s="6" t="s">
        <v>10</v>
      </c>
      <c r="E558" s="16">
        <v>96370</v>
      </c>
      <c r="F558" s="16">
        <v>106481</v>
      </c>
      <c r="G558" s="16">
        <v>90895</v>
      </c>
      <c r="H558" s="16">
        <v>79193</v>
      </c>
      <c r="I558" s="16">
        <v>205745</v>
      </c>
      <c r="J558" s="16">
        <v>71504</v>
      </c>
      <c r="K558" s="16">
        <v>50582</v>
      </c>
      <c r="L558" s="16">
        <v>24144</v>
      </c>
      <c r="M558" s="16">
        <v>81669</v>
      </c>
      <c r="N558" s="16">
        <v>85794</v>
      </c>
      <c r="O558" s="16">
        <v>76285</v>
      </c>
      <c r="P558" s="16">
        <v>113005</v>
      </c>
      <c r="Q558" s="16">
        <v>1081667</v>
      </c>
    </row>
    <row r="559" spans="1:17" x14ac:dyDescent="0.15">
      <c r="A559" s="6" t="s">
        <v>1224</v>
      </c>
      <c r="B559" s="6" t="s">
        <v>1227</v>
      </c>
      <c r="C559" s="24" t="s">
        <v>656</v>
      </c>
      <c r="D559" s="6" t="s">
        <v>12</v>
      </c>
      <c r="E559" s="16">
        <v>212071</v>
      </c>
      <c r="F559" s="16">
        <v>187761</v>
      </c>
      <c r="G559" s="16">
        <v>187104</v>
      </c>
      <c r="H559" s="16">
        <v>114983</v>
      </c>
      <c r="I559" s="16">
        <v>62016</v>
      </c>
      <c r="J559" s="16">
        <v>76983</v>
      </c>
      <c r="K559" s="16">
        <v>100328</v>
      </c>
      <c r="L559" s="16">
        <v>105663</v>
      </c>
      <c r="M559" s="16">
        <v>127560</v>
      </c>
      <c r="N559" s="16">
        <v>124583</v>
      </c>
      <c r="O559" s="16">
        <v>126406</v>
      </c>
      <c r="P559" s="16">
        <v>186219</v>
      </c>
      <c r="Q559" s="16">
        <v>1611677</v>
      </c>
    </row>
    <row r="560" spans="1:17" x14ac:dyDescent="0.15">
      <c r="A560" s="6" t="s">
        <v>1224</v>
      </c>
      <c r="B560" s="6" t="s">
        <v>1227</v>
      </c>
      <c r="C560" s="24" t="s">
        <v>657</v>
      </c>
      <c r="D560" s="6" t="s">
        <v>14</v>
      </c>
      <c r="E560" s="16">
        <v>582271</v>
      </c>
      <c r="F560" s="16">
        <v>601581</v>
      </c>
      <c r="G560" s="16">
        <v>497883</v>
      </c>
      <c r="H560" s="16">
        <v>222810</v>
      </c>
      <c r="I560" s="16">
        <v>424691</v>
      </c>
      <c r="J560" s="16">
        <v>348910</v>
      </c>
      <c r="K560" s="16">
        <v>268142</v>
      </c>
      <c r="L560" s="16">
        <v>446472</v>
      </c>
      <c r="M560" s="16">
        <v>370590</v>
      </c>
      <c r="N560" s="16">
        <v>440206</v>
      </c>
      <c r="O560" s="16">
        <v>487767</v>
      </c>
      <c r="P560" s="16">
        <v>613672</v>
      </c>
      <c r="Q560" s="16">
        <v>5304995</v>
      </c>
    </row>
    <row r="561" spans="1:17" x14ac:dyDescent="0.15">
      <c r="A561" s="6" t="s">
        <v>1224</v>
      </c>
      <c r="B561" s="6" t="s">
        <v>1227</v>
      </c>
      <c r="C561" s="24" t="s">
        <v>658</v>
      </c>
      <c r="D561" s="6" t="s">
        <v>16</v>
      </c>
      <c r="E561" s="16">
        <v>122910</v>
      </c>
      <c r="F561" s="16">
        <v>241311</v>
      </c>
      <c r="G561" s="16">
        <v>108408</v>
      </c>
      <c r="H561" s="16">
        <v>181378</v>
      </c>
      <c r="I561" s="16">
        <v>38379</v>
      </c>
      <c r="J561" s="16">
        <v>56420</v>
      </c>
      <c r="K561" s="16">
        <v>85159</v>
      </c>
      <c r="L561" s="16">
        <v>82634</v>
      </c>
      <c r="M561" s="16">
        <v>79360</v>
      </c>
      <c r="N561" s="16">
        <v>108755</v>
      </c>
      <c r="O561" s="16">
        <v>51180</v>
      </c>
      <c r="P561" s="16">
        <v>62913</v>
      </c>
      <c r="Q561" s="16">
        <v>1218807</v>
      </c>
    </row>
    <row r="562" spans="1:17" x14ac:dyDescent="0.15">
      <c r="A562" s="6" t="s">
        <v>1224</v>
      </c>
      <c r="B562" s="6" t="s">
        <v>1227</v>
      </c>
      <c r="C562" s="24" t="s">
        <v>659</v>
      </c>
      <c r="D562" s="6" t="s">
        <v>18</v>
      </c>
      <c r="E562" s="16">
        <v>472186</v>
      </c>
      <c r="F562" s="16">
        <v>464257</v>
      </c>
      <c r="G562" s="16">
        <v>384651</v>
      </c>
      <c r="H562" s="16">
        <v>387982</v>
      </c>
      <c r="I562" s="16">
        <v>427845</v>
      </c>
      <c r="J562" s="16">
        <v>512483</v>
      </c>
      <c r="K562" s="16">
        <v>408422</v>
      </c>
      <c r="L562" s="16">
        <v>415462</v>
      </c>
      <c r="M562" s="16">
        <v>383569</v>
      </c>
      <c r="N562" s="16">
        <v>490292</v>
      </c>
      <c r="O562" s="16">
        <v>486157</v>
      </c>
      <c r="P562" s="16">
        <v>407051</v>
      </c>
      <c r="Q562" s="16">
        <v>5240357</v>
      </c>
    </row>
    <row r="563" spans="1:17" x14ac:dyDescent="0.15">
      <c r="A563" s="6" t="s">
        <v>1224</v>
      </c>
      <c r="B563" s="6" t="s">
        <v>1227</v>
      </c>
      <c r="C563" s="24" t="s">
        <v>660</v>
      </c>
      <c r="D563" s="6" t="s">
        <v>20</v>
      </c>
      <c r="E563" s="16">
        <v>0</v>
      </c>
      <c r="F563" s="16">
        <v>0</v>
      </c>
      <c r="G563" s="16">
        <v>0</v>
      </c>
      <c r="H563" s="16">
        <v>0</v>
      </c>
      <c r="I563" s="16">
        <v>0</v>
      </c>
      <c r="J563" s="16">
        <v>0</v>
      </c>
      <c r="K563" s="16">
        <v>0</v>
      </c>
      <c r="L563" s="16">
        <v>0</v>
      </c>
      <c r="M563" s="16">
        <v>9</v>
      </c>
      <c r="N563" s="16">
        <v>0</v>
      </c>
      <c r="O563" s="16">
        <v>0</v>
      </c>
      <c r="P563" s="16">
        <v>0</v>
      </c>
      <c r="Q563" s="16">
        <v>9</v>
      </c>
    </row>
    <row r="564" spans="1:17" x14ac:dyDescent="0.15">
      <c r="A564" s="6" t="s">
        <v>1224</v>
      </c>
      <c r="B564" s="6" t="s">
        <v>1227</v>
      </c>
      <c r="C564" s="24" t="s">
        <v>661</v>
      </c>
      <c r="D564" s="6" t="s">
        <v>22</v>
      </c>
      <c r="E564" s="16">
        <v>53262</v>
      </c>
      <c r="F564" s="16">
        <v>21395</v>
      </c>
      <c r="G564" s="16">
        <v>42305</v>
      </c>
      <c r="H564" s="16">
        <v>15616</v>
      </c>
      <c r="I564" s="16">
        <v>25565</v>
      </c>
      <c r="J564" s="16">
        <v>19127</v>
      </c>
      <c r="K564" s="16">
        <v>28715</v>
      </c>
      <c r="L564" s="16">
        <v>49286</v>
      </c>
      <c r="M564" s="16">
        <v>60274</v>
      </c>
      <c r="N564" s="16">
        <v>32313</v>
      </c>
      <c r="O564" s="16">
        <v>105081</v>
      </c>
      <c r="P564" s="16">
        <v>39248</v>
      </c>
      <c r="Q564" s="16">
        <v>492187</v>
      </c>
    </row>
    <row r="565" spans="1:17" x14ac:dyDescent="0.15">
      <c r="A565" s="6" t="s">
        <v>1224</v>
      </c>
      <c r="B565" s="6" t="s">
        <v>1227</v>
      </c>
      <c r="C565" s="24" t="s">
        <v>662</v>
      </c>
      <c r="D565" s="6" t="s">
        <v>24</v>
      </c>
      <c r="E565" s="16">
        <v>6879936</v>
      </c>
      <c r="F565" s="16">
        <v>3860258</v>
      </c>
      <c r="G565" s="16">
        <v>3970833</v>
      </c>
      <c r="H565" s="16">
        <v>11584166</v>
      </c>
      <c r="I565" s="16">
        <v>5108020</v>
      </c>
      <c r="J565" s="16">
        <v>16290948</v>
      </c>
      <c r="K565" s="16">
        <v>9201460</v>
      </c>
      <c r="L565" s="16">
        <v>6443999</v>
      </c>
      <c r="M565" s="16">
        <v>6280847</v>
      </c>
      <c r="N565" s="16">
        <v>3907996</v>
      </c>
      <c r="O565" s="16">
        <v>8939652</v>
      </c>
      <c r="P565" s="16">
        <v>6910524</v>
      </c>
      <c r="Q565" s="16">
        <v>89378639</v>
      </c>
    </row>
    <row r="566" spans="1:17" x14ac:dyDescent="0.15">
      <c r="A566" s="6" t="s">
        <v>1224</v>
      </c>
      <c r="B566" s="6" t="s">
        <v>1227</v>
      </c>
      <c r="C566" s="24" t="s">
        <v>663</v>
      </c>
      <c r="D566" s="6" t="s">
        <v>26</v>
      </c>
      <c r="E566" s="16">
        <v>23143</v>
      </c>
      <c r="F566" s="16">
        <v>41942</v>
      </c>
      <c r="G566" s="16">
        <v>60249</v>
      </c>
      <c r="H566" s="16">
        <v>29030</v>
      </c>
      <c r="I566" s="16">
        <v>23101</v>
      </c>
      <c r="J566" s="16">
        <v>58998</v>
      </c>
      <c r="K566" s="16">
        <v>32835</v>
      </c>
      <c r="L566" s="16">
        <v>261428</v>
      </c>
      <c r="M566" s="16">
        <v>103401</v>
      </c>
      <c r="N566" s="16">
        <v>41013</v>
      </c>
      <c r="O566" s="16">
        <v>25517</v>
      </c>
      <c r="P566" s="16">
        <v>239225</v>
      </c>
      <c r="Q566" s="16">
        <v>939882</v>
      </c>
    </row>
    <row r="567" spans="1:17" x14ac:dyDescent="0.15">
      <c r="A567" s="6" t="s">
        <v>1224</v>
      </c>
      <c r="B567" s="6" t="s">
        <v>1227</v>
      </c>
      <c r="C567" s="24" t="s">
        <v>937</v>
      </c>
      <c r="D567" s="6" t="s">
        <v>574</v>
      </c>
      <c r="E567" s="16">
        <v>0</v>
      </c>
      <c r="F567" s="16">
        <v>0</v>
      </c>
      <c r="G567" s="16">
        <v>0</v>
      </c>
      <c r="H567" s="16">
        <v>0</v>
      </c>
      <c r="I567" s="16">
        <v>0</v>
      </c>
      <c r="J567" s="16">
        <v>0</v>
      </c>
      <c r="K567" s="16">
        <v>0</v>
      </c>
      <c r="L567" s="16">
        <v>0</v>
      </c>
      <c r="M567" s="16">
        <v>0</v>
      </c>
      <c r="N567" s="16">
        <v>0</v>
      </c>
      <c r="O567" s="16">
        <v>0</v>
      </c>
      <c r="P567" s="16">
        <v>0</v>
      </c>
      <c r="Q567" s="16">
        <v>0</v>
      </c>
    </row>
    <row r="568" spans="1:17" x14ac:dyDescent="0.15">
      <c r="A568" s="6" t="s">
        <v>1224</v>
      </c>
      <c r="B568" s="6" t="s">
        <v>1227</v>
      </c>
      <c r="C568" s="24" t="s">
        <v>664</v>
      </c>
      <c r="D568" s="6" t="s">
        <v>28</v>
      </c>
      <c r="E568" s="16">
        <v>72010599</v>
      </c>
      <c r="F568" s="16">
        <v>66996880</v>
      </c>
      <c r="G568" s="16">
        <v>61584502</v>
      </c>
      <c r="H568" s="16">
        <v>47413767</v>
      </c>
      <c r="I568" s="16">
        <v>63385646</v>
      </c>
      <c r="J568" s="16">
        <v>59138951</v>
      </c>
      <c r="K568" s="16">
        <v>55875391</v>
      </c>
      <c r="L568" s="16">
        <v>65912480</v>
      </c>
      <c r="M568" s="16">
        <v>70449647</v>
      </c>
      <c r="N568" s="16">
        <v>63600492</v>
      </c>
      <c r="O568" s="16">
        <v>59440205</v>
      </c>
      <c r="P568" s="16">
        <v>69194105</v>
      </c>
      <c r="Q568" s="16">
        <v>755002665</v>
      </c>
    </row>
    <row r="569" spans="1:17" x14ac:dyDescent="0.15">
      <c r="A569" s="6" t="s">
        <v>1224</v>
      </c>
      <c r="B569" s="6" t="s">
        <v>1227</v>
      </c>
      <c r="C569" s="24" t="s">
        <v>665</v>
      </c>
      <c r="D569" s="6" t="s">
        <v>30</v>
      </c>
      <c r="E569" s="16">
        <v>12733257</v>
      </c>
      <c r="F569" s="16">
        <v>12684625</v>
      </c>
      <c r="G569" s="16">
        <v>13256540</v>
      </c>
      <c r="H569" s="16">
        <v>12724331</v>
      </c>
      <c r="I569" s="16">
        <v>11210331</v>
      </c>
      <c r="J569" s="16">
        <v>11099844</v>
      </c>
      <c r="K569" s="16">
        <v>9490879</v>
      </c>
      <c r="L569" s="16">
        <v>11431098</v>
      </c>
      <c r="M569" s="16">
        <v>11511937</v>
      </c>
      <c r="N569" s="16">
        <v>14454003</v>
      </c>
      <c r="O569" s="16">
        <v>10712567</v>
      </c>
      <c r="P569" s="16">
        <v>11775143</v>
      </c>
      <c r="Q569" s="16">
        <v>143084555</v>
      </c>
    </row>
    <row r="570" spans="1:17" x14ac:dyDescent="0.15">
      <c r="A570" s="6" t="s">
        <v>1224</v>
      </c>
      <c r="B570" s="6" t="s">
        <v>1227</v>
      </c>
      <c r="C570" s="24" t="s">
        <v>666</v>
      </c>
      <c r="D570" s="6" t="s">
        <v>32</v>
      </c>
      <c r="E570" s="16">
        <v>0</v>
      </c>
      <c r="J570" s="16">
        <v>0</v>
      </c>
      <c r="K570" s="16">
        <v>397682</v>
      </c>
      <c r="L570" s="16">
        <v>22788</v>
      </c>
      <c r="M570" s="16">
        <v>48669</v>
      </c>
      <c r="N570" s="16">
        <v>38916</v>
      </c>
      <c r="O570" s="16">
        <v>28273</v>
      </c>
      <c r="P570" s="16">
        <v>101567</v>
      </c>
      <c r="Q570" s="16">
        <v>637895</v>
      </c>
    </row>
    <row r="571" spans="1:17" x14ac:dyDescent="0.15">
      <c r="A571" s="6" t="s">
        <v>1224</v>
      </c>
      <c r="B571" s="6" t="s">
        <v>1227</v>
      </c>
      <c r="C571" s="24" t="s">
        <v>667</v>
      </c>
      <c r="D571" s="6" t="s">
        <v>34</v>
      </c>
      <c r="E571" s="16">
        <v>41745</v>
      </c>
      <c r="F571" s="16">
        <v>35546</v>
      </c>
      <c r="G571" s="16">
        <v>14750</v>
      </c>
      <c r="H571" s="16">
        <v>49234</v>
      </c>
      <c r="I571" s="16">
        <v>0</v>
      </c>
      <c r="J571" s="16">
        <v>0</v>
      </c>
      <c r="K571" s="16">
        <v>151380</v>
      </c>
      <c r="L571" s="16">
        <v>618705</v>
      </c>
      <c r="M571" s="16">
        <v>103428</v>
      </c>
      <c r="N571" s="16">
        <v>7118259</v>
      </c>
      <c r="O571" s="16">
        <v>13330477</v>
      </c>
      <c r="P571" s="16">
        <v>11989</v>
      </c>
      <c r="Q571" s="16">
        <v>21475513</v>
      </c>
    </row>
    <row r="572" spans="1:17" x14ac:dyDescent="0.15">
      <c r="A572" s="6" t="s">
        <v>1224</v>
      </c>
      <c r="B572" s="6" t="s">
        <v>1227</v>
      </c>
      <c r="C572" s="24" t="s">
        <v>668</v>
      </c>
      <c r="D572" s="6" t="s">
        <v>36</v>
      </c>
      <c r="E572" s="16">
        <v>247841483</v>
      </c>
      <c r="F572" s="16">
        <v>167271973</v>
      </c>
      <c r="G572" s="16">
        <v>174911943</v>
      </c>
      <c r="H572" s="16">
        <v>93476318</v>
      </c>
      <c r="I572" s="16">
        <v>191001280</v>
      </c>
      <c r="J572" s="16">
        <v>185456256</v>
      </c>
      <c r="K572" s="16">
        <v>146179626</v>
      </c>
      <c r="L572" s="16">
        <v>109847468</v>
      </c>
      <c r="M572" s="16">
        <v>118810302</v>
      </c>
      <c r="N572" s="16">
        <v>125726314</v>
      </c>
      <c r="O572" s="16">
        <v>181589856</v>
      </c>
      <c r="P572" s="16">
        <v>163071216</v>
      </c>
      <c r="Q572" s="16">
        <v>1905184035</v>
      </c>
    </row>
    <row r="573" spans="1:17" x14ac:dyDescent="0.15">
      <c r="A573" s="6" t="s">
        <v>1224</v>
      </c>
      <c r="B573" s="6" t="s">
        <v>1227</v>
      </c>
      <c r="C573" s="24" t="s">
        <v>669</v>
      </c>
      <c r="D573" s="6" t="s">
        <v>38</v>
      </c>
      <c r="E573" s="16">
        <v>313811</v>
      </c>
      <c r="F573" s="16">
        <v>390946</v>
      </c>
      <c r="G573" s="16">
        <v>403507</v>
      </c>
      <c r="H573" s="16">
        <v>265480</v>
      </c>
      <c r="I573" s="16">
        <v>268479</v>
      </c>
      <c r="J573" s="16">
        <v>310979</v>
      </c>
      <c r="K573" s="16">
        <v>293288</v>
      </c>
      <c r="L573" s="16">
        <v>322559</v>
      </c>
      <c r="M573" s="16">
        <v>310544</v>
      </c>
      <c r="N573" s="16">
        <v>315839</v>
      </c>
      <c r="O573" s="16">
        <v>333485</v>
      </c>
      <c r="P573" s="16">
        <v>283021</v>
      </c>
      <c r="Q573" s="16">
        <v>3811938</v>
      </c>
    </row>
    <row r="574" spans="1:17" x14ac:dyDescent="0.15">
      <c r="A574" s="6" t="s">
        <v>1224</v>
      </c>
      <c r="B574" s="6" t="s">
        <v>1227</v>
      </c>
      <c r="C574" s="24" t="s">
        <v>928</v>
      </c>
      <c r="D574" s="6" t="s">
        <v>40</v>
      </c>
      <c r="E574" s="16">
        <v>12597</v>
      </c>
      <c r="F574" s="16">
        <v>47141</v>
      </c>
      <c r="G574" s="16">
        <v>11224</v>
      </c>
      <c r="H574" s="16">
        <v>24279</v>
      </c>
      <c r="I574" s="16">
        <v>79873</v>
      </c>
      <c r="J574" s="16">
        <v>0</v>
      </c>
      <c r="K574" s="16">
        <v>0</v>
      </c>
      <c r="L574" s="16">
        <v>0</v>
      </c>
      <c r="M574" s="16">
        <v>52112</v>
      </c>
      <c r="N574" s="16">
        <v>0</v>
      </c>
      <c r="O574" s="16">
        <v>14006</v>
      </c>
      <c r="P574" s="16">
        <v>25344</v>
      </c>
      <c r="Q574" s="16">
        <v>266576</v>
      </c>
    </row>
    <row r="575" spans="1:17" x14ac:dyDescent="0.15">
      <c r="A575" s="6" t="s">
        <v>1224</v>
      </c>
      <c r="B575" s="6" t="s">
        <v>1227</v>
      </c>
      <c r="C575" s="24" t="s">
        <v>670</v>
      </c>
      <c r="D575" s="6" t="s">
        <v>42</v>
      </c>
      <c r="E575" s="16">
        <v>39720</v>
      </c>
      <c r="F575" s="16">
        <v>35235</v>
      </c>
      <c r="G575" s="16">
        <v>28394</v>
      </c>
      <c r="H575" s="16">
        <v>40529</v>
      </c>
      <c r="I575" s="16">
        <v>43238</v>
      </c>
      <c r="J575" s="16">
        <v>48951</v>
      </c>
      <c r="K575" s="16">
        <v>67414</v>
      </c>
      <c r="L575" s="16">
        <v>30312</v>
      </c>
      <c r="M575" s="16">
        <v>43265</v>
      </c>
      <c r="N575" s="16">
        <v>41852</v>
      </c>
      <c r="O575" s="16">
        <v>31606</v>
      </c>
      <c r="P575" s="16">
        <v>38463</v>
      </c>
      <c r="Q575" s="16">
        <v>488979</v>
      </c>
    </row>
    <row r="576" spans="1:17" x14ac:dyDescent="0.15">
      <c r="A576" s="6" t="s">
        <v>1224</v>
      </c>
      <c r="B576" s="6" t="s">
        <v>1227</v>
      </c>
      <c r="C576" s="24" t="s">
        <v>671</v>
      </c>
      <c r="D576" s="6" t="s">
        <v>44</v>
      </c>
      <c r="E576" s="16">
        <v>10099818</v>
      </c>
      <c r="F576" s="16">
        <v>19116587</v>
      </c>
      <c r="G576" s="16">
        <v>9015741</v>
      </c>
      <c r="H576" s="16">
        <v>4184337</v>
      </c>
      <c r="I576" s="16">
        <v>9438840</v>
      </c>
      <c r="J576" s="16">
        <v>4690273</v>
      </c>
      <c r="K576" s="16">
        <v>10245840</v>
      </c>
      <c r="L576" s="16">
        <v>8688389</v>
      </c>
      <c r="M576" s="16">
        <v>4968382</v>
      </c>
      <c r="N576" s="16">
        <v>9199185</v>
      </c>
      <c r="O576" s="16">
        <v>5630381</v>
      </c>
      <c r="P576" s="16">
        <v>7544320</v>
      </c>
      <c r="Q576" s="16">
        <v>102822093</v>
      </c>
    </row>
    <row r="577" spans="1:17" x14ac:dyDescent="0.15">
      <c r="A577" s="6" t="s">
        <v>1224</v>
      </c>
      <c r="B577" s="6" t="s">
        <v>1227</v>
      </c>
      <c r="C577" s="24" t="s">
        <v>672</v>
      </c>
      <c r="D577" s="6" t="s">
        <v>46</v>
      </c>
      <c r="E577" s="16">
        <v>863327</v>
      </c>
      <c r="F577" s="16">
        <v>756329</v>
      </c>
      <c r="G577" s="16">
        <v>764546</v>
      </c>
      <c r="H577" s="16">
        <v>85185</v>
      </c>
      <c r="I577" s="16">
        <v>43058</v>
      </c>
      <c r="J577" s="16">
        <v>362129</v>
      </c>
      <c r="K577" s="16">
        <v>475756</v>
      </c>
      <c r="L577" s="16">
        <v>615406</v>
      </c>
      <c r="M577" s="16">
        <v>608177</v>
      </c>
      <c r="N577" s="16">
        <v>646503</v>
      </c>
      <c r="O577" s="16">
        <v>586399</v>
      </c>
      <c r="P577" s="16">
        <v>571061</v>
      </c>
      <c r="Q577" s="16">
        <v>6377876</v>
      </c>
    </row>
    <row r="578" spans="1:17" x14ac:dyDescent="0.15">
      <c r="A578" s="6" t="s">
        <v>1224</v>
      </c>
      <c r="B578" s="6" t="s">
        <v>1227</v>
      </c>
      <c r="C578" s="24" t="s">
        <v>673</v>
      </c>
      <c r="D578" s="6" t="s">
        <v>48</v>
      </c>
      <c r="E578" s="16">
        <v>1725431</v>
      </c>
      <c r="F578" s="16">
        <v>2004282</v>
      </c>
      <c r="G578" s="16">
        <v>4507194</v>
      </c>
      <c r="H578" s="16">
        <v>20230206</v>
      </c>
      <c r="I578" s="16">
        <v>21986667</v>
      </c>
      <c r="J578" s="16">
        <v>9598206</v>
      </c>
      <c r="K578" s="16">
        <v>25707197</v>
      </c>
      <c r="L578" s="16">
        <v>32152642</v>
      </c>
      <c r="M578" s="16">
        <v>12881588</v>
      </c>
      <c r="N578" s="16">
        <v>14675157</v>
      </c>
      <c r="O578" s="16">
        <v>12654836</v>
      </c>
      <c r="P578" s="16">
        <v>9109774</v>
      </c>
      <c r="Q578" s="16">
        <v>167233180</v>
      </c>
    </row>
    <row r="579" spans="1:17" x14ac:dyDescent="0.15">
      <c r="A579" s="6" t="s">
        <v>1224</v>
      </c>
      <c r="B579" s="6" t="s">
        <v>1227</v>
      </c>
      <c r="C579" s="24" t="s">
        <v>674</v>
      </c>
      <c r="D579" s="6" t="s">
        <v>50</v>
      </c>
      <c r="E579" s="16">
        <v>657268</v>
      </c>
      <c r="F579" s="16">
        <v>452099</v>
      </c>
      <c r="G579" s="16">
        <v>379087</v>
      </c>
      <c r="H579" s="16">
        <v>443549</v>
      </c>
      <c r="I579" s="16">
        <v>617343</v>
      </c>
      <c r="J579" s="16">
        <v>522574</v>
      </c>
      <c r="K579" s="16">
        <v>746108</v>
      </c>
      <c r="L579" s="16">
        <v>362517</v>
      </c>
      <c r="M579" s="16">
        <v>535584</v>
      </c>
      <c r="N579" s="16">
        <v>505646</v>
      </c>
      <c r="O579" s="16">
        <v>516864</v>
      </c>
      <c r="P579" s="16">
        <v>690041</v>
      </c>
      <c r="Q579" s="16">
        <v>6428680</v>
      </c>
    </row>
    <row r="580" spans="1:17" x14ac:dyDescent="0.15">
      <c r="A580" s="6" t="s">
        <v>1224</v>
      </c>
      <c r="B580" s="6" t="s">
        <v>1227</v>
      </c>
      <c r="C580" s="24" t="s">
        <v>675</v>
      </c>
      <c r="D580" s="6" t="s">
        <v>52</v>
      </c>
      <c r="E580" s="16">
        <v>11966323</v>
      </c>
      <c r="F580" s="16">
        <v>11471547</v>
      </c>
      <c r="G580" s="16">
        <v>10154055</v>
      </c>
      <c r="H580" s="16">
        <v>9046720</v>
      </c>
      <c r="I580" s="16">
        <v>343456</v>
      </c>
      <c r="J580" s="16">
        <v>1584456</v>
      </c>
      <c r="K580" s="16">
        <v>9166325</v>
      </c>
      <c r="L580" s="16">
        <v>9022655</v>
      </c>
      <c r="M580" s="16">
        <v>9952978</v>
      </c>
      <c r="N580" s="16">
        <v>10756260</v>
      </c>
      <c r="O580" s="16">
        <v>11634821</v>
      </c>
      <c r="P580" s="16">
        <v>12046010</v>
      </c>
      <c r="Q580" s="16">
        <v>107145606</v>
      </c>
    </row>
    <row r="581" spans="1:17" x14ac:dyDescent="0.15">
      <c r="A581" s="6" t="s">
        <v>1224</v>
      </c>
      <c r="B581" s="6" t="s">
        <v>1227</v>
      </c>
      <c r="C581" s="24" t="s">
        <v>676</v>
      </c>
      <c r="D581" s="6" t="s">
        <v>54</v>
      </c>
      <c r="E581" s="16">
        <v>13496728</v>
      </c>
      <c r="F581" s="16">
        <v>11770781</v>
      </c>
      <c r="G581" s="16">
        <v>11748239</v>
      </c>
      <c r="H581" s="16">
        <v>7474661</v>
      </c>
      <c r="I581" s="16">
        <v>5230975</v>
      </c>
      <c r="J581" s="16">
        <v>5080204</v>
      </c>
      <c r="K581" s="16">
        <v>5545531</v>
      </c>
      <c r="L581" s="16">
        <v>5152518</v>
      </c>
      <c r="M581" s="16">
        <v>6014895</v>
      </c>
      <c r="N581" s="16">
        <v>9868671</v>
      </c>
      <c r="O581" s="16">
        <v>12604636</v>
      </c>
      <c r="P581" s="16">
        <v>12488553</v>
      </c>
      <c r="Q581" s="16">
        <v>106476392</v>
      </c>
    </row>
    <row r="582" spans="1:17" x14ac:dyDescent="0.15">
      <c r="A582" s="6" t="s">
        <v>1224</v>
      </c>
      <c r="B582" s="6" t="s">
        <v>1227</v>
      </c>
      <c r="C582" s="24" t="s">
        <v>677</v>
      </c>
      <c r="D582" s="6" t="s">
        <v>56</v>
      </c>
      <c r="E582" s="16">
        <v>3088785</v>
      </c>
      <c r="F582" s="16">
        <v>3565444</v>
      </c>
      <c r="G582" s="16">
        <v>3359719</v>
      </c>
      <c r="H582" s="16">
        <v>1005965</v>
      </c>
      <c r="I582" s="16">
        <v>878849</v>
      </c>
      <c r="J582" s="16">
        <v>1536515</v>
      </c>
      <c r="K582" s="16">
        <v>1496098</v>
      </c>
      <c r="L582" s="16">
        <v>1614336</v>
      </c>
      <c r="M582" s="16">
        <v>1985967</v>
      </c>
      <c r="N582" s="16">
        <v>2076881</v>
      </c>
      <c r="O582" s="16">
        <v>3134712</v>
      </c>
      <c r="P582" s="16">
        <v>3181409</v>
      </c>
      <c r="Q582" s="16">
        <v>26924680</v>
      </c>
    </row>
    <row r="583" spans="1:17" x14ac:dyDescent="0.15">
      <c r="A583" s="6" t="s">
        <v>1224</v>
      </c>
      <c r="B583" s="6" t="s">
        <v>1227</v>
      </c>
      <c r="C583" s="24" t="s">
        <v>929</v>
      </c>
      <c r="D583" s="6" t="s">
        <v>554</v>
      </c>
      <c r="E583" s="16">
        <v>235813</v>
      </c>
      <c r="F583" s="16">
        <v>201737</v>
      </c>
      <c r="G583" s="16">
        <v>258913</v>
      </c>
      <c r="H583" s="16">
        <v>0</v>
      </c>
      <c r="I583" s="16">
        <v>0</v>
      </c>
      <c r="J583" s="16">
        <v>182770</v>
      </c>
      <c r="K583" s="16">
        <v>279035</v>
      </c>
      <c r="L583" s="16">
        <v>294933</v>
      </c>
      <c r="M583" s="16">
        <v>293603</v>
      </c>
      <c r="N583" s="16">
        <v>286989</v>
      </c>
      <c r="O583" s="16">
        <v>287396</v>
      </c>
      <c r="P583" s="16">
        <v>276953</v>
      </c>
      <c r="Q583" s="16">
        <v>2598142</v>
      </c>
    </row>
    <row r="584" spans="1:17" x14ac:dyDescent="0.15">
      <c r="A584" s="6" t="s">
        <v>1224</v>
      </c>
      <c r="B584" s="6" t="s">
        <v>1227</v>
      </c>
      <c r="C584" s="24" t="s">
        <v>678</v>
      </c>
      <c r="D584" s="6" t="s">
        <v>58</v>
      </c>
      <c r="E584" s="16">
        <v>6416164</v>
      </c>
      <c r="F584" s="16">
        <v>6067395</v>
      </c>
      <c r="G584" s="16">
        <v>5771436</v>
      </c>
      <c r="H584" s="16">
        <v>4094695</v>
      </c>
      <c r="I584" s="16">
        <v>2308471</v>
      </c>
      <c r="J584" s="16">
        <v>2399470</v>
      </c>
      <c r="K584" s="16">
        <v>4169529</v>
      </c>
      <c r="L584" s="16">
        <v>5163533</v>
      </c>
      <c r="M584" s="16">
        <v>4986371</v>
      </c>
      <c r="N584" s="16">
        <v>4494686</v>
      </c>
      <c r="O584" s="16">
        <v>4214484</v>
      </c>
      <c r="P584" s="16">
        <v>4910201</v>
      </c>
      <c r="Q584" s="16">
        <v>54996435</v>
      </c>
    </row>
    <row r="585" spans="1:17" x14ac:dyDescent="0.15">
      <c r="A585" s="6" t="s">
        <v>1224</v>
      </c>
      <c r="B585" s="6" t="s">
        <v>1227</v>
      </c>
      <c r="C585" s="24" t="s">
        <v>679</v>
      </c>
      <c r="D585" s="6" t="s">
        <v>60</v>
      </c>
      <c r="E585" s="16">
        <v>2679942</v>
      </c>
      <c r="F585" s="16">
        <v>1944506</v>
      </c>
      <c r="G585" s="16">
        <v>1984473</v>
      </c>
      <c r="H585" s="16">
        <v>1075600</v>
      </c>
      <c r="I585" s="16">
        <v>2006175</v>
      </c>
      <c r="J585" s="16">
        <v>2003420</v>
      </c>
      <c r="K585" s="16">
        <v>2012660</v>
      </c>
      <c r="L585" s="16">
        <v>2240801</v>
      </c>
      <c r="M585" s="16">
        <v>2457900</v>
      </c>
      <c r="N585" s="16">
        <v>2565130</v>
      </c>
      <c r="O585" s="16">
        <v>2930274</v>
      </c>
      <c r="P585" s="16">
        <v>2668811</v>
      </c>
      <c r="Q585" s="16">
        <v>26569692</v>
      </c>
    </row>
    <row r="586" spans="1:17" x14ac:dyDescent="0.15">
      <c r="A586" s="6" t="s">
        <v>1224</v>
      </c>
      <c r="B586" s="6" t="s">
        <v>1227</v>
      </c>
      <c r="C586" s="24" t="s">
        <v>680</v>
      </c>
      <c r="D586" s="6" t="s">
        <v>62</v>
      </c>
      <c r="E586" s="16">
        <v>0</v>
      </c>
      <c r="F586" s="16">
        <v>15087</v>
      </c>
      <c r="G586" s="16">
        <v>448269</v>
      </c>
      <c r="H586" s="16">
        <v>1380</v>
      </c>
      <c r="I586" s="16">
        <v>19366</v>
      </c>
      <c r="J586" s="16">
        <v>1676</v>
      </c>
      <c r="K586" s="16">
        <v>10414</v>
      </c>
      <c r="L586" s="16">
        <v>12065</v>
      </c>
      <c r="M586" s="16">
        <v>2398</v>
      </c>
      <c r="N586" s="16">
        <v>0</v>
      </c>
      <c r="O586" s="16">
        <v>1689</v>
      </c>
      <c r="P586" s="16">
        <v>890</v>
      </c>
      <c r="Q586" s="16">
        <v>513234</v>
      </c>
    </row>
    <row r="587" spans="1:17" x14ac:dyDescent="0.15">
      <c r="A587" s="6" t="s">
        <v>1224</v>
      </c>
      <c r="B587" s="6" t="s">
        <v>1227</v>
      </c>
      <c r="C587" s="24" t="s">
        <v>681</v>
      </c>
      <c r="D587" s="6" t="s">
        <v>64</v>
      </c>
      <c r="E587" s="16">
        <v>5035033</v>
      </c>
      <c r="F587" s="16">
        <v>3588129</v>
      </c>
      <c r="G587" s="16">
        <v>3351435</v>
      </c>
      <c r="H587" s="16">
        <v>3016219</v>
      </c>
      <c r="I587" s="16">
        <v>2365732</v>
      </c>
      <c r="J587" s="16">
        <v>2312045</v>
      </c>
      <c r="K587" s="16">
        <v>2200506</v>
      </c>
      <c r="L587" s="16">
        <v>2657934</v>
      </c>
      <c r="M587" s="16">
        <v>2486065</v>
      </c>
      <c r="N587" s="16">
        <v>2301548</v>
      </c>
      <c r="O587" s="16">
        <v>3849738</v>
      </c>
      <c r="P587" s="16">
        <v>2523687</v>
      </c>
      <c r="Q587" s="16">
        <v>35688071</v>
      </c>
    </row>
    <row r="588" spans="1:17" x14ac:dyDescent="0.15">
      <c r="A588" s="6" t="s">
        <v>1224</v>
      </c>
      <c r="B588" s="6" t="s">
        <v>1227</v>
      </c>
      <c r="C588" s="24" t="s">
        <v>682</v>
      </c>
      <c r="D588" s="6" t="s">
        <v>66</v>
      </c>
      <c r="E588" s="16">
        <v>791422</v>
      </c>
      <c r="F588" s="16">
        <v>788009</v>
      </c>
      <c r="G588" s="16">
        <v>683206</v>
      </c>
      <c r="H588" s="16">
        <v>114442</v>
      </c>
      <c r="I588" s="16">
        <v>79420</v>
      </c>
      <c r="J588" s="16">
        <v>226347</v>
      </c>
      <c r="K588" s="16">
        <v>704523</v>
      </c>
      <c r="L588" s="16">
        <v>787445</v>
      </c>
      <c r="M588" s="16">
        <v>787767</v>
      </c>
      <c r="N588" s="16">
        <v>704693</v>
      </c>
      <c r="O588" s="16">
        <v>867859</v>
      </c>
      <c r="P588" s="16">
        <v>812119</v>
      </c>
      <c r="Q588" s="16">
        <v>7347252</v>
      </c>
    </row>
    <row r="589" spans="1:17" x14ac:dyDescent="0.15">
      <c r="A589" s="6" t="s">
        <v>1224</v>
      </c>
      <c r="B589" s="6" t="s">
        <v>1227</v>
      </c>
      <c r="C589" s="24" t="s">
        <v>683</v>
      </c>
      <c r="D589" s="6" t="s">
        <v>68</v>
      </c>
      <c r="E589" s="16">
        <v>3988004</v>
      </c>
      <c r="F589" s="16">
        <v>4393165</v>
      </c>
      <c r="G589" s="16">
        <v>3850189</v>
      </c>
      <c r="H589" s="16">
        <v>2966895</v>
      </c>
      <c r="I589" s="16">
        <v>3537104</v>
      </c>
      <c r="J589" s="16">
        <v>3453524</v>
      </c>
      <c r="K589" s="16">
        <v>4204610</v>
      </c>
      <c r="L589" s="16">
        <v>4100946</v>
      </c>
      <c r="M589" s="16">
        <v>4277632</v>
      </c>
      <c r="N589" s="16">
        <v>4233310</v>
      </c>
      <c r="O589" s="16">
        <v>5017179</v>
      </c>
      <c r="P589" s="16">
        <v>5568593</v>
      </c>
      <c r="Q589" s="16">
        <v>49591151</v>
      </c>
    </row>
    <row r="590" spans="1:17" x14ac:dyDescent="0.15">
      <c r="A590" s="6" t="s">
        <v>1224</v>
      </c>
      <c r="B590" s="6" t="s">
        <v>1227</v>
      </c>
      <c r="C590" s="24" t="s">
        <v>684</v>
      </c>
      <c r="D590" s="6" t="s">
        <v>70</v>
      </c>
      <c r="E590" s="16">
        <v>1322511</v>
      </c>
      <c r="F590" s="16">
        <v>975335</v>
      </c>
      <c r="G590" s="16">
        <v>1157560</v>
      </c>
      <c r="H590" s="16">
        <v>1738292</v>
      </c>
      <c r="I590" s="16">
        <v>1071396</v>
      </c>
      <c r="J590" s="16">
        <v>1065838</v>
      </c>
      <c r="K590" s="16">
        <v>1225899</v>
      </c>
      <c r="L590" s="16">
        <v>1372156</v>
      </c>
      <c r="M590" s="16">
        <v>2052173</v>
      </c>
      <c r="N590" s="16">
        <v>1272238</v>
      </c>
      <c r="O590" s="16">
        <v>1326430</v>
      </c>
      <c r="P590" s="16">
        <v>1343282</v>
      </c>
      <c r="Q590" s="16">
        <v>15923110</v>
      </c>
    </row>
    <row r="591" spans="1:17" x14ac:dyDescent="0.15">
      <c r="A591" s="6" t="s">
        <v>1224</v>
      </c>
      <c r="B591" s="6" t="s">
        <v>1227</v>
      </c>
      <c r="C591" s="24" t="s">
        <v>685</v>
      </c>
      <c r="D591" s="6" t="s">
        <v>72</v>
      </c>
      <c r="E591" s="16">
        <v>742604</v>
      </c>
      <c r="F591" s="16">
        <v>744382</v>
      </c>
      <c r="G591" s="16">
        <v>427794</v>
      </c>
      <c r="H591" s="16">
        <v>322689</v>
      </c>
      <c r="I591" s="16">
        <v>309098</v>
      </c>
      <c r="J591" s="16">
        <v>556905</v>
      </c>
      <c r="K591" s="16">
        <v>510053</v>
      </c>
      <c r="L591" s="16">
        <v>627436</v>
      </c>
      <c r="M591" s="16">
        <v>503263</v>
      </c>
      <c r="N591" s="16">
        <v>802042</v>
      </c>
      <c r="O591" s="16">
        <v>790994</v>
      </c>
      <c r="P591" s="16">
        <v>1082648</v>
      </c>
      <c r="Q591" s="16">
        <v>7419908</v>
      </c>
    </row>
    <row r="592" spans="1:17" x14ac:dyDescent="0.15">
      <c r="A592" s="6" t="s">
        <v>1224</v>
      </c>
      <c r="B592" s="6" t="s">
        <v>1227</v>
      </c>
      <c r="C592" s="24" t="s">
        <v>686</v>
      </c>
      <c r="D592" s="6" t="s">
        <v>74</v>
      </c>
      <c r="E592" s="16">
        <v>1800</v>
      </c>
      <c r="F592" s="16">
        <v>110</v>
      </c>
      <c r="G592" s="16">
        <v>1380</v>
      </c>
      <c r="H592" s="16">
        <v>22</v>
      </c>
      <c r="I592" s="16">
        <v>1152</v>
      </c>
      <c r="J592" s="16">
        <v>18971983</v>
      </c>
      <c r="K592" s="16">
        <v>20920780</v>
      </c>
      <c r="L592" s="16">
        <v>17632890</v>
      </c>
      <c r="M592" s="16">
        <v>1451801</v>
      </c>
      <c r="N592" s="16">
        <v>1805452</v>
      </c>
      <c r="O592" s="16">
        <v>1843665</v>
      </c>
      <c r="P592" s="16">
        <v>1926893</v>
      </c>
      <c r="Q592" s="16">
        <v>64557928</v>
      </c>
    </row>
    <row r="593" spans="1:17" x14ac:dyDescent="0.15">
      <c r="A593" s="6" t="s">
        <v>1224</v>
      </c>
      <c r="B593" s="6" t="s">
        <v>1227</v>
      </c>
      <c r="C593" s="24" t="s">
        <v>687</v>
      </c>
      <c r="D593" s="6" t="s">
        <v>76</v>
      </c>
      <c r="E593" s="16">
        <v>8750332</v>
      </c>
      <c r="F593" s="16">
        <v>7759551</v>
      </c>
      <c r="G593" s="16">
        <v>7476387</v>
      </c>
      <c r="H593" s="16">
        <v>5456073</v>
      </c>
      <c r="I593" s="16">
        <v>1368655</v>
      </c>
      <c r="J593" s="16">
        <v>1337247</v>
      </c>
      <c r="K593" s="16">
        <v>1021693</v>
      </c>
      <c r="L593" s="16">
        <v>1274116</v>
      </c>
      <c r="M593" s="16">
        <v>2421454</v>
      </c>
      <c r="N593" s="16">
        <v>3379286</v>
      </c>
      <c r="O593" s="16">
        <v>4400230</v>
      </c>
      <c r="P593" s="16">
        <v>3912578</v>
      </c>
      <c r="Q593" s="16">
        <v>48557602</v>
      </c>
    </row>
    <row r="594" spans="1:17" x14ac:dyDescent="0.15">
      <c r="A594" s="6" t="s">
        <v>1224</v>
      </c>
      <c r="B594" s="6" t="s">
        <v>1227</v>
      </c>
      <c r="C594" s="24" t="s">
        <v>688</v>
      </c>
      <c r="D594" s="6" t="s">
        <v>78</v>
      </c>
      <c r="E594" s="16">
        <v>0</v>
      </c>
      <c r="O594" s="16">
        <v>0</v>
      </c>
      <c r="Q594" s="16">
        <v>0</v>
      </c>
    </row>
    <row r="595" spans="1:17" x14ac:dyDescent="0.15">
      <c r="A595" s="6" t="s">
        <v>1224</v>
      </c>
      <c r="B595" s="6" t="s">
        <v>1227</v>
      </c>
      <c r="C595" s="24" t="s">
        <v>689</v>
      </c>
      <c r="D595" s="6" t="s">
        <v>80</v>
      </c>
      <c r="E595" s="16">
        <v>1956437</v>
      </c>
      <c r="F595" s="16">
        <v>2673423</v>
      </c>
      <c r="G595" s="16">
        <v>2539707</v>
      </c>
      <c r="H595" s="16">
        <v>1997998</v>
      </c>
      <c r="I595" s="16">
        <v>1818252</v>
      </c>
      <c r="J595" s="16">
        <v>1982060</v>
      </c>
      <c r="K595" s="16">
        <v>1965832</v>
      </c>
      <c r="L595" s="16">
        <v>2035123</v>
      </c>
      <c r="M595" s="16">
        <v>1972607</v>
      </c>
      <c r="N595" s="16">
        <v>1983823</v>
      </c>
      <c r="O595" s="16">
        <v>1672841</v>
      </c>
      <c r="P595" s="16">
        <v>1806694</v>
      </c>
      <c r="Q595" s="16">
        <v>24404797</v>
      </c>
    </row>
    <row r="596" spans="1:17" x14ac:dyDescent="0.15">
      <c r="A596" s="6" t="s">
        <v>1224</v>
      </c>
      <c r="B596" s="6" t="s">
        <v>1227</v>
      </c>
      <c r="C596" s="24" t="s">
        <v>690</v>
      </c>
      <c r="D596" s="6" t="s">
        <v>82</v>
      </c>
      <c r="E596" s="16">
        <v>214219</v>
      </c>
      <c r="F596" s="16">
        <v>329940</v>
      </c>
      <c r="G596" s="16">
        <v>312339</v>
      </c>
      <c r="H596" s="16">
        <v>299359</v>
      </c>
      <c r="I596" s="16">
        <v>309869</v>
      </c>
      <c r="J596" s="16">
        <v>394131</v>
      </c>
      <c r="K596" s="16">
        <v>369820</v>
      </c>
      <c r="L596" s="16">
        <v>342183</v>
      </c>
      <c r="M596" s="16">
        <v>271525</v>
      </c>
      <c r="N596" s="16">
        <v>178921</v>
      </c>
      <c r="O596" s="16">
        <v>193790</v>
      </c>
      <c r="P596" s="16">
        <v>224803</v>
      </c>
      <c r="Q596" s="16">
        <v>3440899</v>
      </c>
    </row>
    <row r="597" spans="1:17" x14ac:dyDescent="0.15">
      <c r="A597" s="6" t="s">
        <v>1224</v>
      </c>
      <c r="B597" s="6" t="s">
        <v>1227</v>
      </c>
      <c r="C597" s="24" t="s">
        <v>691</v>
      </c>
      <c r="D597" s="6" t="s">
        <v>84</v>
      </c>
      <c r="E597" s="16">
        <v>350785</v>
      </c>
      <c r="F597" s="16">
        <v>200339</v>
      </c>
      <c r="G597" s="16">
        <v>203131</v>
      </c>
      <c r="H597" s="16">
        <v>189381</v>
      </c>
      <c r="I597" s="16">
        <v>231885</v>
      </c>
      <c r="J597" s="16">
        <v>200433</v>
      </c>
      <c r="K597" s="16">
        <v>301054</v>
      </c>
      <c r="L597" s="16">
        <v>197317</v>
      </c>
      <c r="M597" s="16">
        <v>260400</v>
      </c>
      <c r="N597" s="16">
        <v>145604</v>
      </c>
      <c r="O597" s="16">
        <v>152636</v>
      </c>
      <c r="P597" s="16">
        <v>176974</v>
      </c>
      <c r="Q597" s="16">
        <v>2609939</v>
      </c>
    </row>
    <row r="598" spans="1:17" x14ac:dyDescent="0.15">
      <c r="A598" s="6" t="s">
        <v>1224</v>
      </c>
      <c r="B598" s="6" t="s">
        <v>1227</v>
      </c>
      <c r="C598" s="24" t="s">
        <v>692</v>
      </c>
      <c r="D598" s="6" t="s">
        <v>86</v>
      </c>
      <c r="E598" s="16">
        <v>62</v>
      </c>
      <c r="F598" s="16">
        <v>742</v>
      </c>
      <c r="G598" s="16">
        <v>1891</v>
      </c>
      <c r="H598" s="16">
        <v>3137</v>
      </c>
      <c r="I598" s="16">
        <v>17706</v>
      </c>
      <c r="J598" s="16">
        <v>3202</v>
      </c>
      <c r="K598" s="16">
        <v>19462</v>
      </c>
      <c r="L598" s="16">
        <v>13725</v>
      </c>
      <c r="M598" s="16">
        <v>9081</v>
      </c>
      <c r="N598" s="16">
        <v>9329</v>
      </c>
      <c r="O598" s="16">
        <v>13197</v>
      </c>
      <c r="P598" s="16">
        <v>19549</v>
      </c>
      <c r="Q598" s="16">
        <v>111083</v>
      </c>
    </row>
    <row r="599" spans="1:17" x14ac:dyDescent="0.15">
      <c r="A599" s="6" t="s">
        <v>1224</v>
      </c>
      <c r="B599" s="6" t="s">
        <v>1227</v>
      </c>
      <c r="C599" s="24" t="s">
        <v>693</v>
      </c>
      <c r="D599" s="6" t="s">
        <v>88</v>
      </c>
      <c r="E599" s="16">
        <v>78868</v>
      </c>
      <c r="F599" s="16">
        <v>230278</v>
      </c>
      <c r="G599" s="16">
        <v>282609</v>
      </c>
      <c r="H599" s="16">
        <v>51286</v>
      </c>
      <c r="I599" s="16">
        <v>50863</v>
      </c>
      <c r="J599" s="16">
        <v>71180</v>
      </c>
      <c r="K599" s="16">
        <v>59945</v>
      </c>
      <c r="L599" s="16">
        <v>132645</v>
      </c>
      <c r="M599" s="16">
        <v>46106</v>
      </c>
      <c r="N599" s="16">
        <v>86874</v>
      </c>
      <c r="O599" s="16">
        <v>1094</v>
      </c>
      <c r="P599" s="16">
        <v>57</v>
      </c>
      <c r="Q599" s="16">
        <v>1091805</v>
      </c>
    </row>
    <row r="600" spans="1:17" x14ac:dyDescent="0.15">
      <c r="A600" s="6" t="s">
        <v>1224</v>
      </c>
      <c r="B600" s="6" t="s">
        <v>1227</v>
      </c>
      <c r="C600" s="24" t="s">
        <v>694</v>
      </c>
      <c r="D600" s="6" t="s">
        <v>90</v>
      </c>
      <c r="E600" s="16">
        <v>1677711</v>
      </c>
      <c r="F600" s="16">
        <v>2217407</v>
      </c>
      <c r="G600" s="16">
        <v>1900910</v>
      </c>
      <c r="H600" s="16">
        <v>1721464</v>
      </c>
      <c r="I600" s="16">
        <v>1633617</v>
      </c>
      <c r="J600" s="16">
        <v>1667189</v>
      </c>
      <c r="K600" s="16">
        <v>1355189</v>
      </c>
      <c r="L600" s="16">
        <v>1668921</v>
      </c>
      <c r="M600" s="16">
        <v>1655890</v>
      </c>
      <c r="N600" s="16">
        <v>2179763</v>
      </c>
      <c r="O600" s="16">
        <v>1408975</v>
      </c>
      <c r="P600" s="16">
        <v>961152</v>
      </c>
      <c r="Q600" s="16">
        <v>20048188</v>
      </c>
    </row>
    <row r="601" spans="1:17" x14ac:dyDescent="0.15">
      <c r="A601" s="6" t="s">
        <v>1224</v>
      </c>
      <c r="B601" s="6" t="s">
        <v>1227</v>
      </c>
      <c r="C601" s="24" t="s">
        <v>695</v>
      </c>
      <c r="D601" s="6" t="s">
        <v>92</v>
      </c>
      <c r="E601" s="16">
        <v>331503</v>
      </c>
      <c r="F601" s="16">
        <v>856784</v>
      </c>
      <c r="G601" s="16">
        <v>883752</v>
      </c>
      <c r="H601" s="16">
        <v>460987</v>
      </c>
      <c r="I601" s="16">
        <v>244487</v>
      </c>
      <c r="J601" s="16">
        <v>329291</v>
      </c>
      <c r="K601" s="16">
        <v>305338</v>
      </c>
      <c r="L601" s="16">
        <v>331543</v>
      </c>
      <c r="M601" s="16">
        <v>339260</v>
      </c>
      <c r="N601" s="16">
        <v>298797</v>
      </c>
      <c r="O601" s="16">
        <v>422398</v>
      </c>
      <c r="P601" s="16">
        <v>246711</v>
      </c>
      <c r="Q601" s="16">
        <v>5050851</v>
      </c>
    </row>
    <row r="602" spans="1:17" x14ac:dyDescent="0.15">
      <c r="A602" s="6" t="s">
        <v>1224</v>
      </c>
      <c r="B602" s="6" t="s">
        <v>1227</v>
      </c>
      <c r="C602" s="24" t="s">
        <v>696</v>
      </c>
      <c r="D602" s="6" t="s">
        <v>94</v>
      </c>
      <c r="E602" s="16">
        <v>3889482</v>
      </c>
      <c r="F602" s="16">
        <v>3343412</v>
      </c>
      <c r="G602" s="16">
        <v>3384886</v>
      </c>
      <c r="H602" s="16">
        <v>3026705</v>
      </c>
      <c r="I602" s="16">
        <v>1862707</v>
      </c>
      <c r="J602" s="16">
        <v>2224357</v>
      </c>
      <c r="K602" s="16">
        <v>2277699</v>
      </c>
      <c r="L602" s="16">
        <v>2888304</v>
      </c>
      <c r="M602" s="16">
        <v>2344807</v>
      </c>
      <c r="N602" s="16">
        <v>1770292</v>
      </c>
      <c r="O602" s="16">
        <v>1950563</v>
      </c>
      <c r="P602" s="16">
        <v>2338098</v>
      </c>
      <c r="Q602" s="16">
        <v>31301312</v>
      </c>
    </row>
    <row r="603" spans="1:17" x14ac:dyDescent="0.15">
      <c r="A603" s="6" t="s">
        <v>1224</v>
      </c>
      <c r="B603" s="6" t="s">
        <v>1227</v>
      </c>
      <c r="C603" s="24" t="s">
        <v>697</v>
      </c>
      <c r="D603" s="6" t="s">
        <v>96</v>
      </c>
      <c r="E603" s="16">
        <v>622674</v>
      </c>
      <c r="F603" s="16">
        <v>173174</v>
      </c>
      <c r="G603" s="16">
        <v>207828</v>
      </c>
      <c r="H603" s="16">
        <v>208336</v>
      </c>
      <c r="I603" s="16">
        <v>206318</v>
      </c>
      <c r="J603" s="16">
        <v>405896</v>
      </c>
      <c r="K603" s="16">
        <v>339821</v>
      </c>
      <c r="L603" s="16">
        <v>230516</v>
      </c>
      <c r="M603" s="16">
        <v>212980</v>
      </c>
      <c r="N603" s="16">
        <v>230356</v>
      </c>
      <c r="O603" s="16">
        <v>199646</v>
      </c>
      <c r="P603" s="16">
        <v>217570</v>
      </c>
      <c r="Q603" s="16">
        <v>3255115</v>
      </c>
    </row>
    <row r="604" spans="1:17" x14ac:dyDescent="0.15">
      <c r="A604" s="6" t="s">
        <v>1224</v>
      </c>
      <c r="B604" s="6" t="s">
        <v>1227</v>
      </c>
      <c r="C604" s="24" t="s">
        <v>698</v>
      </c>
      <c r="D604" s="6" t="s">
        <v>98</v>
      </c>
      <c r="E604" s="16">
        <v>115231</v>
      </c>
      <c r="F604" s="16">
        <v>141074</v>
      </c>
      <c r="G604" s="16">
        <v>113586</v>
      </c>
      <c r="H604" s="16">
        <v>98275</v>
      </c>
      <c r="I604" s="16">
        <v>40131</v>
      </c>
      <c r="J604" s="16">
        <v>40552</v>
      </c>
      <c r="K604" s="16">
        <v>58426</v>
      </c>
      <c r="L604" s="16">
        <v>116785</v>
      </c>
      <c r="M604" s="16">
        <v>81713</v>
      </c>
      <c r="N604" s="16">
        <v>84557</v>
      </c>
      <c r="O604" s="16">
        <v>132255</v>
      </c>
      <c r="P604" s="16">
        <v>83584</v>
      </c>
      <c r="Q604" s="16">
        <v>1106169</v>
      </c>
    </row>
    <row r="605" spans="1:17" x14ac:dyDescent="0.15">
      <c r="A605" s="6" t="s">
        <v>1224</v>
      </c>
      <c r="B605" s="6" t="s">
        <v>1227</v>
      </c>
      <c r="C605" s="24" t="s">
        <v>699</v>
      </c>
      <c r="D605" s="6" t="s">
        <v>100</v>
      </c>
      <c r="E605" s="16">
        <v>53150</v>
      </c>
      <c r="F605" s="16">
        <v>36033</v>
      </c>
      <c r="G605" s="16">
        <v>32571</v>
      </c>
      <c r="H605" s="16">
        <v>31314</v>
      </c>
      <c r="I605" s="16">
        <v>35274</v>
      </c>
      <c r="J605" s="16">
        <v>35473</v>
      </c>
      <c r="K605" s="16">
        <v>32957</v>
      </c>
      <c r="L605" s="16">
        <v>50168</v>
      </c>
      <c r="M605" s="16">
        <v>35629</v>
      </c>
      <c r="N605" s="16">
        <v>40691</v>
      </c>
      <c r="O605" s="16">
        <v>46022</v>
      </c>
      <c r="P605" s="16">
        <v>39802</v>
      </c>
      <c r="Q605" s="16">
        <v>469084</v>
      </c>
    </row>
    <row r="606" spans="1:17" x14ac:dyDescent="0.15">
      <c r="A606" s="6" t="s">
        <v>1224</v>
      </c>
      <c r="B606" s="6" t="s">
        <v>1227</v>
      </c>
      <c r="C606" s="24" t="s">
        <v>700</v>
      </c>
      <c r="D606" s="6" t="s">
        <v>102</v>
      </c>
      <c r="E606" s="16">
        <v>594099</v>
      </c>
      <c r="F606" s="16">
        <v>463694</v>
      </c>
      <c r="G606" s="16">
        <v>540147</v>
      </c>
      <c r="H606" s="16">
        <v>493586</v>
      </c>
      <c r="I606" s="16">
        <v>238299</v>
      </c>
      <c r="J606" s="16">
        <v>330590</v>
      </c>
      <c r="K606" s="16">
        <v>346630</v>
      </c>
      <c r="L606" s="16">
        <v>367886</v>
      </c>
      <c r="M606" s="16">
        <v>351080</v>
      </c>
      <c r="N606" s="16">
        <v>600047</v>
      </c>
      <c r="O606" s="16">
        <v>416887</v>
      </c>
      <c r="P606" s="16">
        <v>513500</v>
      </c>
      <c r="Q606" s="16">
        <v>5256445</v>
      </c>
    </row>
    <row r="607" spans="1:17" x14ac:dyDescent="0.15">
      <c r="A607" s="6" t="s">
        <v>1224</v>
      </c>
      <c r="B607" s="6" t="s">
        <v>1227</v>
      </c>
      <c r="C607" s="24" t="s">
        <v>701</v>
      </c>
      <c r="D607" s="6" t="s">
        <v>104</v>
      </c>
      <c r="E607" s="16">
        <v>46362</v>
      </c>
      <c r="F607" s="16">
        <v>44439</v>
      </c>
      <c r="G607" s="16">
        <v>18611</v>
      </c>
      <c r="H607" s="16">
        <v>30633</v>
      </c>
      <c r="I607" s="16">
        <v>23759</v>
      </c>
      <c r="J607" s="16">
        <v>16604</v>
      </c>
      <c r="K607" s="16">
        <v>25071</v>
      </c>
      <c r="L607" s="16">
        <v>28120</v>
      </c>
      <c r="M607" s="16">
        <v>45880</v>
      </c>
      <c r="N607" s="16">
        <v>79007</v>
      </c>
      <c r="O607" s="16">
        <v>50187</v>
      </c>
      <c r="P607" s="16">
        <v>52061</v>
      </c>
      <c r="Q607" s="16">
        <v>460734</v>
      </c>
    </row>
    <row r="608" spans="1:17" x14ac:dyDescent="0.15">
      <c r="A608" s="6" t="s">
        <v>1224</v>
      </c>
      <c r="B608" s="6" t="s">
        <v>1227</v>
      </c>
      <c r="C608" s="24" t="s">
        <v>702</v>
      </c>
      <c r="D608" s="6" t="s">
        <v>106</v>
      </c>
      <c r="E608" s="16">
        <v>4201</v>
      </c>
      <c r="F608" s="16">
        <v>1251</v>
      </c>
      <c r="G608" s="16">
        <v>590</v>
      </c>
      <c r="H608" s="16">
        <v>957</v>
      </c>
      <c r="I608" s="16">
        <v>821</v>
      </c>
      <c r="J608" s="16">
        <v>1079</v>
      </c>
      <c r="K608" s="16">
        <v>295</v>
      </c>
      <c r="L608" s="16">
        <v>978</v>
      </c>
      <c r="M608" s="16">
        <v>1008</v>
      </c>
      <c r="N608" s="16">
        <v>1431</v>
      </c>
      <c r="O608" s="16">
        <v>1558</v>
      </c>
      <c r="P608" s="16">
        <v>1001</v>
      </c>
      <c r="Q608" s="16">
        <v>15170</v>
      </c>
    </row>
    <row r="609" spans="1:17" x14ac:dyDescent="0.15">
      <c r="A609" s="6" t="s">
        <v>1224</v>
      </c>
      <c r="B609" s="6" t="s">
        <v>1227</v>
      </c>
      <c r="C609" s="24" t="s">
        <v>703</v>
      </c>
      <c r="D609" s="6" t="s">
        <v>108</v>
      </c>
      <c r="E609" s="16">
        <v>166999</v>
      </c>
      <c r="F609" s="16">
        <v>56930</v>
      </c>
      <c r="G609" s="16">
        <v>169598</v>
      </c>
      <c r="H609" s="16">
        <v>185188</v>
      </c>
      <c r="I609" s="16">
        <v>67560</v>
      </c>
      <c r="J609" s="16">
        <v>250933</v>
      </c>
      <c r="K609" s="16">
        <v>134643</v>
      </c>
      <c r="L609" s="16">
        <v>140002</v>
      </c>
      <c r="M609" s="16">
        <v>97419</v>
      </c>
      <c r="N609" s="16">
        <v>189728</v>
      </c>
      <c r="O609" s="16">
        <v>218456</v>
      </c>
      <c r="P609" s="16">
        <v>382449</v>
      </c>
      <c r="Q609" s="16">
        <v>2059905</v>
      </c>
    </row>
    <row r="610" spans="1:17" x14ac:dyDescent="0.15">
      <c r="A610" s="6" t="s">
        <v>1224</v>
      </c>
      <c r="B610" s="6" t="s">
        <v>1227</v>
      </c>
      <c r="C610" s="24" t="s">
        <v>704</v>
      </c>
      <c r="D610" s="6" t="s">
        <v>110</v>
      </c>
      <c r="E610" s="16">
        <v>14592</v>
      </c>
      <c r="F610" s="16">
        <v>25790</v>
      </c>
      <c r="G610" s="16">
        <v>10210</v>
      </c>
      <c r="H610" s="16">
        <v>11836</v>
      </c>
      <c r="I610" s="16">
        <v>26936</v>
      </c>
      <c r="J610" s="16">
        <v>14885</v>
      </c>
      <c r="K610" s="16">
        <v>8634</v>
      </c>
      <c r="L610" s="16">
        <v>19688</v>
      </c>
      <c r="M610" s="16">
        <v>12468</v>
      </c>
      <c r="N610" s="16">
        <v>358</v>
      </c>
      <c r="O610" s="16">
        <v>32104</v>
      </c>
      <c r="P610" s="16">
        <v>22585</v>
      </c>
      <c r="Q610" s="16">
        <v>200086</v>
      </c>
    </row>
    <row r="611" spans="1:17" x14ac:dyDescent="0.15">
      <c r="A611" s="6" t="s">
        <v>1224</v>
      </c>
      <c r="B611" s="6" t="s">
        <v>1227</v>
      </c>
      <c r="C611" s="24" t="s">
        <v>705</v>
      </c>
      <c r="D611" s="6" t="s">
        <v>112</v>
      </c>
      <c r="E611" s="16">
        <v>288411</v>
      </c>
      <c r="F611" s="16">
        <v>216208</v>
      </c>
      <c r="G611" s="16">
        <v>195271</v>
      </c>
      <c r="H611" s="16">
        <v>77532</v>
      </c>
      <c r="I611" s="16">
        <v>120495</v>
      </c>
      <c r="J611" s="16">
        <v>142494</v>
      </c>
      <c r="K611" s="16">
        <v>152371</v>
      </c>
      <c r="L611" s="16">
        <v>137631</v>
      </c>
      <c r="M611" s="16">
        <v>150478</v>
      </c>
      <c r="N611" s="16">
        <v>155496</v>
      </c>
      <c r="O611" s="16">
        <v>166072</v>
      </c>
      <c r="P611" s="16">
        <v>218184</v>
      </c>
      <c r="Q611" s="16">
        <v>2020643</v>
      </c>
    </row>
    <row r="612" spans="1:17" x14ac:dyDescent="0.15">
      <c r="A612" s="6" t="s">
        <v>1224</v>
      </c>
      <c r="B612" s="6" t="s">
        <v>1227</v>
      </c>
      <c r="C612" s="24" t="s">
        <v>706</v>
      </c>
      <c r="D612" s="6" t="s">
        <v>114</v>
      </c>
      <c r="E612" s="16">
        <v>1248440</v>
      </c>
      <c r="F612" s="16">
        <v>1163452</v>
      </c>
      <c r="G612" s="16">
        <v>930075</v>
      </c>
      <c r="H612" s="16">
        <v>814935</v>
      </c>
      <c r="I612" s="16">
        <v>732152</v>
      </c>
      <c r="J612" s="16">
        <v>827962</v>
      </c>
      <c r="K612" s="16">
        <v>798630</v>
      </c>
      <c r="L612" s="16">
        <v>855402</v>
      </c>
      <c r="M612" s="16">
        <v>936305</v>
      </c>
      <c r="N612" s="16">
        <v>894720</v>
      </c>
      <c r="O612" s="16">
        <v>1046454</v>
      </c>
      <c r="P612" s="16">
        <v>1119595</v>
      </c>
      <c r="Q612" s="16">
        <v>11368122</v>
      </c>
    </row>
    <row r="613" spans="1:17" x14ac:dyDescent="0.15">
      <c r="A613" s="6" t="s">
        <v>1224</v>
      </c>
      <c r="B613" s="6" t="s">
        <v>1227</v>
      </c>
      <c r="C613" s="24" t="s">
        <v>707</v>
      </c>
      <c r="D613" s="6" t="s">
        <v>116</v>
      </c>
      <c r="E613" s="16">
        <v>1205239</v>
      </c>
      <c r="F613" s="16">
        <v>2061693</v>
      </c>
      <c r="G613" s="16">
        <v>1550511</v>
      </c>
      <c r="H613" s="16">
        <v>1372746</v>
      </c>
      <c r="I613" s="16">
        <v>881945</v>
      </c>
      <c r="J613" s="16">
        <v>1167670</v>
      </c>
      <c r="K613" s="16">
        <v>1014773</v>
      </c>
      <c r="L613" s="16">
        <v>1180175</v>
      </c>
      <c r="M613" s="16">
        <v>1408260</v>
      </c>
      <c r="N613" s="16">
        <v>1146338</v>
      </c>
      <c r="O613" s="16">
        <v>1281960</v>
      </c>
      <c r="P613" s="16">
        <v>1771054</v>
      </c>
      <c r="Q613" s="16">
        <v>16042364</v>
      </c>
    </row>
    <row r="614" spans="1:17" x14ac:dyDescent="0.15">
      <c r="A614" s="6" t="s">
        <v>1224</v>
      </c>
      <c r="B614" s="6" t="s">
        <v>1227</v>
      </c>
      <c r="C614" s="24" t="s">
        <v>708</v>
      </c>
      <c r="D614" s="6" t="s">
        <v>118</v>
      </c>
      <c r="E614" s="16">
        <v>2642072</v>
      </c>
      <c r="F614" s="16">
        <v>3765375</v>
      </c>
      <c r="G614" s="16">
        <v>3103523</v>
      </c>
      <c r="H614" s="16">
        <v>1498324</v>
      </c>
      <c r="I614" s="16">
        <v>1500070</v>
      </c>
      <c r="J614" s="16">
        <v>1781988</v>
      </c>
      <c r="K614" s="16">
        <v>1485921</v>
      </c>
      <c r="L614" s="16">
        <v>2028913</v>
      </c>
      <c r="M614" s="16">
        <v>1310774</v>
      </c>
      <c r="N614" s="16">
        <v>1472512</v>
      </c>
      <c r="O614" s="16">
        <v>1760084</v>
      </c>
      <c r="P614" s="16">
        <v>1644967</v>
      </c>
      <c r="Q614" s="16">
        <v>23994523</v>
      </c>
    </row>
    <row r="615" spans="1:17" x14ac:dyDescent="0.15">
      <c r="A615" s="6" t="s">
        <v>1224</v>
      </c>
      <c r="B615" s="6" t="s">
        <v>1227</v>
      </c>
      <c r="C615" s="24" t="s">
        <v>709</v>
      </c>
      <c r="D615" s="6" t="s">
        <v>120</v>
      </c>
      <c r="E615" s="16">
        <v>392926</v>
      </c>
      <c r="F615" s="16">
        <v>801294</v>
      </c>
      <c r="G615" s="16">
        <v>1724119</v>
      </c>
      <c r="H615" s="16">
        <v>1662175</v>
      </c>
      <c r="I615" s="16">
        <v>1107592</v>
      </c>
      <c r="J615" s="16">
        <v>226736</v>
      </c>
      <c r="K615" s="16">
        <v>179833</v>
      </c>
      <c r="L615" s="16">
        <v>424365</v>
      </c>
      <c r="M615" s="16">
        <v>369750</v>
      </c>
      <c r="N615" s="16">
        <v>308102</v>
      </c>
      <c r="O615" s="16">
        <v>418157</v>
      </c>
      <c r="P615" s="16">
        <v>321706</v>
      </c>
      <c r="Q615" s="16">
        <v>7936755</v>
      </c>
    </row>
    <row r="616" spans="1:17" x14ac:dyDescent="0.15">
      <c r="A616" s="6" t="s">
        <v>1224</v>
      </c>
      <c r="B616" s="6" t="s">
        <v>1227</v>
      </c>
      <c r="C616" s="24" t="s">
        <v>710</v>
      </c>
      <c r="D616" s="6" t="s">
        <v>122</v>
      </c>
      <c r="E616" s="16">
        <v>1277292</v>
      </c>
      <c r="F616" s="16">
        <v>830504</v>
      </c>
      <c r="G616" s="16">
        <v>827612</v>
      </c>
      <c r="H616" s="16">
        <v>547088</v>
      </c>
      <c r="I616" s="16">
        <v>925916</v>
      </c>
      <c r="J616" s="16">
        <v>719610</v>
      </c>
      <c r="K616" s="16">
        <v>875135</v>
      </c>
      <c r="L616" s="16">
        <v>863206</v>
      </c>
      <c r="M616" s="16">
        <v>805756</v>
      </c>
      <c r="N616" s="16">
        <v>805546</v>
      </c>
      <c r="O616" s="16">
        <v>901889</v>
      </c>
      <c r="P616" s="16">
        <v>814312</v>
      </c>
      <c r="Q616" s="16">
        <v>10193866</v>
      </c>
    </row>
    <row r="617" spans="1:17" x14ac:dyDescent="0.15">
      <c r="A617" s="6" t="s">
        <v>1224</v>
      </c>
      <c r="B617" s="6" t="s">
        <v>1227</v>
      </c>
      <c r="C617" s="24" t="s">
        <v>711</v>
      </c>
      <c r="D617" s="6" t="s">
        <v>124</v>
      </c>
      <c r="E617" s="16">
        <v>0</v>
      </c>
      <c r="F617" s="16">
        <v>1086</v>
      </c>
      <c r="G617" s="16">
        <v>100</v>
      </c>
      <c r="H617" s="16">
        <v>1078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6">
        <v>0</v>
      </c>
      <c r="Q617" s="16">
        <v>2264</v>
      </c>
    </row>
    <row r="618" spans="1:17" x14ac:dyDescent="0.15">
      <c r="A618" s="6" t="s">
        <v>1224</v>
      </c>
      <c r="B618" s="6" t="s">
        <v>1227</v>
      </c>
      <c r="C618" s="24" t="s">
        <v>712</v>
      </c>
      <c r="D618" s="6" t="s">
        <v>126</v>
      </c>
      <c r="E618" s="16">
        <v>168299</v>
      </c>
      <c r="F618" s="16">
        <v>119832</v>
      </c>
      <c r="G618" s="16">
        <v>132846</v>
      </c>
      <c r="H618" s="16">
        <v>146355</v>
      </c>
      <c r="I618" s="16">
        <v>233491</v>
      </c>
      <c r="J618" s="16">
        <v>188149</v>
      </c>
      <c r="K618" s="16">
        <v>151692</v>
      </c>
      <c r="L618" s="16">
        <v>190758</v>
      </c>
      <c r="M618" s="16">
        <v>209757</v>
      </c>
      <c r="N618" s="16">
        <v>214050</v>
      </c>
      <c r="O618" s="16">
        <v>175417</v>
      </c>
      <c r="P618" s="16">
        <v>219067</v>
      </c>
      <c r="Q618" s="16">
        <v>2149713</v>
      </c>
    </row>
    <row r="619" spans="1:17" x14ac:dyDescent="0.15">
      <c r="A619" s="6" t="s">
        <v>1224</v>
      </c>
      <c r="B619" s="6" t="s">
        <v>1227</v>
      </c>
      <c r="C619" s="24" t="s">
        <v>713</v>
      </c>
      <c r="D619" s="6" t="s">
        <v>128</v>
      </c>
      <c r="E619" s="16">
        <v>2052182</v>
      </c>
      <c r="F619" s="16">
        <v>2472306</v>
      </c>
      <c r="G619" s="16">
        <v>2317988</v>
      </c>
      <c r="H619" s="16">
        <v>1862330.26</v>
      </c>
      <c r="I619" s="16">
        <v>954684</v>
      </c>
      <c r="J619" s="16">
        <v>970266</v>
      </c>
      <c r="K619" s="16">
        <v>1037861</v>
      </c>
      <c r="L619" s="16">
        <v>1119074</v>
      </c>
      <c r="M619" s="16">
        <v>1139850</v>
      </c>
      <c r="N619" s="16">
        <v>1309163</v>
      </c>
      <c r="O619" s="16">
        <v>1266460</v>
      </c>
      <c r="P619" s="16">
        <v>1241363</v>
      </c>
      <c r="Q619" s="16">
        <v>17743527.260000002</v>
      </c>
    </row>
    <row r="620" spans="1:17" x14ac:dyDescent="0.15">
      <c r="A620" s="6" t="s">
        <v>1224</v>
      </c>
      <c r="B620" s="6" t="s">
        <v>1227</v>
      </c>
      <c r="C620" s="24" t="s">
        <v>714</v>
      </c>
      <c r="D620" s="6" t="s">
        <v>130</v>
      </c>
      <c r="E620" s="16">
        <v>178746</v>
      </c>
      <c r="F620" s="16">
        <v>153385</v>
      </c>
      <c r="G620" s="16">
        <v>105903</v>
      </c>
      <c r="H620" s="16">
        <v>153368</v>
      </c>
      <c r="I620" s="16">
        <v>64282</v>
      </c>
      <c r="J620" s="16">
        <v>74472</v>
      </c>
      <c r="K620" s="16">
        <v>42771</v>
      </c>
      <c r="L620" s="16">
        <v>117830</v>
      </c>
      <c r="M620" s="16">
        <v>68086</v>
      </c>
      <c r="N620" s="16">
        <v>148089</v>
      </c>
      <c r="O620" s="16">
        <v>116940</v>
      </c>
      <c r="P620" s="16">
        <v>200460</v>
      </c>
      <c r="Q620" s="16">
        <v>1424332</v>
      </c>
    </row>
    <row r="621" spans="1:17" x14ac:dyDescent="0.15">
      <c r="A621" s="6" t="s">
        <v>1224</v>
      </c>
      <c r="B621" s="6" t="s">
        <v>1227</v>
      </c>
      <c r="C621" s="24" t="s">
        <v>715</v>
      </c>
      <c r="D621" s="6" t="s">
        <v>132</v>
      </c>
      <c r="E621" s="16">
        <v>51355</v>
      </c>
      <c r="F621" s="16">
        <v>146</v>
      </c>
      <c r="G621" s="16">
        <v>22998</v>
      </c>
      <c r="H621" s="16">
        <v>16317</v>
      </c>
      <c r="I621" s="16">
        <v>185</v>
      </c>
      <c r="J621" s="16">
        <v>46</v>
      </c>
      <c r="K621" s="16">
        <v>1444</v>
      </c>
      <c r="L621" s="16">
        <v>475</v>
      </c>
      <c r="M621" s="16">
        <v>546</v>
      </c>
      <c r="N621" s="16">
        <v>106</v>
      </c>
      <c r="O621" s="16">
        <v>264</v>
      </c>
      <c r="P621" s="16">
        <v>350</v>
      </c>
      <c r="Q621" s="16">
        <v>94232</v>
      </c>
    </row>
    <row r="622" spans="1:17" x14ac:dyDescent="0.15">
      <c r="A622" s="6" t="s">
        <v>1224</v>
      </c>
      <c r="B622" s="6" t="s">
        <v>1227</v>
      </c>
      <c r="C622" s="24" t="s">
        <v>938</v>
      </c>
      <c r="D622" s="6" t="s">
        <v>578</v>
      </c>
      <c r="G622" s="16">
        <v>624</v>
      </c>
      <c r="H622" s="16">
        <v>230</v>
      </c>
      <c r="I622" s="16">
        <v>0</v>
      </c>
      <c r="J622" s="16">
        <v>0</v>
      </c>
      <c r="K622" s="16">
        <v>242</v>
      </c>
      <c r="L622" s="16">
        <v>374</v>
      </c>
      <c r="M622" s="16">
        <v>0</v>
      </c>
      <c r="N622" s="16">
        <v>2</v>
      </c>
      <c r="O622" s="16">
        <v>360</v>
      </c>
      <c r="P622" s="16">
        <v>0</v>
      </c>
      <c r="Q622" s="16">
        <v>1832</v>
      </c>
    </row>
    <row r="623" spans="1:17" x14ac:dyDescent="0.15">
      <c r="A623" s="6" t="s">
        <v>1224</v>
      </c>
      <c r="B623" s="6" t="s">
        <v>1227</v>
      </c>
      <c r="C623" s="24" t="s">
        <v>716</v>
      </c>
      <c r="D623" s="6" t="s">
        <v>134</v>
      </c>
      <c r="E623" s="16">
        <v>25169082</v>
      </c>
      <c r="F623" s="16">
        <v>40682774</v>
      </c>
      <c r="G623" s="16">
        <v>38040324</v>
      </c>
      <c r="H623" s="16">
        <v>24532</v>
      </c>
      <c r="I623" s="16">
        <v>1564433</v>
      </c>
      <c r="J623" s="16">
        <v>1921924</v>
      </c>
      <c r="K623" s="16">
        <v>2036144</v>
      </c>
      <c r="L623" s="16">
        <v>2285302</v>
      </c>
      <c r="M623" s="16">
        <v>543837</v>
      </c>
      <c r="N623" s="16">
        <v>1198366</v>
      </c>
      <c r="O623" s="16">
        <v>1926917</v>
      </c>
      <c r="P623" s="16">
        <v>1539581</v>
      </c>
      <c r="Q623" s="16">
        <v>116933216</v>
      </c>
    </row>
    <row r="624" spans="1:17" x14ac:dyDescent="0.15">
      <c r="A624" s="6" t="s">
        <v>1224</v>
      </c>
      <c r="B624" s="6" t="s">
        <v>1227</v>
      </c>
      <c r="C624" s="24" t="s">
        <v>717</v>
      </c>
      <c r="D624" s="6" t="s">
        <v>136</v>
      </c>
      <c r="E624" s="16">
        <v>6003017</v>
      </c>
      <c r="F624" s="16">
        <v>6704597</v>
      </c>
      <c r="G624" s="16">
        <v>6736361</v>
      </c>
      <c r="H624" s="16">
        <v>4714908</v>
      </c>
      <c r="I624" s="16">
        <v>5676071</v>
      </c>
      <c r="J624" s="16">
        <v>6079829</v>
      </c>
      <c r="K624" s="16">
        <v>5547080</v>
      </c>
      <c r="L624" s="16">
        <v>5555587</v>
      </c>
      <c r="M624" s="16">
        <v>4692125</v>
      </c>
      <c r="N624" s="16">
        <v>4180213</v>
      </c>
      <c r="O624" s="16">
        <v>4552924</v>
      </c>
      <c r="P624" s="16">
        <v>4787593</v>
      </c>
      <c r="Q624" s="16">
        <v>65230305</v>
      </c>
    </row>
    <row r="625" spans="1:17" x14ac:dyDescent="0.15">
      <c r="A625" s="6" t="s">
        <v>1224</v>
      </c>
      <c r="B625" s="6" t="s">
        <v>1227</v>
      </c>
      <c r="C625" s="24" t="s">
        <v>718</v>
      </c>
      <c r="D625" s="6" t="s">
        <v>138</v>
      </c>
      <c r="E625" s="16">
        <v>317089</v>
      </c>
      <c r="F625" s="16">
        <v>239974</v>
      </c>
      <c r="G625" s="16">
        <v>227358</v>
      </c>
      <c r="H625" s="16">
        <v>127039</v>
      </c>
      <c r="I625" s="16">
        <v>326707</v>
      </c>
      <c r="J625" s="16">
        <v>355958</v>
      </c>
      <c r="K625" s="16">
        <v>343558</v>
      </c>
      <c r="L625" s="16">
        <v>311807</v>
      </c>
      <c r="M625" s="16">
        <v>340779</v>
      </c>
      <c r="N625" s="16">
        <v>292298</v>
      </c>
      <c r="O625" s="16">
        <v>297775</v>
      </c>
      <c r="P625" s="16">
        <v>230387</v>
      </c>
      <c r="Q625" s="16">
        <v>3410729</v>
      </c>
    </row>
    <row r="626" spans="1:17" x14ac:dyDescent="0.15">
      <c r="A626" s="6" t="s">
        <v>1224</v>
      </c>
      <c r="B626" s="6" t="s">
        <v>1227</v>
      </c>
      <c r="C626" s="24" t="s">
        <v>719</v>
      </c>
      <c r="D626" s="6" t="s">
        <v>140</v>
      </c>
      <c r="E626" s="16">
        <v>582244</v>
      </c>
      <c r="F626" s="16">
        <v>582134</v>
      </c>
      <c r="G626" s="16">
        <v>537401</v>
      </c>
      <c r="H626" s="16">
        <v>95788</v>
      </c>
      <c r="I626" s="16">
        <v>15017</v>
      </c>
      <c r="J626" s="16">
        <v>54585</v>
      </c>
      <c r="K626" s="16">
        <v>106174</v>
      </c>
      <c r="L626" s="16">
        <v>79864</v>
      </c>
      <c r="M626" s="16">
        <v>246288</v>
      </c>
      <c r="N626" s="16">
        <v>274525</v>
      </c>
      <c r="O626" s="16">
        <v>309324</v>
      </c>
      <c r="P626" s="16">
        <v>317798</v>
      </c>
      <c r="Q626" s="16">
        <v>3201142</v>
      </c>
    </row>
    <row r="627" spans="1:17" x14ac:dyDescent="0.15">
      <c r="A627" s="6" t="s">
        <v>1224</v>
      </c>
      <c r="B627" s="6" t="s">
        <v>1227</v>
      </c>
      <c r="C627" s="24" t="s">
        <v>720</v>
      </c>
      <c r="D627" s="6" t="s">
        <v>142</v>
      </c>
      <c r="E627" s="16">
        <v>1766558</v>
      </c>
      <c r="F627" s="16">
        <v>1953865</v>
      </c>
      <c r="G627" s="16">
        <v>1880635</v>
      </c>
      <c r="H627" s="16">
        <v>873367</v>
      </c>
      <c r="I627" s="16">
        <v>401051</v>
      </c>
      <c r="J627" s="16">
        <v>279890</v>
      </c>
      <c r="K627" s="16">
        <v>354005</v>
      </c>
      <c r="L627" s="16">
        <v>605972</v>
      </c>
      <c r="M627" s="16">
        <v>1143297</v>
      </c>
      <c r="N627" s="16">
        <v>1442636</v>
      </c>
      <c r="O627" s="16">
        <v>2037082</v>
      </c>
      <c r="P627" s="16">
        <v>1199462</v>
      </c>
      <c r="Q627" s="16">
        <v>13937820</v>
      </c>
    </row>
    <row r="628" spans="1:17" x14ac:dyDescent="0.15">
      <c r="A628" s="6" t="s">
        <v>1224</v>
      </c>
      <c r="B628" s="6" t="s">
        <v>1227</v>
      </c>
      <c r="C628" s="24" t="s">
        <v>721</v>
      </c>
      <c r="D628" s="6" t="s">
        <v>144</v>
      </c>
      <c r="E628" s="16">
        <v>4656636</v>
      </c>
      <c r="F628" s="16">
        <v>3994571</v>
      </c>
      <c r="G628" s="16">
        <v>4194719</v>
      </c>
      <c r="H628" s="16">
        <v>2898285</v>
      </c>
      <c r="I628" s="16">
        <v>2596315</v>
      </c>
      <c r="J628" s="16">
        <v>580027</v>
      </c>
      <c r="K628" s="16">
        <v>2570027</v>
      </c>
      <c r="L628" s="16">
        <v>2896475</v>
      </c>
      <c r="M628" s="16">
        <v>2833776</v>
      </c>
      <c r="N628" s="16">
        <v>3058906</v>
      </c>
      <c r="O628" s="16">
        <v>3539122</v>
      </c>
      <c r="P628" s="16">
        <v>3835884</v>
      </c>
      <c r="Q628" s="16">
        <v>37654743</v>
      </c>
    </row>
    <row r="629" spans="1:17" x14ac:dyDescent="0.15">
      <c r="A629" s="6" t="s">
        <v>1224</v>
      </c>
      <c r="B629" s="6" t="s">
        <v>1227</v>
      </c>
      <c r="C629" s="24" t="s">
        <v>722</v>
      </c>
      <c r="D629" s="6" t="s">
        <v>146</v>
      </c>
      <c r="E629" s="16">
        <v>12314332</v>
      </c>
      <c r="F629" s="16">
        <v>10895450</v>
      </c>
      <c r="G629" s="16">
        <v>11764557</v>
      </c>
      <c r="H629" s="16">
        <v>5752307</v>
      </c>
      <c r="I629" s="16">
        <v>6663190</v>
      </c>
      <c r="J629" s="16">
        <v>8293785</v>
      </c>
      <c r="K629" s="16">
        <v>10606172</v>
      </c>
      <c r="L629" s="16">
        <v>10682490</v>
      </c>
      <c r="M629" s="16">
        <v>10835663</v>
      </c>
      <c r="N629" s="16">
        <v>11281021</v>
      </c>
      <c r="O629" s="16">
        <v>11852748</v>
      </c>
      <c r="P629" s="16">
        <v>12507983</v>
      </c>
      <c r="Q629" s="16">
        <v>123449698</v>
      </c>
    </row>
    <row r="630" spans="1:17" x14ac:dyDescent="0.15">
      <c r="A630" s="6" t="s">
        <v>1224</v>
      </c>
      <c r="B630" s="6" t="s">
        <v>1227</v>
      </c>
      <c r="C630" s="24" t="s">
        <v>723</v>
      </c>
      <c r="D630" s="6" t="s">
        <v>148</v>
      </c>
      <c r="E630" s="16">
        <v>3310215</v>
      </c>
      <c r="F630" s="16">
        <v>5787730</v>
      </c>
      <c r="G630" s="16">
        <v>5491046</v>
      </c>
      <c r="H630" s="16">
        <v>4116866</v>
      </c>
      <c r="I630" s="16">
        <v>3537833</v>
      </c>
      <c r="J630" s="16">
        <v>3405257</v>
      </c>
      <c r="K630" s="16">
        <v>3431463</v>
      </c>
      <c r="L630" s="16">
        <v>3267723</v>
      </c>
      <c r="M630" s="16">
        <v>3516597</v>
      </c>
      <c r="N630" s="16">
        <v>3991052</v>
      </c>
      <c r="O630" s="16">
        <v>4320318</v>
      </c>
      <c r="P630" s="16">
        <v>3140429</v>
      </c>
      <c r="Q630" s="16">
        <v>47316529</v>
      </c>
    </row>
    <row r="631" spans="1:17" x14ac:dyDescent="0.15">
      <c r="A631" s="6" t="s">
        <v>1224</v>
      </c>
      <c r="B631" s="6" t="s">
        <v>1227</v>
      </c>
      <c r="C631" s="24" t="s">
        <v>724</v>
      </c>
      <c r="D631" s="6" t="s">
        <v>150</v>
      </c>
      <c r="E631" s="16">
        <v>5481319</v>
      </c>
      <c r="F631" s="16">
        <v>7718420</v>
      </c>
      <c r="G631" s="16">
        <v>7427416</v>
      </c>
      <c r="H631" s="16">
        <v>3087182</v>
      </c>
      <c r="I631" s="16">
        <v>2571168</v>
      </c>
      <c r="J631" s="16">
        <v>3191731</v>
      </c>
      <c r="K631" s="16">
        <v>3168121</v>
      </c>
      <c r="L631" s="16">
        <v>3288711</v>
      </c>
      <c r="M631" s="16">
        <v>4213914</v>
      </c>
      <c r="N631" s="16">
        <v>4688665</v>
      </c>
      <c r="O631" s="16">
        <v>4959936</v>
      </c>
      <c r="P631" s="16">
        <v>4872688</v>
      </c>
      <c r="Q631" s="16">
        <v>54669271</v>
      </c>
    </row>
    <row r="632" spans="1:17" x14ac:dyDescent="0.15">
      <c r="A632" s="6" t="s">
        <v>1224</v>
      </c>
      <c r="B632" s="6" t="s">
        <v>1227</v>
      </c>
      <c r="C632" s="24" t="s">
        <v>930</v>
      </c>
      <c r="D632" s="6" t="s">
        <v>152</v>
      </c>
      <c r="E632" s="16">
        <v>272066</v>
      </c>
      <c r="F632" s="16">
        <v>320008</v>
      </c>
      <c r="G632" s="16">
        <v>90427</v>
      </c>
      <c r="H632" s="16">
        <v>116267</v>
      </c>
      <c r="I632" s="16">
        <v>68161</v>
      </c>
      <c r="J632" s="16">
        <v>43249</v>
      </c>
      <c r="K632" s="16">
        <v>67637</v>
      </c>
      <c r="L632" s="16">
        <v>58348</v>
      </c>
      <c r="M632" s="16">
        <v>92515</v>
      </c>
      <c r="N632" s="16">
        <v>213463</v>
      </c>
      <c r="O632" s="16">
        <v>239159</v>
      </c>
      <c r="P632" s="16">
        <v>262020</v>
      </c>
      <c r="Q632" s="16">
        <v>1843320</v>
      </c>
    </row>
    <row r="633" spans="1:17" x14ac:dyDescent="0.15">
      <c r="A633" s="6" t="s">
        <v>1224</v>
      </c>
      <c r="B633" s="6" t="s">
        <v>1227</v>
      </c>
      <c r="C633" s="24" t="s">
        <v>725</v>
      </c>
      <c r="D633" s="6" t="s">
        <v>154</v>
      </c>
      <c r="E633" s="16">
        <v>215189</v>
      </c>
      <c r="F633" s="16">
        <v>327003</v>
      </c>
      <c r="G633" s="16">
        <v>244988</v>
      </c>
      <c r="H633" s="16">
        <v>151932</v>
      </c>
      <c r="I633" s="16">
        <v>61593</v>
      </c>
      <c r="J633" s="16">
        <v>356445</v>
      </c>
      <c r="K633" s="16">
        <v>114947</v>
      </c>
      <c r="L633" s="16">
        <v>154964</v>
      </c>
      <c r="M633" s="16">
        <v>145696</v>
      </c>
      <c r="N633" s="16">
        <v>173700</v>
      </c>
      <c r="O633" s="16">
        <v>179803</v>
      </c>
      <c r="P633" s="16">
        <v>280223</v>
      </c>
      <c r="Q633" s="16">
        <v>2406483</v>
      </c>
    </row>
    <row r="634" spans="1:17" x14ac:dyDescent="0.15">
      <c r="A634" s="6" t="s">
        <v>1224</v>
      </c>
      <c r="B634" s="6" t="s">
        <v>1227</v>
      </c>
      <c r="C634" s="24" t="s">
        <v>726</v>
      </c>
      <c r="D634" s="6" t="s">
        <v>156</v>
      </c>
      <c r="E634" s="16">
        <v>3202986</v>
      </c>
      <c r="F634" s="16">
        <v>2509947</v>
      </c>
      <c r="G634" s="16">
        <v>2547376</v>
      </c>
      <c r="H634" s="16">
        <v>1667763</v>
      </c>
      <c r="I634" s="16">
        <v>1606804</v>
      </c>
      <c r="J634" s="16">
        <v>2562629</v>
      </c>
      <c r="K634" s="16">
        <v>2396071</v>
      </c>
      <c r="L634" s="16">
        <v>2355064</v>
      </c>
      <c r="M634" s="16">
        <v>2743747</v>
      </c>
      <c r="N634" s="16">
        <v>2527881</v>
      </c>
      <c r="O634" s="16">
        <v>3051883</v>
      </c>
      <c r="P634" s="16">
        <v>3099477</v>
      </c>
      <c r="Q634" s="16">
        <v>30271628</v>
      </c>
    </row>
    <row r="635" spans="1:17" x14ac:dyDescent="0.15">
      <c r="A635" s="6" t="s">
        <v>1224</v>
      </c>
      <c r="B635" s="6" t="s">
        <v>1227</v>
      </c>
      <c r="C635" s="24" t="s">
        <v>727</v>
      </c>
      <c r="D635" s="6" t="s">
        <v>158</v>
      </c>
      <c r="E635" s="16">
        <v>13297915</v>
      </c>
      <c r="F635" s="16">
        <v>14764512</v>
      </c>
      <c r="G635" s="16">
        <v>13551950</v>
      </c>
      <c r="H635" s="16">
        <v>6402361</v>
      </c>
      <c r="I635" s="16">
        <v>5645416</v>
      </c>
      <c r="J635" s="16">
        <v>6723252</v>
      </c>
      <c r="K635" s="16">
        <v>5420794</v>
      </c>
      <c r="L635" s="16">
        <v>6324239</v>
      </c>
      <c r="M635" s="16">
        <v>8051088</v>
      </c>
      <c r="N635" s="16">
        <v>8119016</v>
      </c>
      <c r="O635" s="16">
        <v>8974036</v>
      </c>
      <c r="P635" s="16">
        <v>9135301</v>
      </c>
      <c r="Q635" s="16">
        <v>106409880</v>
      </c>
    </row>
    <row r="636" spans="1:17" x14ac:dyDescent="0.15">
      <c r="A636" s="6" t="s">
        <v>1224</v>
      </c>
      <c r="B636" s="6" t="s">
        <v>1227</v>
      </c>
      <c r="C636" s="24" t="s">
        <v>728</v>
      </c>
      <c r="D636" s="6" t="s">
        <v>160</v>
      </c>
      <c r="E636" s="16">
        <v>3583762</v>
      </c>
      <c r="F636" s="16">
        <v>602992</v>
      </c>
      <c r="G636" s="16">
        <v>5770861</v>
      </c>
      <c r="H636" s="16">
        <v>202323</v>
      </c>
      <c r="I636" s="16">
        <v>290103</v>
      </c>
      <c r="J636" s="16">
        <v>452898</v>
      </c>
      <c r="K636" s="16">
        <v>1913706</v>
      </c>
      <c r="L636" s="16">
        <v>1626726</v>
      </c>
      <c r="M636" s="16">
        <v>1790387</v>
      </c>
      <c r="N636" s="16">
        <v>3622469</v>
      </c>
      <c r="O636" s="16">
        <v>1912464</v>
      </c>
      <c r="P636" s="16">
        <v>1936943</v>
      </c>
      <c r="Q636" s="16">
        <v>23705634</v>
      </c>
    </row>
    <row r="637" spans="1:17" x14ac:dyDescent="0.15">
      <c r="A637" s="6" t="s">
        <v>1224</v>
      </c>
      <c r="B637" s="6" t="s">
        <v>1227</v>
      </c>
      <c r="C637" s="24" t="s">
        <v>729</v>
      </c>
      <c r="D637" s="6" t="s">
        <v>162</v>
      </c>
      <c r="E637" s="16">
        <v>2951771</v>
      </c>
      <c r="F637" s="16">
        <v>3163012</v>
      </c>
      <c r="G637" s="16">
        <v>3084440</v>
      </c>
      <c r="H637" s="16">
        <v>1823444</v>
      </c>
      <c r="I637" s="16">
        <v>2630851</v>
      </c>
      <c r="J637" s="16">
        <v>2765335</v>
      </c>
      <c r="K637" s="16">
        <v>2668758</v>
      </c>
      <c r="L637" s="16">
        <v>2017446</v>
      </c>
      <c r="M637" s="16">
        <v>2932819</v>
      </c>
      <c r="N637" s="16">
        <v>2145973</v>
      </c>
      <c r="O637" s="16">
        <v>2549523</v>
      </c>
      <c r="P637" s="16">
        <v>814443</v>
      </c>
      <c r="Q637" s="16">
        <v>29547815</v>
      </c>
    </row>
    <row r="638" spans="1:17" x14ac:dyDescent="0.15">
      <c r="A638" s="6" t="s">
        <v>1224</v>
      </c>
      <c r="B638" s="6" t="s">
        <v>1227</v>
      </c>
      <c r="C638" s="24" t="s">
        <v>730</v>
      </c>
      <c r="D638" s="6" t="s">
        <v>164</v>
      </c>
      <c r="E638" s="16">
        <v>91041</v>
      </c>
      <c r="F638" s="16">
        <v>82827</v>
      </c>
      <c r="G638" s="16">
        <v>282748</v>
      </c>
      <c r="H638" s="16">
        <v>212564</v>
      </c>
      <c r="I638" s="16">
        <v>200668</v>
      </c>
      <c r="J638" s="16">
        <v>169218</v>
      </c>
      <c r="K638" s="16">
        <v>255679</v>
      </c>
      <c r="L638" s="16">
        <v>197133</v>
      </c>
      <c r="M638" s="16">
        <v>246966</v>
      </c>
      <c r="N638" s="16">
        <v>174774</v>
      </c>
      <c r="O638" s="16">
        <v>269267</v>
      </c>
      <c r="P638" s="16">
        <v>363338</v>
      </c>
      <c r="Q638" s="16">
        <v>2546223</v>
      </c>
    </row>
    <row r="639" spans="1:17" x14ac:dyDescent="0.15">
      <c r="A639" s="6" t="s">
        <v>1224</v>
      </c>
      <c r="B639" s="6" t="s">
        <v>1227</v>
      </c>
      <c r="C639" s="24" t="s">
        <v>731</v>
      </c>
      <c r="D639" s="6" t="s">
        <v>166</v>
      </c>
      <c r="E639" s="16">
        <v>195748</v>
      </c>
      <c r="F639" s="16">
        <v>461858</v>
      </c>
      <c r="G639" s="16">
        <v>271681</v>
      </c>
      <c r="H639" s="16">
        <v>79515</v>
      </c>
      <c r="I639" s="16">
        <v>15128</v>
      </c>
      <c r="J639" s="16">
        <v>8122</v>
      </c>
      <c r="K639" s="16">
        <v>80900</v>
      </c>
      <c r="L639" s="16">
        <v>66859</v>
      </c>
      <c r="M639" s="16">
        <v>18390</v>
      </c>
      <c r="N639" s="16">
        <v>8963</v>
      </c>
      <c r="O639" s="16">
        <v>55433</v>
      </c>
      <c r="P639" s="16">
        <v>55194</v>
      </c>
      <c r="Q639" s="16">
        <v>1317791</v>
      </c>
    </row>
    <row r="640" spans="1:17" x14ac:dyDescent="0.15">
      <c r="A640" s="6" t="s">
        <v>1224</v>
      </c>
      <c r="B640" s="6" t="s">
        <v>1227</v>
      </c>
      <c r="C640" s="24" t="s">
        <v>732</v>
      </c>
      <c r="D640" s="6" t="s">
        <v>168</v>
      </c>
      <c r="E640" s="16">
        <v>25861500</v>
      </c>
      <c r="F640" s="16">
        <v>22324224</v>
      </c>
      <c r="G640" s="16">
        <v>21842024</v>
      </c>
      <c r="H640" s="16">
        <v>8764296</v>
      </c>
      <c r="I640" s="16">
        <v>2874189</v>
      </c>
      <c r="J640" s="16">
        <v>7115668</v>
      </c>
      <c r="K640" s="16">
        <v>12956223</v>
      </c>
      <c r="L640" s="16">
        <v>13790650</v>
      </c>
      <c r="M640" s="16">
        <v>21490325</v>
      </c>
      <c r="N640" s="16">
        <v>14090672</v>
      </c>
      <c r="O640" s="16">
        <v>17135804</v>
      </c>
      <c r="P640" s="16">
        <v>16927818</v>
      </c>
      <c r="Q640" s="16">
        <v>185173393</v>
      </c>
    </row>
    <row r="641" spans="1:17" x14ac:dyDescent="0.15">
      <c r="A641" s="6" t="s">
        <v>1224</v>
      </c>
      <c r="B641" s="6" t="s">
        <v>1227</v>
      </c>
      <c r="C641" s="24" t="s">
        <v>733</v>
      </c>
      <c r="D641" s="6" t="s">
        <v>170</v>
      </c>
      <c r="E641" s="16">
        <v>3231029</v>
      </c>
      <c r="F641" s="16">
        <v>3332352</v>
      </c>
      <c r="G641" s="16">
        <v>3259760</v>
      </c>
      <c r="H641" s="16">
        <v>1789865</v>
      </c>
      <c r="I641" s="16">
        <v>1608152</v>
      </c>
      <c r="J641" s="16">
        <v>1673547</v>
      </c>
      <c r="K641" s="16">
        <v>1845217</v>
      </c>
      <c r="L641" s="16">
        <v>2717558</v>
      </c>
      <c r="M641" s="16">
        <v>2708148</v>
      </c>
      <c r="N641" s="16">
        <v>2655237</v>
      </c>
      <c r="O641" s="16">
        <v>3052992</v>
      </c>
      <c r="P641" s="16">
        <v>3081766</v>
      </c>
      <c r="Q641" s="16">
        <v>30955623</v>
      </c>
    </row>
    <row r="642" spans="1:17" x14ac:dyDescent="0.15">
      <c r="A642" s="6" t="s">
        <v>1224</v>
      </c>
      <c r="B642" s="6" t="s">
        <v>1227</v>
      </c>
      <c r="C642" s="24" t="s">
        <v>734</v>
      </c>
      <c r="D642" s="6" t="s">
        <v>172</v>
      </c>
      <c r="E642" s="16">
        <v>63600</v>
      </c>
      <c r="F642" s="16">
        <v>84951</v>
      </c>
      <c r="G642" s="16">
        <v>32000</v>
      </c>
      <c r="H642" s="16">
        <v>12449</v>
      </c>
      <c r="I642" s="16">
        <v>22274</v>
      </c>
      <c r="J642" s="16">
        <v>8330</v>
      </c>
      <c r="K642" s="16">
        <v>18690</v>
      </c>
      <c r="L642" s="16">
        <v>24313</v>
      </c>
      <c r="M642" s="16">
        <v>25741</v>
      </c>
      <c r="N642" s="16">
        <v>11366</v>
      </c>
      <c r="O642" s="16">
        <v>11834</v>
      </c>
      <c r="P642" s="16">
        <v>11847</v>
      </c>
      <c r="Q642" s="16">
        <v>327395</v>
      </c>
    </row>
    <row r="643" spans="1:17" x14ac:dyDescent="0.15">
      <c r="A643" s="6" t="s">
        <v>1224</v>
      </c>
      <c r="B643" s="6" t="s">
        <v>1227</v>
      </c>
      <c r="C643" s="24" t="s">
        <v>735</v>
      </c>
      <c r="D643" s="6" t="s">
        <v>174</v>
      </c>
      <c r="E643" s="16">
        <v>649161</v>
      </c>
      <c r="F643" s="16">
        <v>610820</v>
      </c>
      <c r="G643" s="16">
        <v>509867</v>
      </c>
      <c r="H643" s="16">
        <v>238279</v>
      </c>
      <c r="I643" s="16">
        <v>300199</v>
      </c>
      <c r="J643" s="16">
        <v>746062</v>
      </c>
      <c r="K643" s="16">
        <v>663524</v>
      </c>
      <c r="L643" s="16">
        <v>651557</v>
      </c>
      <c r="M643" s="16">
        <v>695166</v>
      </c>
      <c r="N643" s="16">
        <v>547730</v>
      </c>
      <c r="O643" s="16">
        <v>715577</v>
      </c>
      <c r="P643" s="16">
        <v>726523</v>
      </c>
      <c r="Q643" s="16">
        <v>7054465</v>
      </c>
    </row>
    <row r="644" spans="1:17" x14ac:dyDescent="0.15">
      <c r="A644" s="6" t="s">
        <v>1224</v>
      </c>
      <c r="B644" s="6" t="s">
        <v>1227</v>
      </c>
      <c r="C644" s="24" t="s">
        <v>736</v>
      </c>
      <c r="D644" s="6" t="s">
        <v>176</v>
      </c>
      <c r="E644" s="16">
        <v>658890</v>
      </c>
      <c r="F644" s="16">
        <v>878987</v>
      </c>
      <c r="G644" s="16">
        <v>6011237</v>
      </c>
      <c r="H644" s="16">
        <v>8971238</v>
      </c>
      <c r="I644" s="16">
        <v>9301290</v>
      </c>
      <c r="J644" s="16">
        <v>9477633</v>
      </c>
      <c r="K644" s="16">
        <v>8910153</v>
      </c>
      <c r="L644" s="16">
        <v>10136768</v>
      </c>
      <c r="M644" s="16">
        <v>9994103</v>
      </c>
      <c r="N644" s="16">
        <v>10052003</v>
      </c>
      <c r="O644" s="16">
        <v>10473542</v>
      </c>
      <c r="P644" s="16">
        <v>9402096</v>
      </c>
      <c r="Q644" s="16">
        <v>94267940</v>
      </c>
    </row>
    <row r="645" spans="1:17" x14ac:dyDescent="0.15">
      <c r="A645" s="6" t="s">
        <v>1224</v>
      </c>
      <c r="B645" s="6" t="s">
        <v>1227</v>
      </c>
      <c r="C645" s="24" t="s">
        <v>737</v>
      </c>
      <c r="D645" s="6" t="s">
        <v>178</v>
      </c>
      <c r="E645" s="16">
        <v>29004</v>
      </c>
      <c r="F645" s="16">
        <v>3899343</v>
      </c>
      <c r="G645" s="16">
        <v>4592876</v>
      </c>
      <c r="H645" s="16">
        <v>4909079</v>
      </c>
      <c r="I645" s="16">
        <v>52396</v>
      </c>
      <c r="J645" s="16">
        <v>69499</v>
      </c>
      <c r="K645" s="16">
        <v>39928</v>
      </c>
      <c r="L645" s="16">
        <v>101985</v>
      </c>
      <c r="M645" s="16">
        <v>45366</v>
      </c>
      <c r="N645" s="16">
        <v>103928</v>
      </c>
      <c r="O645" s="16">
        <v>115369</v>
      </c>
      <c r="P645" s="16">
        <v>83140</v>
      </c>
      <c r="Q645" s="16">
        <v>14041913</v>
      </c>
    </row>
    <row r="646" spans="1:17" x14ac:dyDescent="0.15">
      <c r="A646" s="6" t="s">
        <v>1224</v>
      </c>
      <c r="B646" s="6" t="s">
        <v>1227</v>
      </c>
      <c r="C646" s="24" t="s">
        <v>738</v>
      </c>
      <c r="D646" s="6" t="s">
        <v>180</v>
      </c>
      <c r="E646" s="16">
        <v>226053</v>
      </c>
      <c r="F646" s="16">
        <v>264665</v>
      </c>
      <c r="G646" s="16">
        <v>302729</v>
      </c>
      <c r="H646" s="16">
        <v>314788</v>
      </c>
      <c r="I646" s="16">
        <v>17571</v>
      </c>
      <c r="J646" s="16">
        <v>17068</v>
      </c>
      <c r="K646" s="16">
        <v>35926</v>
      </c>
      <c r="L646" s="16">
        <v>22727</v>
      </c>
      <c r="M646" s="16">
        <v>67467</v>
      </c>
      <c r="N646" s="16">
        <v>68027</v>
      </c>
      <c r="O646" s="16">
        <v>98067</v>
      </c>
      <c r="P646" s="16">
        <v>90984</v>
      </c>
      <c r="Q646" s="16">
        <v>1526072</v>
      </c>
    </row>
    <row r="647" spans="1:17" x14ac:dyDescent="0.15">
      <c r="A647" s="6" t="s">
        <v>1224</v>
      </c>
      <c r="B647" s="6" t="s">
        <v>1227</v>
      </c>
      <c r="C647" s="24" t="s">
        <v>739</v>
      </c>
      <c r="D647" s="6" t="s">
        <v>182</v>
      </c>
      <c r="E647" s="16">
        <v>1763603</v>
      </c>
      <c r="F647" s="16">
        <v>1367050</v>
      </c>
      <c r="G647" s="16">
        <v>966630</v>
      </c>
      <c r="H647" s="16">
        <v>360139</v>
      </c>
      <c r="I647" s="16">
        <v>170362</v>
      </c>
      <c r="J647" s="16">
        <v>281249</v>
      </c>
      <c r="K647" s="16">
        <v>310226</v>
      </c>
      <c r="L647" s="16">
        <v>664796</v>
      </c>
      <c r="M647" s="16">
        <v>692607</v>
      </c>
      <c r="N647" s="16">
        <v>1885280</v>
      </c>
      <c r="O647" s="16">
        <v>2588921</v>
      </c>
      <c r="P647" s="16">
        <v>1186528</v>
      </c>
      <c r="Q647" s="16">
        <v>12237391</v>
      </c>
    </row>
    <row r="648" spans="1:17" x14ac:dyDescent="0.15">
      <c r="A648" s="6" t="s">
        <v>1224</v>
      </c>
      <c r="B648" s="6" t="s">
        <v>1227</v>
      </c>
      <c r="C648" s="24" t="s">
        <v>740</v>
      </c>
      <c r="D648" s="6" t="s">
        <v>184</v>
      </c>
      <c r="E648" s="16">
        <v>7089330</v>
      </c>
      <c r="F648" s="16">
        <v>1945854</v>
      </c>
      <c r="G648" s="16">
        <v>2888437</v>
      </c>
      <c r="H648" s="16">
        <v>2160355</v>
      </c>
      <c r="I648" s="16">
        <v>1737289</v>
      </c>
      <c r="J648" s="16">
        <v>1732924</v>
      </c>
      <c r="K648" s="16">
        <v>1722301</v>
      </c>
      <c r="L648" s="16">
        <v>1839102</v>
      </c>
      <c r="M648" s="16">
        <v>2919213</v>
      </c>
      <c r="N648" s="16">
        <v>2567127</v>
      </c>
      <c r="O648" s="16">
        <v>3171218</v>
      </c>
      <c r="P648" s="16">
        <v>3371615</v>
      </c>
      <c r="Q648" s="16">
        <v>33144765</v>
      </c>
    </row>
    <row r="649" spans="1:17" x14ac:dyDescent="0.15">
      <c r="A649" s="6" t="s">
        <v>1224</v>
      </c>
      <c r="B649" s="6" t="s">
        <v>1227</v>
      </c>
      <c r="C649" s="24" t="s">
        <v>741</v>
      </c>
      <c r="D649" s="6" t="s">
        <v>186</v>
      </c>
      <c r="E649" s="16">
        <v>98571</v>
      </c>
      <c r="F649" s="16">
        <v>261947</v>
      </c>
      <c r="G649" s="16">
        <v>294561</v>
      </c>
      <c r="H649" s="16">
        <v>208289</v>
      </c>
      <c r="I649" s="16">
        <v>109648</v>
      </c>
      <c r="J649" s="16">
        <v>49042</v>
      </c>
      <c r="K649" s="16">
        <v>23064</v>
      </c>
      <c r="L649" s="16">
        <v>36379</v>
      </c>
      <c r="M649" s="16">
        <v>44869</v>
      </c>
      <c r="N649" s="16">
        <v>84019</v>
      </c>
      <c r="O649" s="16">
        <v>73228</v>
      </c>
      <c r="P649" s="16">
        <v>209590</v>
      </c>
      <c r="Q649" s="16">
        <v>1493207</v>
      </c>
    </row>
    <row r="650" spans="1:17" x14ac:dyDescent="0.15">
      <c r="A650" s="6" t="s">
        <v>1224</v>
      </c>
      <c r="B650" s="6" t="s">
        <v>1227</v>
      </c>
      <c r="C650" s="24" t="s">
        <v>742</v>
      </c>
      <c r="D650" s="6" t="s">
        <v>556</v>
      </c>
      <c r="E650" s="16">
        <v>1403</v>
      </c>
      <c r="F650" s="16">
        <v>2827</v>
      </c>
      <c r="G650" s="16">
        <v>5698</v>
      </c>
      <c r="H650" s="16">
        <v>3271</v>
      </c>
      <c r="I650" s="16">
        <v>546</v>
      </c>
      <c r="J650" s="16">
        <v>654</v>
      </c>
      <c r="K650" s="16">
        <v>1078</v>
      </c>
      <c r="L650" s="16">
        <v>1446</v>
      </c>
      <c r="M650" s="16">
        <v>3780</v>
      </c>
      <c r="N650" s="16">
        <v>4544</v>
      </c>
      <c r="O650" s="16">
        <v>6564</v>
      </c>
      <c r="P650" s="16">
        <v>3497</v>
      </c>
      <c r="Q650" s="16">
        <v>35308</v>
      </c>
    </row>
    <row r="651" spans="1:17" x14ac:dyDescent="0.15">
      <c r="A651" s="6" t="s">
        <v>1224</v>
      </c>
      <c r="B651" s="6" t="s">
        <v>1227</v>
      </c>
      <c r="C651" s="24" t="s">
        <v>743</v>
      </c>
      <c r="D651" s="6" t="s">
        <v>188</v>
      </c>
      <c r="E651" s="16">
        <v>3193256</v>
      </c>
      <c r="F651" s="16">
        <v>3110174</v>
      </c>
      <c r="G651" s="16">
        <v>2607927</v>
      </c>
      <c r="H651" s="16">
        <v>2882</v>
      </c>
      <c r="I651" s="16">
        <v>1285</v>
      </c>
      <c r="J651" s="16">
        <v>1157</v>
      </c>
      <c r="K651" s="16">
        <v>2218542</v>
      </c>
      <c r="L651" s="16">
        <v>2233116</v>
      </c>
      <c r="M651" s="16">
        <v>2372380</v>
      </c>
      <c r="N651" s="16">
        <v>2160882</v>
      </c>
      <c r="O651" s="16">
        <v>2316299</v>
      </c>
      <c r="P651" s="16">
        <v>2122408</v>
      </c>
      <c r="Q651" s="16">
        <v>22340308</v>
      </c>
    </row>
    <row r="652" spans="1:17" x14ac:dyDescent="0.15">
      <c r="A652" s="6" t="s">
        <v>1224</v>
      </c>
      <c r="B652" s="6" t="s">
        <v>1227</v>
      </c>
      <c r="C652" s="24" t="s">
        <v>744</v>
      </c>
      <c r="D652" s="6" t="s">
        <v>190</v>
      </c>
      <c r="E652" s="16">
        <v>804106</v>
      </c>
      <c r="F652" s="16">
        <v>564189</v>
      </c>
      <c r="G652" s="16">
        <v>438978</v>
      </c>
      <c r="H652" s="16">
        <v>694674</v>
      </c>
      <c r="I652" s="16">
        <v>674165</v>
      </c>
      <c r="J652" s="16">
        <v>960064</v>
      </c>
      <c r="K652" s="16">
        <v>612880</v>
      </c>
      <c r="L652" s="16">
        <v>1000215</v>
      </c>
      <c r="M652" s="16">
        <v>744895</v>
      </c>
      <c r="N652" s="16">
        <v>889975</v>
      </c>
      <c r="O652" s="16">
        <v>985850</v>
      </c>
      <c r="P652" s="16">
        <v>698346</v>
      </c>
      <c r="Q652" s="16">
        <v>9068337</v>
      </c>
    </row>
    <row r="653" spans="1:17" x14ac:dyDescent="0.15">
      <c r="A653" s="6" t="s">
        <v>1224</v>
      </c>
      <c r="B653" s="6" t="s">
        <v>1227</v>
      </c>
      <c r="C653" s="24" t="s">
        <v>745</v>
      </c>
      <c r="D653" s="6" t="s">
        <v>192</v>
      </c>
      <c r="E653" s="16">
        <v>115662</v>
      </c>
      <c r="F653" s="16">
        <v>219483</v>
      </c>
      <c r="G653" s="16">
        <v>148158</v>
      </c>
      <c r="H653" s="16">
        <v>154554</v>
      </c>
      <c r="I653" s="16">
        <v>186805</v>
      </c>
      <c r="J653" s="16">
        <v>172501</v>
      </c>
      <c r="K653" s="16">
        <v>213452</v>
      </c>
      <c r="L653" s="16">
        <v>270242</v>
      </c>
      <c r="M653" s="16">
        <v>185323</v>
      </c>
      <c r="N653" s="16">
        <v>137148</v>
      </c>
      <c r="O653" s="16">
        <v>126236</v>
      </c>
      <c r="P653" s="16">
        <v>207109</v>
      </c>
      <c r="Q653" s="16">
        <v>2136673</v>
      </c>
    </row>
    <row r="654" spans="1:17" x14ac:dyDescent="0.15">
      <c r="A654" s="6" t="s">
        <v>1224</v>
      </c>
      <c r="B654" s="6" t="s">
        <v>1227</v>
      </c>
      <c r="C654" s="24" t="s">
        <v>746</v>
      </c>
      <c r="D654" s="6" t="s">
        <v>194</v>
      </c>
      <c r="E654" s="16">
        <v>2403162</v>
      </c>
      <c r="F654" s="16">
        <v>2999319</v>
      </c>
      <c r="G654" s="16">
        <v>3600131</v>
      </c>
      <c r="H654" s="16">
        <v>1936686</v>
      </c>
      <c r="I654" s="16">
        <v>1901183</v>
      </c>
      <c r="J654" s="16">
        <v>2144417</v>
      </c>
      <c r="K654" s="16">
        <v>2358370</v>
      </c>
      <c r="L654" s="16">
        <v>2228333</v>
      </c>
      <c r="M654" s="16">
        <v>2300117</v>
      </c>
      <c r="N654" s="16">
        <v>2177558</v>
      </c>
      <c r="O654" s="16">
        <v>2565846</v>
      </c>
      <c r="P654" s="16">
        <v>2455064</v>
      </c>
      <c r="Q654" s="16">
        <v>29070186</v>
      </c>
    </row>
    <row r="655" spans="1:17" x14ac:dyDescent="0.15">
      <c r="A655" s="6" t="s">
        <v>1224</v>
      </c>
      <c r="B655" s="6" t="s">
        <v>1227</v>
      </c>
      <c r="C655" s="24" t="s">
        <v>939</v>
      </c>
      <c r="D655" s="6" t="s">
        <v>558</v>
      </c>
      <c r="E655" s="16">
        <v>0</v>
      </c>
      <c r="F655" s="16">
        <v>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</row>
    <row r="656" spans="1:17" x14ac:dyDescent="0.15">
      <c r="A656" s="6" t="s">
        <v>1224</v>
      </c>
      <c r="B656" s="6" t="s">
        <v>1227</v>
      </c>
      <c r="C656" s="24" t="s">
        <v>747</v>
      </c>
      <c r="D656" s="6" t="s">
        <v>196</v>
      </c>
      <c r="E656" s="16">
        <v>638529</v>
      </c>
      <c r="F656" s="16">
        <v>545800</v>
      </c>
      <c r="G656" s="16">
        <v>429208</v>
      </c>
      <c r="H656" s="16">
        <v>370079</v>
      </c>
      <c r="I656" s="16">
        <v>588394</v>
      </c>
      <c r="J656" s="16">
        <v>505588</v>
      </c>
      <c r="K656" s="16">
        <v>237901</v>
      </c>
      <c r="L656" s="16">
        <v>248746</v>
      </c>
      <c r="M656" s="16">
        <v>259916</v>
      </c>
      <c r="N656" s="16">
        <v>165833</v>
      </c>
      <c r="O656" s="16">
        <v>192187</v>
      </c>
      <c r="P656" s="16">
        <v>217385</v>
      </c>
      <c r="Q656" s="16">
        <v>4399566</v>
      </c>
    </row>
    <row r="657" spans="1:17" x14ac:dyDescent="0.15">
      <c r="A657" s="6" t="s">
        <v>1224</v>
      </c>
      <c r="B657" s="6" t="s">
        <v>1227</v>
      </c>
      <c r="C657" s="24" t="s">
        <v>931</v>
      </c>
      <c r="D657" s="6" t="s">
        <v>560</v>
      </c>
      <c r="E657" s="16">
        <v>2624</v>
      </c>
      <c r="F657" s="16">
        <v>681</v>
      </c>
      <c r="G657" s="16">
        <v>741</v>
      </c>
      <c r="H657" s="16">
        <v>9351</v>
      </c>
      <c r="I657" s="16">
        <v>15424</v>
      </c>
      <c r="J657" s="16">
        <v>3545</v>
      </c>
      <c r="K657" s="16">
        <v>2329</v>
      </c>
      <c r="L657" s="16">
        <v>2351</v>
      </c>
      <c r="M657" s="16">
        <v>3847</v>
      </c>
      <c r="N657" s="16">
        <v>5482</v>
      </c>
      <c r="O657" s="16">
        <v>125</v>
      </c>
      <c r="P657" s="16">
        <v>2298</v>
      </c>
      <c r="Q657" s="16">
        <v>48798</v>
      </c>
    </row>
    <row r="658" spans="1:17" x14ac:dyDescent="0.15">
      <c r="A658" s="6" t="s">
        <v>1224</v>
      </c>
      <c r="B658" s="6" t="s">
        <v>1227</v>
      </c>
      <c r="C658" s="24" t="s">
        <v>748</v>
      </c>
      <c r="D658" s="6" t="s">
        <v>198</v>
      </c>
      <c r="E658" s="16">
        <v>362</v>
      </c>
      <c r="F658" s="16">
        <v>819</v>
      </c>
      <c r="G658" s="16">
        <v>215</v>
      </c>
      <c r="H658" s="16">
        <v>192</v>
      </c>
      <c r="I658" s="16">
        <v>0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1588</v>
      </c>
    </row>
    <row r="659" spans="1:17" x14ac:dyDescent="0.15">
      <c r="A659" s="6" t="s">
        <v>1224</v>
      </c>
      <c r="B659" s="6" t="s">
        <v>1227</v>
      </c>
      <c r="C659" s="24" t="s">
        <v>749</v>
      </c>
      <c r="D659" s="6" t="s">
        <v>562</v>
      </c>
      <c r="E659" s="16">
        <v>651296</v>
      </c>
      <c r="F659" s="16">
        <v>469784</v>
      </c>
      <c r="G659" s="16">
        <v>401460</v>
      </c>
      <c r="H659" s="16">
        <v>590633</v>
      </c>
      <c r="I659" s="16">
        <v>328772</v>
      </c>
      <c r="J659" s="16">
        <v>623254</v>
      </c>
      <c r="K659" s="16">
        <v>448855</v>
      </c>
      <c r="L659" s="16">
        <v>351732</v>
      </c>
      <c r="M659" s="16">
        <v>542019</v>
      </c>
      <c r="N659" s="16">
        <v>426090</v>
      </c>
      <c r="O659" s="16">
        <v>550980</v>
      </c>
      <c r="P659" s="16">
        <v>684394</v>
      </c>
      <c r="Q659" s="16">
        <v>6069269</v>
      </c>
    </row>
    <row r="660" spans="1:17" x14ac:dyDescent="0.15">
      <c r="A660" s="6" t="s">
        <v>1224</v>
      </c>
      <c r="B660" s="6" t="s">
        <v>1227</v>
      </c>
      <c r="C660" s="24" t="s">
        <v>750</v>
      </c>
      <c r="D660" s="6" t="s">
        <v>200</v>
      </c>
      <c r="E660" s="16">
        <v>783912</v>
      </c>
      <c r="F660" s="16">
        <v>1140190</v>
      </c>
      <c r="G660" s="16">
        <v>351719</v>
      </c>
      <c r="H660" s="16">
        <v>328378</v>
      </c>
      <c r="I660" s="16">
        <v>526692</v>
      </c>
      <c r="J660" s="16">
        <v>440781</v>
      </c>
      <c r="K660" s="16">
        <v>230625</v>
      </c>
      <c r="L660" s="16">
        <v>341259</v>
      </c>
      <c r="M660" s="16">
        <v>252010</v>
      </c>
      <c r="N660" s="16">
        <v>522435</v>
      </c>
      <c r="O660" s="16">
        <v>355555</v>
      </c>
      <c r="P660" s="16">
        <v>730061</v>
      </c>
      <c r="Q660" s="16">
        <v>6003617</v>
      </c>
    </row>
    <row r="661" spans="1:17" x14ac:dyDescent="0.15">
      <c r="A661" s="6" t="s">
        <v>1224</v>
      </c>
      <c r="B661" s="6" t="s">
        <v>1227</v>
      </c>
      <c r="C661" s="24" t="s">
        <v>751</v>
      </c>
      <c r="D661" s="6" t="s">
        <v>202</v>
      </c>
      <c r="E661" s="16">
        <v>99955</v>
      </c>
      <c r="F661" s="16">
        <v>147838</v>
      </c>
      <c r="G661" s="16">
        <v>37168</v>
      </c>
      <c r="H661" s="16">
        <v>78084</v>
      </c>
      <c r="I661" s="16">
        <v>79131</v>
      </c>
      <c r="J661" s="16">
        <v>206209</v>
      </c>
      <c r="K661" s="16">
        <v>75958</v>
      </c>
      <c r="L661" s="16">
        <v>71452</v>
      </c>
      <c r="M661" s="16">
        <v>132098</v>
      </c>
      <c r="N661" s="16">
        <v>74868</v>
      </c>
      <c r="O661" s="16">
        <v>130893</v>
      </c>
      <c r="P661" s="16">
        <v>50839</v>
      </c>
      <c r="Q661" s="16">
        <v>1184493</v>
      </c>
    </row>
    <row r="662" spans="1:17" x14ac:dyDescent="0.15">
      <c r="A662" s="6" t="s">
        <v>1224</v>
      </c>
      <c r="B662" s="6" t="s">
        <v>1227</v>
      </c>
      <c r="C662" s="24" t="s">
        <v>752</v>
      </c>
      <c r="D662" s="6" t="s">
        <v>204</v>
      </c>
      <c r="E662" s="16">
        <v>34076</v>
      </c>
      <c r="F662" s="16">
        <v>60982</v>
      </c>
      <c r="G662" s="16">
        <v>56715</v>
      </c>
      <c r="H662" s="16">
        <v>57031</v>
      </c>
      <c r="I662" s="16">
        <v>15672</v>
      </c>
      <c r="J662" s="16">
        <v>9674</v>
      </c>
      <c r="K662" s="16">
        <v>21115</v>
      </c>
      <c r="L662" s="16">
        <v>12408</v>
      </c>
      <c r="M662" s="16">
        <v>22087</v>
      </c>
      <c r="N662" s="16">
        <v>51549</v>
      </c>
      <c r="O662" s="16">
        <v>38726</v>
      </c>
      <c r="P662" s="16">
        <v>56500</v>
      </c>
      <c r="Q662" s="16">
        <v>436535</v>
      </c>
    </row>
    <row r="663" spans="1:17" x14ac:dyDescent="0.15">
      <c r="A663" s="6" t="s">
        <v>1224</v>
      </c>
      <c r="B663" s="6" t="s">
        <v>1227</v>
      </c>
      <c r="C663" s="24" t="s">
        <v>932</v>
      </c>
      <c r="D663" s="6" t="s">
        <v>206</v>
      </c>
      <c r="E663" s="16">
        <v>109815</v>
      </c>
      <c r="F663" s="16">
        <v>78805</v>
      </c>
      <c r="G663" s="16">
        <v>52376</v>
      </c>
      <c r="H663" s="16">
        <v>59413</v>
      </c>
      <c r="I663" s="16">
        <v>63153</v>
      </c>
      <c r="J663" s="16">
        <v>93352</v>
      </c>
      <c r="K663" s="16">
        <v>84875</v>
      </c>
      <c r="L663" s="16">
        <v>119399</v>
      </c>
      <c r="M663" s="16">
        <v>38814</v>
      </c>
      <c r="N663" s="16">
        <v>92106</v>
      </c>
      <c r="O663" s="16">
        <v>108070</v>
      </c>
      <c r="P663" s="16">
        <v>141240</v>
      </c>
      <c r="Q663" s="16">
        <v>1041418</v>
      </c>
    </row>
    <row r="664" spans="1:17" x14ac:dyDescent="0.15">
      <c r="A664" s="6" t="s">
        <v>1224</v>
      </c>
      <c r="B664" s="6" t="s">
        <v>1227</v>
      </c>
      <c r="C664" s="24" t="s">
        <v>753</v>
      </c>
      <c r="D664" s="6" t="s">
        <v>208</v>
      </c>
      <c r="E664" s="16">
        <v>1341981</v>
      </c>
      <c r="F664" s="16">
        <v>820420</v>
      </c>
      <c r="G664" s="16">
        <v>1176907</v>
      </c>
      <c r="H664" s="16">
        <v>271289</v>
      </c>
      <c r="I664" s="16">
        <v>560603</v>
      </c>
      <c r="J664" s="16">
        <v>1050033</v>
      </c>
      <c r="K664" s="16">
        <v>910621</v>
      </c>
      <c r="L664" s="16">
        <v>871771</v>
      </c>
      <c r="M664" s="16">
        <v>1094578</v>
      </c>
      <c r="N664" s="16">
        <v>1731859</v>
      </c>
      <c r="O664" s="16">
        <v>1167172</v>
      </c>
      <c r="P664" s="16">
        <v>904258</v>
      </c>
      <c r="Q664" s="16">
        <v>11901492</v>
      </c>
    </row>
    <row r="665" spans="1:17" x14ac:dyDescent="0.15">
      <c r="A665" s="6" t="s">
        <v>1224</v>
      </c>
      <c r="B665" s="6" t="s">
        <v>1227</v>
      </c>
      <c r="C665" s="24" t="s">
        <v>754</v>
      </c>
      <c r="D665" s="6" t="s">
        <v>210</v>
      </c>
      <c r="E665" s="16">
        <v>62616</v>
      </c>
      <c r="F665" s="16">
        <v>19465</v>
      </c>
      <c r="G665" s="16">
        <v>33739</v>
      </c>
      <c r="H665" s="16">
        <v>26454</v>
      </c>
      <c r="I665" s="16">
        <v>8158</v>
      </c>
      <c r="J665" s="16">
        <v>5417</v>
      </c>
      <c r="K665" s="16">
        <v>10295</v>
      </c>
      <c r="L665" s="16">
        <v>5951</v>
      </c>
      <c r="M665" s="16">
        <v>4519</v>
      </c>
      <c r="N665" s="16">
        <v>8800</v>
      </c>
      <c r="O665" s="16">
        <v>11226</v>
      </c>
      <c r="P665" s="16">
        <v>68876</v>
      </c>
      <c r="Q665" s="16">
        <v>265516</v>
      </c>
    </row>
    <row r="666" spans="1:17" x14ac:dyDescent="0.15">
      <c r="A666" s="6" t="s">
        <v>1224</v>
      </c>
      <c r="B666" s="6" t="s">
        <v>1227</v>
      </c>
      <c r="C666" s="24" t="s">
        <v>755</v>
      </c>
      <c r="D666" s="6" t="s">
        <v>212</v>
      </c>
      <c r="E666" s="16">
        <v>4580</v>
      </c>
      <c r="F666" s="16">
        <v>2428</v>
      </c>
      <c r="G666" s="16">
        <v>3301</v>
      </c>
      <c r="H666" s="16">
        <v>4534</v>
      </c>
      <c r="I666" s="16">
        <v>2954</v>
      </c>
      <c r="J666" s="16">
        <v>4016</v>
      </c>
      <c r="K666" s="16">
        <v>4261</v>
      </c>
      <c r="L666" s="16">
        <v>3658</v>
      </c>
      <c r="M666" s="16">
        <v>367</v>
      </c>
      <c r="N666" s="16">
        <v>5115</v>
      </c>
      <c r="O666" s="16">
        <v>4547</v>
      </c>
      <c r="P666" s="16">
        <v>8362</v>
      </c>
      <c r="Q666" s="16">
        <v>48123</v>
      </c>
    </row>
    <row r="667" spans="1:17" x14ac:dyDescent="0.15">
      <c r="A667" s="6" t="s">
        <v>1224</v>
      </c>
      <c r="B667" s="6" t="s">
        <v>1227</v>
      </c>
      <c r="C667" s="24" t="s">
        <v>940</v>
      </c>
      <c r="D667" s="6" t="s">
        <v>582</v>
      </c>
      <c r="E667" s="16">
        <v>0</v>
      </c>
      <c r="F667" s="16">
        <v>5235</v>
      </c>
      <c r="G667" s="16">
        <v>6435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5068</v>
      </c>
      <c r="N667" s="16">
        <v>0</v>
      </c>
      <c r="O667" s="16">
        <v>43</v>
      </c>
      <c r="P667" s="16">
        <v>0</v>
      </c>
      <c r="Q667" s="16">
        <v>16781</v>
      </c>
    </row>
    <row r="668" spans="1:17" x14ac:dyDescent="0.15">
      <c r="A668" s="6" t="s">
        <v>1224</v>
      </c>
      <c r="B668" s="6" t="s">
        <v>1227</v>
      </c>
      <c r="C668" s="24" t="s">
        <v>756</v>
      </c>
      <c r="D668" s="6" t="s">
        <v>214</v>
      </c>
      <c r="E668" s="16">
        <v>143386</v>
      </c>
      <c r="F668" s="16">
        <v>177875</v>
      </c>
      <c r="G668" s="16">
        <v>144902</v>
      </c>
      <c r="H668" s="16">
        <v>131264</v>
      </c>
      <c r="I668" s="16">
        <v>137198</v>
      </c>
      <c r="J668" s="16">
        <v>107674</v>
      </c>
      <c r="K668" s="16">
        <v>110410</v>
      </c>
      <c r="L668" s="16">
        <v>96657</v>
      </c>
      <c r="M668" s="16">
        <v>109714</v>
      </c>
      <c r="N668" s="16">
        <v>137786</v>
      </c>
      <c r="O668" s="16">
        <v>105220</v>
      </c>
      <c r="P668" s="16">
        <v>238007</v>
      </c>
      <c r="Q668" s="16">
        <v>1640093</v>
      </c>
    </row>
    <row r="669" spans="1:17" x14ac:dyDescent="0.15">
      <c r="A669" s="6" t="s">
        <v>1224</v>
      </c>
      <c r="B669" s="6" t="s">
        <v>1227</v>
      </c>
      <c r="C669" s="24" t="s">
        <v>757</v>
      </c>
      <c r="D669" s="6" t="s">
        <v>216</v>
      </c>
      <c r="E669" s="16">
        <v>388118</v>
      </c>
      <c r="F669" s="16">
        <v>255924</v>
      </c>
      <c r="G669" s="16">
        <v>240863</v>
      </c>
      <c r="H669" s="16">
        <v>178864</v>
      </c>
      <c r="I669" s="16">
        <v>178736</v>
      </c>
      <c r="J669" s="16">
        <v>178219</v>
      </c>
      <c r="K669" s="16">
        <v>195006</v>
      </c>
      <c r="L669" s="16">
        <v>112906</v>
      </c>
      <c r="M669" s="16">
        <v>220432</v>
      </c>
      <c r="N669" s="16">
        <v>50885</v>
      </c>
      <c r="O669" s="16">
        <v>219992</v>
      </c>
      <c r="P669" s="16">
        <v>277370</v>
      </c>
      <c r="Q669" s="16">
        <v>2497315</v>
      </c>
    </row>
    <row r="670" spans="1:17" x14ac:dyDescent="0.15">
      <c r="A670" s="6" t="s">
        <v>1224</v>
      </c>
      <c r="B670" s="6" t="s">
        <v>1227</v>
      </c>
      <c r="C670" s="24" t="s">
        <v>941</v>
      </c>
      <c r="D670" s="6" t="s">
        <v>218</v>
      </c>
      <c r="E670" s="16">
        <v>0</v>
      </c>
      <c r="F670" s="16">
        <v>1235</v>
      </c>
      <c r="G670" s="16">
        <v>0</v>
      </c>
      <c r="H670" s="16">
        <v>0</v>
      </c>
      <c r="I670" s="16">
        <v>0</v>
      </c>
      <c r="J670" s="16">
        <v>84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199</v>
      </c>
      <c r="Q670" s="16">
        <v>1518</v>
      </c>
    </row>
    <row r="671" spans="1:17" x14ac:dyDescent="0.15">
      <c r="A671" s="6" t="s">
        <v>1224</v>
      </c>
      <c r="B671" s="6" t="s">
        <v>1227</v>
      </c>
      <c r="C671" s="24" t="s">
        <v>758</v>
      </c>
      <c r="D671" s="6" t="s">
        <v>220</v>
      </c>
      <c r="E671" s="16">
        <v>888805</v>
      </c>
      <c r="F671" s="16">
        <v>495845</v>
      </c>
      <c r="G671" s="16">
        <v>502405</v>
      </c>
      <c r="H671" s="16">
        <v>394112</v>
      </c>
      <c r="I671" s="16">
        <v>330032</v>
      </c>
      <c r="J671" s="16">
        <v>518128</v>
      </c>
      <c r="K671" s="16">
        <v>391265</v>
      </c>
      <c r="L671" s="16">
        <v>606293</v>
      </c>
      <c r="M671" s="16">
        <v>1319003</v>
      </c>
      <c r="N671" s="16">
        <v>916347</v>
      </c>
      <c r="O671" s="16">
        <v>481136</v>
      </c>
      <c r="P671" s="16">
        <v>814210</v>
      </c>
      <c r="Q671" s="16">
        <v>7657581</v>
      </c>
    </row>
    <row r="672" spans="1:17" x14ac:dyDescent="0.15">
      <c r="A672" s="6" t="s">
        <v>1224</v>
      </c>
      <c r="B672" s="6" t="s">
        <v>1227</v>
      </c>
      <c r="C672" s="24" t="s">
        <v>759</v>
      </c>
      <c r="D672" s="6" t="s">
        <v>222</v>
      </c>
      <c r="E672" s="16">
        <v>515</v>
      </c>
      <c r="F672" s="16">
        <v>372</v>
      </c>
      <c r="G672" s="16">
        <v>246</v>
      </c>
      <c r="H672" s="16">
        <v>911</v>
      </c>
      <c r="I672" s="16">
        <v>293</v>
      </c>
      <c r="J672" s="16">
        <v>2016</v>
      </c>
      <c r="K672" s="16">
        <v>1908</v>
      </c>
      <c r="L672" s="16">
        <v>2188</v>
      </c>
      <c r="M672" s="16">
        <v>3414</v>
      </c>
      <c r="N672" s="16">
        <v>360</v>
      </c>
      <c r="O672" s="16">
        <v>682</v>
      </c>
      <c r="P672" s="16">
        <v>75</v>
      </c>
      <c r="Q672" s="16">
        <v>12980</v>
      </c>
    </row>
    <row r="673" spans="1:17" x14ac:dyDescent="0.15">
      <c r="A673" s="6" t="s">
        <v>1224</v>
      </c>
      <c r="B673" s="6" t="s">
        <v>1227</v>
      </c>
      <c r="C673" s="24" t="s">
        <v>933</v>
      </c>
      <c r="D673" s="6" t="s">
        <v>564</v>
      </c>
      <c r="E673" s="16">
        <v>1300533</v>
      </c>
      <c r="F673" s="16">
        <v>1752749</v>
      </c>
      <c r="G673" s="16">
        <v>1602112</v>
      </c>
      <c r="H673" s="16">
        <v>1302052</v>
      </c>
      <c r="I673" s="16">
        <v>1473963</v>
      </c>
      <c r="J673" s="16">
        <v>1579540</v>
      </c>
      <c r="K673" s="16">
        <v>1317254</v>
      </c>
      <c r="L673" s="16">
        <v>1291745</v>
      </c>
      <c r="M673" s="16">
        <v>1413908</v>
      </c>
      <c r="N673" s="16">
        <v>1419779</v>
      </c>
      <c r="O673" s="16">
        <v>1541756</v>
      </c>
      <c r="P673" s="16">
        <v>1525188</v>
      </c>
      <c r="Q673" s="16">
        <v>17520579</v>
      </c>
    </row>
    <row r="674" spans="1:17" x14ac:dyDescent="0.15">
      <c r="A674" s="6" t="s">
        <v>1224</v>
      </c>
      <c r="B674" s="6" t="s">
        <v>1227</v>
      </c>
      <c r="C674" s="24" t="s">
        <v>760</v>
      </c>
      <c r="D674" s="6" t="s">
        <v>224</v>
      </c>
      <c r="E674" s="16">
        <v>1330914</v>
      </c>
      <c r="F674" s="16">
        <v>1044206</v>
      </c>
      <c r="G674" s="16">
        <v>1127334</v>
      </c>
      <c r="H674" s="16">
        <v>933554</v>
      </c>
      <c r="I674" s="16">
        <v>273079</v>
      </c>
      <c r="J674" s="16">
        <v>268808</v>
      </c>
      <c r="K674" s="16">
        <v>247957</v>
      </c>
      <c r="L674" s="16">
        <v>287868</v>
      </c>
      <c r="M674" s="16">
        <v>277787</v>
      </c>
      <c r="N674" s="16">
        <v>334251</v>
      </c>
      <c r="O674" s="16">
        <v>420432</v>
      </c>
      <c r="P674" s="16">
        <v>467069</v>
      </c>
      <c r="Q674" s="16">
        <v>7013259</v>
      </c>
    </row>
    <row r="675" spans="1:17" x14ac:dyDescent="0.15">
      <c r="A675" s="6" t="s">
        <v>1224</v>
      </c>
      <c r="B675" s="6" t="s">
        <v>1227</v>
      </c>
      <c r="C675" s="24" t="s">
        <v>761</v>
      </c>
      <c r="D675" s="6" t="s">
        <v>226</v>
      </c>
      <c r="E675" s="16">
        <v>4326</v>
      </c>
      <c r="F675" s="16">
        <v>3275</v>
      </c>
      <c r="G675" s="16">
        <v>204</v>
      </c>
      <c r="H675" s="16">
        <v>1239</v>
      </c>
      <c r="I675" s="16">
        <v>0</v>
      </c>
      <c r="J675" s="16">
        <v>3478</v>
      </c>
      <c r="K675" s="16">
        <v>0</v>
      </c>
      <c r="L675" s="16">
        <v>3727</v>
      </c>
      <c r="M675" s="16">
        <v>3337</v>
      </c>
      <c r="N675" s="16">
        <v>2947</v>
      </c>
      <c r="O675" s="16">
        <v>1192</v>
      </c>
      <c r="P675" s="16">
        <v>1616</v>
      </c>
      <c r="Q675" s="16">
        <v>25341</v>
      </c>
    </row>
    <row r="676" spans="1:17" x14ac:dyDescent="0.15">
      <c r="A676" s="6" t="s">
        <v>1224</v>
      </c>
      <c r="B676" s="6" t="s">
        <v>1227</v>
      </c>
      <c r="C676" s="24" t="s">
        <v>762</v>
      </c>
      <c r="D676" s="6" t="s">
        <v>228</v>
      </c>
      <c r="E676" s="16">
        <v>281099</v>
      </c>
      <c r="F676" s="16">
        <v>239058</v>
      </c>
      <c r="G676" s="16">
        <v>265724</v>
      </c>
      <c r="H676" s="16">
        <v>211922</v>
      </c>
      <c r="I676" s="16">
        <v>219913</v>
      </c>
      <c r="J676" s="16">
        <v>81162</v>
      </c>
      <c r="K676" s="16">
        <v>137962</v>
      </c>
      <c r="L676" s="16">
        <v>163503</v>
      </c>
      <c r="M676" s="16">
        <v>126083</v>
      </c>
      <c r="N676" s="16">
        <v>252445</v>
      </c>
      <c r="O676" s="16">
        <v>165242</v>
      </c>
      <c r="P676" s="16">
        <v>201590</v>
      </c>
      <c r="Q676" s="16">
        <v>2345703</v>
      </c>
    </row>
    <row r="677" spans="1:17" x14ac:dyDescent="0.15">
      <c r="A677" s="6" t="s">
        <v>1224</v>
      </c>
      <c r="B677" s="6" t="s">
        <v>1227</v>
      </c>
      <c r="C677" s="24" t="s">
        <v>763</v>
      </c>
      <c r="D677" s="6" t="s">
        <v>566</v>
      </c>
      <c r="E677" s="16">
        <v>726858</v>
      </c>
      <c r="F677" s="16">
        <v>381753</v>
      </c>
      <c r="G677" s="16">
        <v>496371</v>
      </c>
      <c r="H677" s="16">
        <v>885387</v>
      </c>
      <c r="I677" s="16">
        <v>498</v>
      </c>
      <c r="J677" s="16">
        <v>20184</v>
      </c>
      <c r="K677" s="16">
        <v>8558</v>
      </c>
      <c r="L677" s="16">
        <v>171436</v>
      </c>
      <c r="M677" s="16">
        <v>127400</v>
      </c>
      <c r="N677" s="16">
        <v>68822</v>
      </c>
      <c r="O677" s="16">
        <v>177002</v>
      </c>
      <c r="P677" s="16">
        <v>103583</v>
      </c>
      <c r="Q677" s="16">
        <v>3167852</v>
      </c>
    </row>
    <row r="678" spans="1:17" x14ac:dyDescent="0.15">
      <c r="A678" s="6" t="s">
        <v>1224</v>
      </c>
      <c r="B678" s="6" t="s">
        <v>1227</v>
      </c>
      <c r="C678" s="24" t="s">
        <v>934</v>
      </c>
      <c r="D678" s="6" t="s">
        <v>232</v>
      </c>
      <c r="P678" s="16">
        <v>0</v>
      </c>
      <c r="Q678" s="16">
        <v>0</v>
      </c>
    </row>
    <row r="679" spans="1:17" x14ac:dyDescent="0.15">
      <c r="A679" s="6" t="s">
        <v>1224</v>
      </c>
      <c r="B679" s="6" t="s">
        <v>1227</v>
      </c>
      <c r="C679" s="24" t="s">
        <v>764</v>
      </c>
      <c r="D679" s="6" t="s">
        <v>234</v>
      </c>
      <c r="E679" s="16">
        <v>224593</v>
      </c>
      <c r="F679" s="16">
        <v>179462</v>
      </c>
      <c r="G679" s="16">
        <v>154131</v>
      </c>
      <c r="H679" s="16">
        <v>156089</v>
      </c>
      <c r="I679" s="16">
        <v>132593</v>
      </c>
      <c r="J679" s="16">
        <v>34782</v>
      </c>
      <c r="K679" s="16">
        <v>150959</v>
      </c>
      <c r="L679" s="16">
        <v>111021</v>
      </c>
      <c r="M679" s="16">
        <v>207030</v>
      </c>
      <c r="N679" s="16">
        <v>820</v>
      </c>
      <c r="O679" s="16">
        <v>91111</v>
      </c>
      <c r="P679" s="16">
        <v>114277</v>
      </c>
      <c r="Q679" s="16">
        <v>1556868</v>
      </c>
    </row>
    <row r="680" spans="1:17" x14ac:dyDescent="0.15">
      <c r="A680" s="6" t="s">
        <v>1224</v>
      </c>
      <c r="B680" s="6" t="s">
        <v>1227</v>
      </c>
      <c r="C680" s="24" t="s">
        <v>935</v>
      </c>
      <c r="D680" s="6" t="s">
        <v>584</v>
      </c>
      <c r="E680" s="16">
        <v>34810</v>
      </c>
      <c r="F680" s="16">
        <v>21868</v>
      </c>
      <c r="G680" s="16">
        <v>13212</v>
      </c>
      <c r="H680" s="16">
        <v>34532</v>
      </c>
      <c r="I680" s="16">
        <v>9015</v>
      </c>
      <c r="J680" s="16">
        <v>27805</v>
      </c>
      <c r="K680" s="16">
        <v>24082</v>
      </c>
      <c r="L680" s="16">
        <v>16867</v>
      </c>
      <c r="M680" s="16">
        <v>0</v>
      </c>
      <c r="N680" s="16">
        <v>9454</v>
      </c>
      <c r="O680" s="16">
        <v>75968</v>
      </c>
      <c r="P680" s="16">
        <v>138368</v>
      </c>
      <c r="Q680" s="16">
        <v>405981</v>
      </c>
    </row>
    <row r="681" spans="1:17" x14ac:dyDescent="0.15">
      <c r="A681" s="6" t="s">
        <v>1224</v>
      </c>
      <c r="B681" s="6" t="s">
        <v>1227</v>
      </c>
      <c r="C681" s="24" t="s">
        <v>765</v>
      </c>
      <c r="D681" s="6" t="s">
        <v>236</v>
      </c>
      <c r="E681" s="16">
        <v>64660</v>
      </c>
      <c r="F681" s="16">
        <v>17994</v>
      </c>
      <c r="G681" s="16">
        <v>21574</v>
      </c>
      <c r="H681" s="16">
        <v>962</v>
      </c>
      <c r="I681" s="16">
        <v>1671</v>
      </c>
      <c r="J681" s="16">
        <v>940</v>
      </c>
      <c r="K681" s="16">
        <v>978</v>
      </c>
      <c r="L681" s="16">
        <v>94</v>
      </c>
      <c r="M681" s="16">
        <v>1718</v>
      </c>
      <c r="N681" s="16">
        <v>2898</v>
      </c>
      <c r="O681" s="16">
        <v>331</v>
      </c>
      <c r="P681" s="16">
        <v>778</v>
      </c>
      <c r="Q681" s="16">
        <v>114598</v>
      </c>
    </row>
    <row r="682" spans="1:17" x14ac:dyDescent="0.15">
      <c r="A682" s="6" t="s">
        <v>1224</v>
      </c>
      <c r="B682" s="6" t="s">
        <v>1227</v>
      </c>
      <c r="C682" s="24" t="s">
        <v>766</v>
      </c>
      <c r="D682" s="6" t="s">
        <v>238</v>
      </c>
      <c r="E682" s="16">
        <v>70806</v>
      </c>
      <c r="F682" s="16">
        <v>72318</v>
      </c>
      <c r="G682" s="16">
        <v>167624</v>
      </c>
      <c r="H682" s="16">
        <v>1758</v>
      </c>
      <c r="I682" s="16">
        <v>7099</v>
      </c>
      <c r="J682" s="16">
        <v>19439</v>
      </c>
      <c r="K682" s="16">
        <v>12826</v>
      </c>
      <c r="L682" s="16">
        <v>14611</v>
      </c>
      <c r="M682" s="16">
        <v>16503</v>
      </c>
      <c r="N682" s="16">
        <v>15248</v>
      </c>
      <c r="O682" s="16">
        <v>14959</v>
      </c>
      <c r="P682" s="16">
        <v>13553</v>
      </c>
      <c r="Q682" s="16">
        <v>426744</v>
      </c>
    </row>
    <row r="683" spans="1:17" x14ac:dyDescent="0.15">
      <c r="A683" s="6" t="s">
        <v>1224</v>
      </c>
      <c r="B683" s="6" t="s">
        <v>1227</v>
      </c>
      <c r="C683" s="24" t="s">
        <v>942</v>
      </c>
      <c r="D683" s="6" t="s">
        <v>586</v>
      </c>
      <c r="E683" s="16">
        <v>0</v>
      </c>
      <c r="Q683" s="16">
        <v>0</v>
      </c>
    </row>
    <row r="684" spans="1:17" x14ac:dyDescent="0.15">
      <c r="A684" s="6" t="s">
        <v>1224</v>
      </c>
      <c r="B684" s="6" t="s">
        <v>1227</v>
      </c>
      <c r="C684" s="24" t="s">
        <v>767</v>
      </c>
      <c r="D684" s="6" t="s">
        <v>568</v>
      </c>
      <c r="E684" s="16">
        <v>2461</v>
      </c>
      <c r="F684" s="16">
        <v>3136</v>
      </c>
      <c r="G684" s="16">
        <v>1460</v>
      </c>
      <c r="H684" s="16">
        <v>2926</v>
      </c>
      <c r="I684" s="16">
        <v>3557</v>
      </c>
      <c r="J684" s="16">
        <v>0</v>
      </c>
      <c r="K684" s="16">
        <v>2021</v>
      </c>
      <c r="L684" s="16">
        <v>3054</v>
      </c>
      <c r="M684" s="16">
        <v>0</v>
      </c>
      <c r="N684" s="16">
        <v>2210</v>
      </c>
      <c r="O684" s="16">
        <v>2452</v>
      </c>
      <c r="P684" s="16">
        <v>2909</v>
      </c>
      <c r="Q684" s="16">
        <v>26186</v>
      </c>
    </row>
    <row r="685" spans="1:17" x14ac:dyDescent="0.15">
      <c r="A685" s="6" t="s">
        <v>1224</v>
      </c>
      <c r="B685" s="6" t="s">
        <v>1227</v>
      </c>
      <c r="C685" s="24" t="s">
        <v>768</v>
      </c>
      <c r="D685" s="6" t="s">
        <v>240</v>
      </c>
      <c r="E685" s="16">
        <v>1986340</v>
      </c>
      <c r="F685" s="16">
        <v>1167652</v>
      </c>
      <c r="G685" s="16">
        <v>1154314</v>
      </c>
      <c r="H685" s="16">
        <v>352353</v>
      </c>
      <c r="I685" s="16">
        <v>1462621</v>
      </c>
      <c r="J685" s="16">
        <v>1477154</v>
      </c>
      <c r="K685" s="16">
        <v>1700361</v>
      </c>
      <c r="L685" s="16">
        <v>1170297</v>
      </c>
      <c r="M685" s="16">
        <v>1963487</v>
      </c>
      <c r="N685" s="16">
        <v>2631865</v>
      </c>
      <c r="O685" s="16">
        <v>1740833</v>
      </c>
      <c r="P685" s="16">
        <v>2697976</v>
      </c>
      <c r="Q685" s="16">
        <v>19505253</v>
      </c>
    </row>
    <row r="686" spans="1:17" x14ac:dyDescent="0.15">
      <c r="A686" s="6" t="s">
        <v>1224</v>
      </c>
      <c r="B686" s="6" t="s">
        <v>1227</v>
      </c>
      <c r="C686" s="24" t="s">
        <v>769</v>
      </c>
      <c r="D686" s="6" t="s">
        <v>242</v>
      </c>
      <c r="E686" s="16">
        <v>390505</v>
      </c>
      <c r="F686" s="16">
        <v>743074</v>
      </c>
      <c r="G686" s="16">
        <v>632679</v>
      </c>
      <c r="H686" s="16">
        <v>648390</v>
      </c>
      <c r="I686" s="16">
        <v>607899</v>
      </c>
      <c r="J686" s="16">
        <v>589920</v>
      </c>
      <c r="K686" s="16">
        <v>763689</v>
      </c>
      <c r="L686" s="16">
        <v>456809</v>
      </c>
      <c r="M686" s="16">
        <v>779993</v>
      </c>
      <c r="N686" s="16">
        <v>511930</v>
      </c>
      <c r="O686" s="16">
        <v>389811</v>
      </c>
      <c r="P686" s="16">
        <v>592494</v>
      </c>
      <c r="Q686" s="16">
        <v>7107193</v>
      </c>
    </row>
    <row r="687" spans="1:17" x14ac:dyDescent="0.15">
      <c r="A687" s="6" t="s">
        <v>1224</v>
      </c>
      <c r="B687" s="6" t="s">
        <v>1227</v>
      </c>
      <c r="C687" s="24" t="s">
        <v>770</v>
      </c>
      <c r="D687" s="6" t="s">
        <v>244</v>
      </c>
      <c r="E687" s="16">
        <v>699219</v>
      </c>
      <c r="F687" s="16">
        <v>255576</v>
      </c>
      <c r="G687" s="16">
        <v>667703</v>
      </c>
      <c r="H687" s="16">
        <v>580106</v>
      </c>
      <c r="I687" s="16">
        <v>329729</v>
      </c>
      <c r="J687" s="16">
        <v>264049</v>
      </c>
      <c r="K687" s="16">
        <v>838208</v>
      </c>
      <c r="L687" s="16">
        <v>2406604</v>
      </c>
      <c r="M687" s="16">
        <v>266226</v>
      </c>
      <c r="N687" s="16">
        <v>262450</v>
      </c>
      <c r="O687" s="16">
        <v>2554312</v>
      </c>
      <c r="P687" s="16">
        <v>1623053</v>
      </c>
      <c r="Q687" s="16">
        <v>10747235</v>
      </c>
    </row>
    <row r="688" spans="1:17" x14ac:dyDescent="0.15">
      <c r="A688" s="6" t="s">
        <v>1224</v>
      </c>
      <c r="B688" s="6" t="s">
        <v>1227</v>
      </c>
      <c r="C688" s="24" t="s">
        <v>771</v>
      </c>
      <c r="D688" s="6" t="s">
        <v>246</v>
      </c>
      <c r="E688" s="16">
        <v>18176</v>
      </c>
      <c r="F688" s="16">
        <v>49533</v>
      </c>
      <c r="G688" s="16">
        <v>47762</v>
      </c>
      <c r="H688" s="16">
        <v>19841</v>
      </c>
      <c r="I688" s="16">
        <v>22743</v>
      </c>
      <c r="J688" s="16">
        <v>6981</v>
      </c>
      <c r="K688" s="16">
        <v>2817</v>
      </c>
      <c r="L688" s="16">
        <v>9814</v>
      </c>
      <c r="M688" s="16">
        <v>5982</v>
      </c>
      <c r="N688" s="16">
        <v>73803</v>
      </c>
      <c r="O688" s="16">
        <v>64555</v>
      </c>
      <c r="P688" s="16">
        <v>62901</v>
      </c>
      <c r="Q688" s="16">
        <v>384908</v>
      </c>
    </row>
    <row r="689" spans="1:17" x14ac:dyDescent="0.15">
      <c r="A689" s="6" t="s">
        <v>1224</v>
      </c>
      <c r="B689" s="6" t="s">
        <v>1227</v>
      </c>
      <c r="C689" s="24" t="s">
        <v>772</v>
      </c>
      <c r="D689" s="6" t="s">
        <v>588</v>
      </c>
      <c r="E689" s="16">
        <v>0</v>
      </c>
      <c r="F689" s="16">
        <v>0</v>
      </c>
      <c r="G689" s="16">
        <v>0</v>
      </c>
      <c r="H689" s="16">
        <v>0</v>
      </c>
      <c r="I689" s="16">
        <v>493</v>
      </c>
      <c r="J689" s="16">
        <v>0</v>
      </c>
      <c r="K689" s="16">
        <v>634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1127</v>
      </c>
    </row>
    <row r="690" spans="1:17" x14ac:dyDescent="0.15">
      <c r="A690" s="6" t="s">
        <v>1224</v>
      </c>
      <c r="B690" s="6" t="s">
        <v>1227</v>
      </c>
      <c r="C690" s="24" t="s">
        <v>773</v>
      </c>
      <c r="D690" s="6" t="s">
        <v>248</v>
      </c>
      <c r="E690" s="16">
        <v>211</v>
      </c>
      <c r="F690" s="16">
        <v>1115</v>
      </c>
      <c r="G690" s="16">
        <v>31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1636</v>
      </c>
    </row>
    <row r="691" spans="1:17" x14ac:dyDescent="0.15">
      <c r="A691" s="6" t="s">
        <v>1224</v>
      </c>
      <c r="B691" s="6" t="s">
        <v>1227</v>
      </c>
      <c r="C691" s="24" t="s">
        <v>774</v>
      </c>
      <c r="D691" s="6" t="s">
        <v>250</v>
      </c>
      <c r="E691" s="16">
        <v>675773</v>
      </c>
      <c r="F691" s="16">
        <v>827718</v>
      </c>
      <c r="G691" s="16">
        <v>701349</v>
      </c>
      <c r="H691" s="16">
        <v>1483</v>
      </c>
      <c r="I691" s="16">
        <v>433897</v>
      </c>
      <c r="J691" s="16">
        <v>555883</v>
      </c>
      <c r="K691" s="16">
        <v>572459</v>
      </c>
      <c r="L691" s="16">
        <v>630991</v>
      </c>
      <c r="M691" s="16">
        <v>662288</v>
      </c>
      <c r="N691" s="16">
        <v>668625</v>
      </c>
      <c r="O691" s="16">
        <v>649715</v>
      </c>
      <c r="P691" s="16">
        <v>645347</v>
      </c>
      <c r="Q691" s="16">
        <v>7025528</v>
      </c>
    </row>
    <row r="692" spans="1:17" x14ac:dyDescent="0.15">
      <c r="A692" s="6" t="s">
        <v>1224</v>
      </c>
      <c r="B692" s="6" t="s">
        <v>1227</v>
      </c>
      <c r="C692" s="24" t="s">
        <v>775</v>
      </c>
      <c r="D692" s="6" t="s">
        <v>590</v>
      </c>
      <c r="E692" s="16">
        <v>80854</v>
      </c>
      <c r="F692" s="16">
        <v>29865</v>
      </c>
      <c r="G692" s="16">
        <v>44130</v>
      </c>
      <c r="H692" s="16">
        <v>412</v>
      </c>
      <c r="I692" s="16">
        <v>19621</v>
      </c>
      <c r="J692" s="16">
        <v>8790</v>
      </c>
      <c r="K692" s="16">
        <v>7591</v>
      </c>
      <c r="L692" s="16">
        <v>11503</v>
      </c>
      <c r="M692" s="16">
        <v>13903</v>
      </c>
      <c r="N692" s="16">
        <v>14941</v>
      </c>
      <c r="O692" s="16">
        <v>32560</v>
      </c>
      <c r="P692" s="16">
        <v>57162</v>
      </c>
      <c r="Q692" s="16">
        <v>321332</v>
      </c>
    </row>
    <row r="693" spans="1:17" x14ac:dyDescent="0.15">
      <c r="A693" s="6" t="s">
        <v>1224</v>
      </c>
      <c r="B693" s="6" t="s">
        <v>1227</v>
      </c>
      <c r="C693" s="24" t="s">
        <v>776</v>
      </c>
      <c r="D693" s="6" t="s">
        <v>252</v>
      </c>
      <c r="E693" s="16">
        <v>3569</v>
      </c>
      <c r="F693" s="16">
        <v>8553</v>
      </c>
      <c r="G693" s="16">
        <v>4817</v>
      </c>
      <c r="H693" s="16">
        <v>3339</v>
      </c>
      <c r="I693" s="16">
        <v>6745</v>
      </c>
      <c r="J693" s="16">
        <v>2158</v>
      </c>
      <c r="K693" s="16">
        <v>2687</v>
      </c>
      <c r="L693" s="16">
        <v>3096</v>
      </c>
      <c r="M693" s="16">
        <v>2589</v>
      </c>
      <c r="N693" s="16">
        <v>1151</v>
      </c>
      <c r="O693" s="16">
        <v>5511</v>
      </c>
      <c r="P693" s="16">
        <v>2934</v>
      </c>
      <c r="Q693" s="16">
        <v>47149</v>
      </c>
    </row>
    <row r="694" spans="1:17" x14ac:dyDescent="0.15">
      <c r="A694" s="6" t="s">
        <v>1224</v>
      </c>
      <c r="B694" s="6" t="s">
        <v>1227</v>
      </c>
      <c r="C694" s="24" t="s">
        <v>777</v>
      </c>
      <c r="D694" s="6" t="s">
        <v>254</v>
      </c>
      <c r="E694" s="16">
        <v>3220308</v>
      </c>
      <c r="F694" s="16">
        <v>3347742</v>
      </c>
      <c r="G694" s="16">
        <v>2624220</v>
      </c>
      <c r="H694" s="16">
        <v>2678294</v>
      </c>
      <c r="I694" s="16">
        <v>2491560</v>
      </c>
      <c r="J694" s="16">
        <v>2600951</v>
      </c>
      <c r="K694" s="16">
        <v>2402926</v>
      </c>
      <c r="L694" s="16">
        <v>2914503</v>
      </c>
      <c r="M694" s="16">
        <v>2844079</v>
      </c>
      <c r="N694" s="16">
        <v>2304089</v>
      </c>
      <c r="O694" s="16">
        <v>2341252</v>
      </c>
      <c r="P694" s="16">
        <v>2626626</v>
      </c>
      <c r="Q694" s="16">
        <v>32396550</v>
      </c>
    </row>
    <row r="695" spans="1:17" x14ac:dyDescent="0.15">
      <c r="A695" s="6" t="s">
        <v>1224</v>
      </c>
      <c r="B695" s="6" t="s">
        <v>1227</v>
      </c>
      <c r="C695" s="24" t="s">
        <v>778</v>
      </c>
      <c r="D695" s="6" t="s">
        <v>256</v>
      </c>
      <c r="E695" s="16">
        <v>46320</v>
      </c>
      <c r="F695" s="16">
        <v>26612</v>
      </c>
      <c r="G695" s="16">
        <v>45718</v>
      </c>
      <c r="H695" s="16">
        <v>25761</v>
      </c>
      <c r="I695" s="16">
        <v>117263</v>
      </c>
      <c r="J695" s="16">
        <v>121705</v>
      </c>
      <c r="K695" s="16">
        <v>108416</v>
      </c>
      <c r="L695" s="16">
        <v>84273</v>
      </c>
      <c r="M695" s="16">
        <v>36047</v>
      </c>
      <c r="N695" s="16">
        <v>40014</v>
      </c>
      <c r="O695" s="16">
        <v>39859</v>
      </c>
      <c r="P695" s="16">
        <v>66535</v>
      </c>
      <c r="Q695" s="16">
        <v>758523</v>
      </c>
    </row>
    <row r="696" spans="1:17" x14ac:dyDescent="0.15">
      <c r="A696" s="6" t="s">
        <v>1224</v>
      </c>
      <c r="B696" s="6" t="s">
        <v>1227</v>
      </c>
      <c r="C696" s="24" t="s">
        <v>779</v>
      </c>
      <c r="D696" s="6" t="s">
        <v>258</v>
      </c>
      <c r="E696" s="16">
        <v>132</v>
      </c>
      <c r="F696" s="16">
        <v>65</v>
      </c>
      <c r="G696" s="16">
        <v>18</v>
      </c>
      <c r="H696" s="16">
        <v>0</v>
      </c>
      <c r="I696" s="16">
        <v>1270</v>
      </c>
      <c r="J696" s="16">
        <v>439</v>
      </c>
      <c r="K696" s="16">
        <v>1120</v>
      </c>
      <c r="L696" s="16">
        <v>668</v>
      </c>
      <c r="M696" s="16">
        <v>368</v>
      </c>
      <c r="N696" s="16">
        <v>598</v>
      </c>
      <c r="O696" s="16">
        <v>609</v>
      </c>
      <c r="P696" s="16">
        <v>1489</v>
      </c>
      <c r="Q696" s="16">
        <v>6776</v>
      </c>
    </row>
    <row r="697" spans="1:17" x14ac:dyDescent="0.15">
      <c r="A697" s="6" t="s">
        <v>1224</v>
      </c>
      <c r="B697" s="6" t="s">
        <v>1227</v>
      </c>
      <c r="C697" s="24" t="s">
        <v>780</v>
      </c>
      <c r="D697" s="6" t="s">
        <v>260</v>
      </c>
      <c r="E697" s="16">
        <v>14748</v>
      </c>
      <c r="F697" s="16">
        <v>34574</v>
      </c>
      <c r="G697" s="16">
        <v>16244</v>
      </c>
      <c r="H697" s="16">
        <v>2030</v>
      </c>
      <c r="I697" s="16">
        <v>830</v>
      </c>
      <c r="J697" s="16">
        <v>771</v>
      </c>
      <c r="K697" s="16">
        <v>1097</v>
      </c>
      <c r="L697" s="16">
        <v>2936</v>
      </c>
      <c r="M697" s="16">
        <v>1793</v>
      </c>
      <c r="N697" s="16">
        <v>536</v>
      </c>
      <c r="O697" s="16">
        <v>1431</v>
      </c>
      <c r="P697" s="16">
        <v>2079</v>
      </c>
      <c r="Q697" s="16">
        <v>79069</v>
      </c>
    </row>
    <row r="698" spans="1:17" x14ac:dyDescent="0.15">
      <c r="A698" s="6" t="s">
        <v>1224</v>
      </c>
      <c r="B698" s="6" t="s">
        <v>1227</v>
      </c>
      <c r="C698" s="24" t="s">
        <v>781</v>
      </c>
      <c r="D698" s="6" t="s">
        <v>262</v>
      </c>
      <c r="E698" s="16">
        <v>10892</v>
      </c>
      <c r="F698" s="16">
        <v>17803</v>
      </c>
      <c r="G698" s="16">
        <v>22292</v>
      </c>
      <c r="H698" s="16">
        <v>37764</v>
      </c>
      <c r="I698" s="16">
        <v>1159</v>
      </c>
      <c r="J698" s="16">
        <v>68202</v>
      </c>
      <c r="K698" s="16">
        <v>22605</v>
      </c>
      <c r="L698" s="16">
        <v>20692</v>
      </c>
      <c r="M698" s="16">
        <v>21919</v>
      </c>
      <c r="N698" s="16">
        <v>26350</v>
      </c>
      <c r="O698" s="16">
        <v>56912</v>
      </c>
      <c r="P698" s="16">
        <v>59441</v>
      </c>
      <c r="Q698" s="16">
        <v>366031</v>
      </c>
    </row>
    <row r="699" spans="1:17" x14ac:dyDescent="0.15">
      <c r="A699" s="6" t="s">
        <v>1224</v>
      </c>
      <c r="B699" s="6" t="s">
        <v>1227</v>
      </c>
      <c r="C699" s="24" t="s">
        <v>782</v>
      </c>
      <c r="D699" s="6" t="s">
        <v>264</v>
      </c>
      <c r="E699" s="16">
        <v>7846571</v>
      </c>
      <c r="F699" s="16">
        <v>7946816</v>
      </c>
      <c r="G699" s="16">
        <v>7945782</v>
      </c>
      <c r="H699" s="16">
        <v>3524116</v>
      </c>
      <c r="I699" s="16">
        <v>2867420</v>
      </c>
      <c r="J699" s="16">
        <v>4939376</v>
      </c>
      <c r="K699" s="16">
        <v>3256752</v>
      </c>
      <c r="L699" s="16">
        <v>6037828</v>
      </c>
      <c r="M699" s="16">
        <v>8230525</v>
      </c>
      <c r="N699" s="16">
        <v>6410174</v>
      </c>
      <c r="O699" s="16">
        <v>6310565</v>
      </c>
      <c r="P699" s="16">
        <v>6625948</v>
      </c>
      <c r="Q699" s="16">
        <v>71941873</v>
      </c>
    </row>
    <row r="700" spans="1:17" x14ac:dyDescent="0.15">
      <c r="A700" s="6" t="s">
        <v>1224</v>
      </c>
      <c r="B700" s="6" t="s">
        <v>1227</v>
      </c>
      <c r="C700" s="24" t="s">
        <v>783</v>
      </c>
      <c r="D700" s="6" t="s">
        <v>266</v>
      </c>
      <c r="E700" s="16">
        <v>241387</v>
      </c>
      <c r="F700" s="16">
        <v>252346</v>
      </c>
      <c r="G700" s="16">
        <v>244192</v>
      </c>
      <c r="H700" s="16">
        <v>130955</v>
      </c>
      <c r="I700" s="16">
        <v>176029</v>
      </c>
      <c r="J700" s="16">
        <v>120446</v>
      </c>
      <c r="K700" s="16">
        <v>107157</v>
      </c>
      <c r="L700" s="16">
        <v>123108</v>
      </c>
      <c r="M700" s="16">
        <v>204822</v>
      </c>
      <c r="N700" s="16">
        <v>312871</v>
      </c>
      <c r="O700" s="16">
        <v>268803</v>
      </c>
      <c r="P700" s="16">
        <v>228472</v>
      </c>
      <c r="Q700" s="16">
        <v>2410588</v>
      </c>
    </row>
    <row r="701" spans="1:17" x14ac:dyDescent="0.15">
      <c r="A701" s="6" t="s">
        <v>1224</v>
      </c>
      <c r="B701" s="6" t="s">
        <v>1227</v>
      </c>
      <c r="C701" s="24" t="s">
        <v>784</v>
      </c>
      <c r="D701" s="6" t="s">
        <v>268</v>
      </c>
      <c r="E701" s="16">
        <v>13104</v>
      </c>
      <c r="F701" s="16">
        <v>22954</v>
      </c>
      <c r="G701" s="16">
        <v>21566</v>
      </c>
      <c r="H701" s="16">
        <v>11137</v>
      </c>
      <c r="I701" s="16">
        <v>9997</v>
      </c>
      <c r="J701" s="16">
        <v>21894</v>
      </c>
      <c r="K701" s="16">
        <v>27455</v>
      </c>
      <c r="L701" s="16">
        <v>26763</v>
      </c>
      <c r="M701" s="16">
        <v>24799</v>
      </c>
      <c r="N701" s="16">
        <v>24881</v>
      </c>
      <c r="O701" s="16">
        <v>17387</v>
      </c>
      <c r="P701" s="16">
        <v>23278</v>
      </c>
      <c r="Q701" s="16">
        <v>245215</v>
      </c>
    </row>
    <row r="702" spans="1:17" x14ac:dyDescent="0.15">
      <c r="A702" s="6" t="s">
        <v>1224</v>
      </c>
      <c r="B702" s="6" t="s">
        <v>1227</v>
      </c>
      <c r="C702" s="24" t="s">
        <v>785</v>
      </c>
      <c r="D702" s="6" t="s">
        <v>270</v>
      </c>
      <c r="E702" s="16">
        <v>109664275</v>
      </c>
      <c r="F702" s="16">
        <v>100746948</v>
      </c>
      <c r="G702" s="16">
        <v>101925784</v>
      </c>
      <c r="H702" s="16">
        <v>98494122</v>
      </c>
      <c r="I702" s="16">
        <v>93208461</v>
      </c>
      <c r="J702" s="16">
        <v>100518025</v>
      </c>
      <c r="K702" s="16">
        <v>92620611</v>
      </c>
      <c r="L702" s="16">
        <v>93409174</v>
      </c>
      <c r="M702" s="16">
        <v>101729164</v>
      </c>
      <c r="N702" s="16">
        <v>91880752</v>
      </c>
      <c r="O702" s="16">
        <v>112100538</v>
      </c>
      <c r="P702" s="16">
        <v>98558764</v>
      </c>
      <c r="Q702" s="16">
        <v>1194856618</v>
      </c>
    </row>
    <row r="703" spans="1:17" x14ac:dyDescent="0.15">
      <c r="A703" s="6" t="s">
        <v>1224</v>
      </c>
      <c r="B703" s="6" t="s">
        <v>1227</v>
      </c>
      <c r="C703" s="24" t="s">
        <v>786</v>
      </c>
      <c r="D703" s="6" t="s">
        <v>272</v>
      </c>
      <c r="E703" s="16">
        <v>9081810</v>
      </c>
      <c r="F703" s="16">
        <v>8130300</v>
      </c>
      <c r="G703" s="16">
        <v>8496003</v>
      </c>
      <c r="H703" s="16">
        <v>186900</v>
      </c>
      <c r="I703" s="16">
        <v>6699522</v>
      </c>
      <c r="J703" s="16">
        <v>8295119</v>
      </c>
      <c r="K703" s="16">
        <v>7606561</v>
      </c>
      <c r="L703" s="16">
        <v>8295200</v>
      </c>
      <c r="M703" s="16">
        <v>7709373</v>
      </c>
      <c r="N703" s="16">
        <v>8628886</v>
      </c>
      <c r="O703" s="16">
        <v>9047447</v>
      </c>
      <c r="P703" s="16">
        <v>9289326</v>
      </c>
      <c r="Q703" s="16">
        <v>91466447</v>
      </c>
    </row>
    <row r="704" spans="1:17" x14ac:dyDescent="0.15">
      <c r="A704" s="6" t="s">
        <v>1224</v>
      </c>
      <c r="B704" s="6" t="s">
        <v>1227</v>
      </c>
      <c r="C704" s="24" t="s">
        <v>787</v>
      </c>
      <c r="D704" s="6" t="s">
        <v>274</v>
      </c>
      <c r="E704" s="16">
        <v>62121</v>
      </c>
      <c r="F704" s="16">
        <v>75626</v>
      </c>
      <c r="G704" s="16">
        <v>81771</v>
      </c>
      <c r="H704" s="16">
        <v>45324</v>
      </c>
      <c r="I704" s="16">
        <v>25725</v>
      </c>
      <c r="J704" s="16">
        <v>40750</v>
      </c>
      <c r="K704" s="16">
        <v>34632</v>
      </c>
      <c r="L704" s="16">
        <v>31872</v>
      </c>
      <c r="M704" s="16">
        <v>196640</v>
      </c>
      <c r="N704" s="16">
        <v>49749</v>
      </c>
      <c r="O704" s="16">
        <v>39790</v>
      </c>
      <c r="P704" s="16">
        <v>48700</v>
      </c>
      <c r="Q704" s="16">
        <v>732700</v>
      </c>
    </row>
    <row r="705" spans="1:17" x14ac:dyDescent="0.15">
      <c r="A705" s="6" t="s">
        <v>1224</v>
      </c>
      <c r="B705" s="6" t="s">
        <v>1227</v>
      </c>
      <c r="C705" s="24" t="s">
        <v>788</v>
      </c>
      <c r="D705" s="6" t="s">
        <v>276</v>
      </c>
      <c r="E705" s="16">
        <v>16524476</v>
      </c>
      <c r="F705" s="16">
        <v>15036981</v>
      </c>
      <c r="G705" s="16">
        <v>13978029</v>
      </c>
      <c r="H705" s="16">
        <v>20929304</v>
      </c>
      <c r="I705" s="16">
        <v>19925926</v>
      </c>
      <c r="J705" s="16">
        <v>18199335</v>
      </c>
      <c r="K705" s="16">
        <v>17825837</v>
      </c>
      <c r="L705" s="16">
        <v>17158366</v>
      </c>
      <c r="M705" s="16">
        <v>16430191</v>
      </c>
      <c r="N705" s="16">
        <v>16671594</v>
      </c>
      <c r="O705" s="16">
        <v>17917407</v>
      </c>
      <c r="P705" s="16">
        <v>20422476</v>
      </c>
      <c r="Q705" s="16">
        <v>211019922</v>
      </c>
    </row>
    <row r="706" spans="1:17" x14ac:dyDescent="0.15">
      <c r="A706" s="6" t="s">
        <v>1224</v>
      </c>
      <c r="B706" s="6" t="s">
        <v>1227</v>
      </c>
      <c r="C706" s="24" t="s">
        <v>789</v>
      </c>
      <c r="D706" s="6" t="s">
        <v>278</v>
      </c>
      <c r="E706" s="16">
        <v>1645605</v>
      </c>
      <c r="F706" s="16">
        <v>856894</v>
      </c>
      <c r="G706" s="16">
        <v>694353</v>
      </c>
      <c r="H706" s="16">
        <v>957426</v>
      </c>
      <c r="I706" s="16">
        <v>1150559</v>
      </c>
      <c r="J706" s="16">
        <v>1016388</v>
      </c>
      <c r="K706" s="16">
        <v>936878</v>
      </c>
      <c r="L706" s="16">
        <v>929825</v>
      </c>
      <c r="M706" s="16">
        <v>973436</v>
      </c>
      <c r="N706" s="16">
        <v>1219181</v>
      </c>
      <c r="O706" s="16">
        <v>1335183</v>
      </c>
      <c r="P706" s="16">
        <v>1379964</v>
      </c>
      <c r="Q706" s="16">
        <v>13095692</v>
      </c>
    </row>
    <row r="707" spans="1:17" x14ac:dyDescent="0.15">
      <c r="A707" s="6" t="s">
        <v>1224</v>
      </c>
      <c r="B707" s="6" t="s">
        <v>1227</v>
      </c>
      <c r="C707" s="24" t="s">
        <v>790</v>
      </c>
      <c r="D707" s="6" t="s">
        <v>280</v>
      </c>
      <c r="E707" s="16">
        <v>69757540</v>
      </c>
      <c r="F707" s="16">
        <v>49745702</v>
      </c>
      <c r="G707" s="16">
        <v>46643260</v>
      </c>
      <c r="H707" s="16">
        <v>27839455</v>
      </c>
      <c r="I707" s="16">
        <v>42011509</v>
      </c>
      <c r="J707" s="16">
        <v>39932602</v>
      </c>
      <c r="K707" s="16">
        <v>47988697</v>
      </c>
      <c r="L707" s="16">
        <v>50148806</v>
      </c>
      <c r="M707" s="16">
        <v>47254029</v>
      </c>
      <c r="N707" s="16">
        <v>53440006</v>
      </c>
      <c r="O707" s="16">
        <v>53488931</v>
      </c>
      <c r="P707" s="16">
        <v>75918772</v>
      </c>
      <c r="Q707" s="16">
        <v>604169309</v>
      </c>
    </row>
    <row r="708" spans="1:17" x14ac:dyDescent="0.15">
      <c r="A708" s="6" t="s">
        <v>1224</v>
      </c>
      <c r="B708" s="6" t="s">
        <v>1227</v>
      </c>
      <c r="C708" s="24" t="s">
        <v>791</v>
      </c>
      <c r="D708" s="6" t="s">
        <v>282</v>
      </c>
      <c r="E708" s="16">
        <v>1603340</v>
      </c>
      <c r="F708" s="16">
        <v>841422</v>
      </c>
      <c r="G708" s="16">
        <v>1485439</v>
      </c>
      <c r="H708" s="16">
        <v>437138</v>
      </c>
      <c r="I708" s="16">
        <v>696145</v>
      </c>
      <c r="J708" s="16">
        <v>758927</v>
      </c>
      <c r="K708" s="16">
        <v>987308</v>
      </c>
      <c r="L708" s="16">
        <v>530311</v>
      </c>
      <c r="M708" s="16">
        <v>1010303</v>
      </c>
      <c r="N708" s="16">
        <v>1375879</v>
      </c>
      <c r="O708" s="16">
        <v>856458</v>
      </c>
      <c r="P708" s="16">
        <v>1180185</v>
      </c>
      <c r="Q708" s="16">
        <v>11762855</v>
      </c>
    </row>
    <row r="709" spans="1:17" x14ac:dyDescent="0.15">
      <c r="A709" s="6" t="s">
        <v>1224</v>
      </c>
      <c r="B709" s="6" t="s">
        <v>1227</v>
      </c>
      <c r="C709" s="24" t="s">
        <v>792</v>
      </c>
      <c r="D709" s="6" t="s">
        <v>284</v>
      </c>
      <c r="E709" s="16">
        <v>608931</v>
      </c>
      <c r="F709" s="16">
        <v>257013</v>
      </c>
      <c r="G709" s="16">
        <v>413047</v>
      </c>
      <c r="H709" s="16">
        <v>164543</v>
      </c>
      <c r="I709" s="16">
        <v>162555</v>
      </c>
      <c r="J709" s="16">
        <v>288067</v>
      </c>
      <c r="K709" s="16">
        <v>217413</v>
      </c>
      <c r="L709" s="16">
        <v>202926</v>
      </c>
      <c r="M709" s="16">
        <v>264227</v>
      </c>
      <c r="N709" s="16">
        <v>116308</v>
      </c>
      <c r="O709" s="16">
        <v>195827</v>
      </c>
      <c r="P709" s="16">
        <v>224783</v>
      </c>
      <c r="Q709" s="16">
        <v>3115640</v>
      </c>
    </row>
    <row r="710" spans="1:17" x14ac:dyDescent="0.15">
      <c r="A710" s="6" t="s">
        <v>1224</v>
      </c>
      <c r="B710" s="6" t="s">
        <v>1227</v>
      </c>
      <c r="C710" s="24" t="s">
        <v>793</v>
      </c>
      <c r="D710" s="6" t="s">
        <v>286</v>
      </c>
      <c r="E710" s="16">
        <v>57199</v>
      </c>
      <c r="F710" s="16">
        <v>43624</v>
      </c>
      <c r="G710" s="16">
        <v>24089</v>
      </c>
      <c r="H710" s="16">
        <v>14713</v>
      </c>
      <c r="I710" s="16">
        <v>29127</v>
      </c>
      <c r="J710" s="16">
        <v>374</v>
      </c>
      <c r="K710" s="16">
        <v>50028</v>
      </c>
      <c r="L710" s="16">
        <v>28586</v>
      </c>
      <c r="M710" s="16">
        <v>38033</v>
      </c>
      <c r="N710" s="16">
        <v>39094</v>
      </c>
      <c r="O710" s="16">
        <v>37632</v>
      </c>
      <c r="P710" s="16">
        <v>31462</v>
      </c>
      <c r="Q710" s="16">
        <v>393961</v>
      </c>
    </row>
    <row r="711" spans="1:17" x14ac:dyDescent="0.15">
      <c r="A711" s="6" t="s">
        <v>1224</v>
      </c>
      <c r="B711" s="6" t="s">
        <v>1227</v>
      </c>
      <c r="C711" s="24" t="s">
        <v>794</v>
      </c>
      <c r="D711" s="6" t="s">
        <v>288</v>
      </c>
      <c r="E711" s="16">
        <v>19619617</v>
      </c>
      <c r="F711" s="16">
        <v>24766949</v>
      </c>
      <c r="G711" s="16">
        <v>23513741</v>
      </c>
      <c r="H711" s="16">
        <v>12290710</v>
      </c>
      <c r="I711" s="16">
        <v>7161814</v>
      </c>
      <c r="J711" s="16">
        <v>8565529</v>
      </c>
      <c r="K711" s="16">
        <v>11704209</v>
      </c>
      <c r="L711" s="16">
        <v>13522037</v>
      </c>
      <c r="M711" s="16">
        <v>15387119</v>
      </c>
      <c r="N711" s="16">
        <v>16655418</v>
      </c>
      <c r="O711" s="16">
        <v>18328014</v>
      </c>
      <c r="P711" s="16">
        <v>19997416</v>
      </c>
      <c r="Q711" s="16">
        <v>191512573</v>
      </c>
    </row>
    <row r="712" spans="1:17" x14ac:dyDescent="0.15">
      <c r="A712" s="6" t="s">
        <v>1224</v>
      </c>
      <c r="B712" s="6" t="s">
        <v>1227</v>
      </c>
      <c r="C712" s="24" t="s">
        <v>795</v>
      </c>
      <c r="D712" s="6" t="s">
        <v>290</v>
      </c>
      <c r="E712" s="16">
        <v>1051616</v>
      </c>
      <c r="F712" s="16">
        <v>914576</v>
      </c>
      <c r="G712" s="16">
        <v>821319</v>
      </c>
      <c r="H712" s="16">
        <v>355146</v>
      </c>
      <c r="I712" s="16">
        <v>363824</v>
      </c>
      <c r="J712" s="16">
        <v>363279</v>
      </c>
      <c r="K712" s="16">
        <v>397568</v>
      </c>
      <c r="L712" s="16">
        <v>445884</v>
      </c>
      <c r="M712" s="16">
        <v>493083</v>
      </c>
      <c r="N712" s="16">
        <v>538941</v>
      </c>
      <c r="O712" s="16">
        <v>582869</v>
      </c>
      <c r="P712" s="16">
        <v>617473</v>
      </c>
      <c r="Q712" s="16">
        <v>6945578</v>
      </c>
    </row>
    <row r="713" spans="1:17" x14ac:dyDescent="0.15">
      <c r="A713" s="6" t="s">
        <v>1224</v>
      </c>
      <c r="B713" s="6" t="s">
        <v>1227</v>
      </c>
      <c r="C713" s="24" t="s">
        <v>796</v>
      </c>
      <c r="D713" s="6" t="s">
        <v>292</v>
      </c>
      <c r="E713" s="16">
        <v>6770485</v>
      </c>
      <c r="F713" s="16">
        <v>7810729</v>
      </c>
      <c r="G713" s="16">
        <v>7548649</v>
      </c>
      <c r="H713" s="16">
        <v>4846028</v>
      </c>
      <c r="I713" s="16">
        <v>3967739</v>
      </c>
      <c r="J713" s="16">
        <v>4566708</v>
      </c>
      <c r="K713" s="16">
        <v>4804885</v>
      </c>
      <c r="L713" s="16">
        <v>5081224</v>
      </c>
      <c r="M713" s="16">
        <v>5067480</v>
      </c>
      <c r="N713" s="16">
        <v>5498360</v>
      </c>
      <c r="O713" s="16">
        <v>5921212</v>
      </c>
      <c r="P713" s="16">
        <v>5809544</v>
      </c>
      <c r="Q713" s="16">
        <v>67693043</v>
      </c>
    </row>
    <row r="714" spans="1:17" x14ac:dyDescent="0.15">
      <c r="A714" s="6" t="s">
        <v>1224</v>
      </c>
      <c r="B714" s="6" t="s">
        <v>1227</v>
      </c>
      <c r="C714" s="24" t="s">
        <v>797</v>
      </c>
      <c r="D714" s="6" t="s">
        <v>294</v>
      </c>
      <c r="E714" s="16">
        <v>1502721</v>
      </c>
      <c r="F714" s="16">
        <v>1352044</v>
      </c>
      <c r="G714" s="16">
        <v>1338497</v>
      </c>
      <c r="H714" s="16">
        <v>554859</v>
      </c>
      <c r="I714" s="16">
        <v>399620</v>
      </c>
      <c r="J714" s="16">
        <v>634256</v>
      </c>
      <c r="K714" s="16">
        <v>529110</v>
      </c>
      <c r="L714" s="16">
        <v>832782</v>
      </c>
      <c r="M714" s="16">
        <v>707582</v>
      </c>
      <c r="N714" s="16">
        <v>692230</v>
      </c>
      <c r="O714" s="16">
        <v>612118</v>
      </c>
      <c r="P714" s="16">
        <v>760106</v>
      </c>
      <c r="Q714" s="16">
        <v>9915925</v>
      </c>
    </row>
    <row r="715" spans="1:17" x14ac:dyDescent="0.15">
      <c r="A715" s="6" t="s">
        <v>1224</v>
      </c>
      <c r="B715" s="6" t="s">
        <v>1227</v>
      </c>
      <c r="C715" s="24" t="s">
        <v>798</v>
      </c>
      <c r="D715" s="6" t="s">
        <v>296</v>
      </c>
      <c r="E715" s="16">
        <v>12829808</v>
      </c>
      <c r="F715" s="16">
        <v>15168796</v>
      </c>
      <c r="G715" s="16">
        <v>14052233</v>
      </c>
      <c r="H715" s="16">
        <v>6853345</v>
      </c>
      <c r="I715" s="16">
        <v>4566404</v>
      </c>
      <c r="J715" s="16">
        <v>4266313</v>
      </c>
      <c r="K715" s="16">
        <v>6229991</v>
      </c>
      <c r="L715" s="16">
        <v>6468038</v>
      </c>
      <c r="M715" s="16">
        <v>7835974</v>
      </c>
      <c r="N715" s="16">
        <v>9475063</v>
      </c>
      <c r="O715" s="16">
        <v>10799986</v>
      </c>
      <c r="P715" s="16">
        <v>11185694</v>
      </c>
      <c r="Q715" s="16">
        <v>109731645</v>
      </c>
    </row>
    <row r="716" spans="1:17" x14ac:dyDescent="0.15">
      <c r="A716" s="6" t="s">
        <v>1224</v>
      </c>
      <c r="B716" s="6" t="s">
        <v>1227</v>
      </c>
      <c r="C716" s="24" t="s">
        <v>799</v>
      </c>
      <c r="D716" s="6" t="s">
        <v>298</v>
      </c>
      <c r="E716" s="16">
        <v>1308304</v>
      </c>
      <c r="F716" s="16">
        <v>1040388</v>
      </c>
      <c r="G716" s="16">
        <v>849948</v>
      </c>
      <c r="H716" s="16">
        <v>851553</v>
      </c>
      <c r="I716" s="16">
        <v>3633842</v>
      </c>
      <c r="J716" s="16">
        <v>920171</v>
      </c>
      <c r="K716" s="16">
        <v>369690</v>
      </c>
      <c r="L716" s="16">
        <v>425110</v>
      </c>
      <c r="M716" s="16">
        <v>299815</v>
      </c>
      <c r="N716" s="16">
        <v>1129213</v>
      </c>
      <c r="O716" s="16">
        <v>8846345</v>
      </c>
      <c r="P716" s="16">
        <v>6800700</v>
      </c>
      <c r="Q716" s="16">
        <v>26475079</v>
      </c>
    </row>
    <row r="717" spans="1:17" x14ac:dyDescent="0.15">
      <c r="A717" s="6" t="s">
        <v>1224</v>
      </c>
      <c r="B717" s="6" t="s">
        <v>1227</v>
      </c>
      <c r="C717" s="24" t="s">
        <v>800</v>
      </c>
      <c r="D717" s="6" t="s">
        <v>300</v>
      </c>
      <c r="E717" s="16">
        <v>4693781</v>
      </c>
      <c r="F717" s="16">
        <v>6636581</v>
      </c>
      <c r="G717" s="16">
        <v>6805174.7000000002</v>
      </c>
      <c r="H717" s="16">
        <v>4109386</v>
      </c>
      <c r="I717" s="16">
        <v>1151926</v>
      </c>
      <c r="J717" s="16">
        <v>1816403</v>
      </c>
      <c r="K717" s="16">
        <v>2092846</v>
      </c>
      <c r="L717" s="16">
        <v>1327491</v>
      </c>
      <c r="M717" s="16">
        <v>1640563</v>
      </c>
      <c r="N717" s="16">
        <v>1682146</v>
      </c>
      <c r="O717" s="16">
        <v>1969998</v>
      </c>
      <c r="P717" s="16">
        <v>2103349</v>
      </c>
      <c r="Q717" s="16">
        <v>36029644.700000003</v>
      </c>
    </row>
    <row r="718" spans="1:17" x14ac:dyDescent="0.15">
      <c r="A718" s="6" t="s">
        <v>1224</v>
      </c>
      <c r="B718" s="6" t="s">
        <v>1227</v>
      </c>
      <c r="C718" s="24" t="s">
        <v>801</v>
      </c>
      <c r="D718" s="6" t="s">
        <v>302</v>
      </c>
      <c r="E718" s="16">
        <v>27414175</v>
      </c>
      <c r="F718" s="16">
        <v>28818132</v>
      </c>
      <c r="G718" s="16">
        <v>28153767</v>
      </c>
      <c r="H718" s="16">
        <v>11582566</v>
      </c>
      <c r="I718" s="16">
        <v>11681093</v>
      </c>
      <c r="J718" s="16">
        <v>15889315</v>
      </c>
      <c r="K718" s="16">
        <v>18293920</v>
      </c>
      <c r="L718" s="16">
        <v>17651814</v>
      </c>
      <c r="M718" s="16">
        <v>17422065</v>
      </c>
      <c r="N718" s="16">
        <v>17609553</v>
      </c>
      <c r="O718" s="16">
        <v>21052311</v>
      </c>
      <c r="P718" s="16">
        <v>21593843</v>
      </c>
      <c r="Q718" s="16">
        <v>237162554</v>
      </c>
    </row>
    <row r="719" spans="1:17" x14ac:dyDescent="0.15">
      <c r="A719" s="6" t="s">
        <v>1224</v>
      </c>
      <c r="B719" s="6" t="s">
        <v>1227</v>
      </c>
      <c r="C719" s="24" t="s">
        <v>802</v>
      </c>
      <c r="D719" s="6" t="s">
        <v>304</v>
      </c>
      <c r="E719" s="16">
        <v>9742850</v>
      </c>
      <c r="F719" s="16">
        <v>8149489</v>
      </c>
      <c r="G719" s="16">
        <v>7331411</v>
      </c>
      <c r="H719" s="16">
        <v>4346190</v>
      </c>
      <c r="I719" s="16">
        <v>3350349</v>
      </c>
      <c r="J719" s="16">
        <v>3986110</v>
      </c>
      <c r="K719" s="16">
        <v>4808496</v>
      </c>
      <c r="L719" s="16">
        <v>5531842</v>
      </c>
      <c r="M719" s="16">
        <v>4695682</v>
      </c>
      <c r="N719" s="16">
        <v>5587736</v>
      </c>
      <c r="O719" s="16">
        <v>5828313</v>
      </c>
      <c r="P719" s="16">
        <v>5896345</v>
      </c>
      <c r="Q719" s="16">
        <v>69254813</v>
      </c>
    </row>
    <row r="720" spans="1:17" x14ac:dyDescent="0.15">
      <c r="A720" s="6" t="s">
        <v>1224</v>
      </c>
      <c r="B720" s="6" t="s">
        <v>1227</v>
      </c>
      <c r="C720" s="24" t="s">
        <v>803</v>
      </c>
      <c r="D720" s="6" t="s">
        <v>306</v>
      </c>
      <c r="E720" s="16">
        <v>7654464</v>
      </c>
      <c r="F720" s="16">
        <v>8385361</v>
      </c>
      <c r="G720" s="16">
        <v>8570731</v>
      </c>
      <c r="H720" s="16">
        <v>4077825</v>
      </c>
      <c r="I720" s="16">
        <v>6796484</v>
      </c>
      <c r="J720" s="16">
        <v>6834959</v>
      </c>
      <c r="K720" s="16">
        <v>7343321</v>
      </c>
      <c r="L720" s="16">
        <v>8207323</v>
      </c>
      <c r="M720" s="16">
        <v>6673484</v>
      </c>
      <c r="N720" s="16">
        <v>6892777</v>
      </c>
      <c r="O720" s="16">
        <v>8421047</v>
      </c>
      <c r="P720" s="16">
        <v>10619944</v>
      </c>
      <c r="Q720" s="16">
        <v>90477720</v>
      </c>
    </row>
    <row r="721" spans="1:17" x14ac:dyDescent="0.15">
      <c r="A721" s="6" t="s">
        <v>1224</v>
      </c>
      <c r="B721" s="6" t="s">
        <v>1227</v>
      </c>
      <c r="C721" s="24" t="s">
        <v>804</v>
      </c>
      <c r="D721" s="6" t="s">
        <v>308</v>
      </c>
      <c r="E721" s="16">
        <v>11048842</v>
      </c>
      <c r="F721" s="16">
        <v>20971942</v>
      </c>
      <c r="G721" s="16">
        <v>20065577</v>
      </c>
      <c r="H721" s="16">
        <v>7611297</v>
      </c>
      <c r="I721" s="16">
        <v>8798316</v>
      </c>
      <c r="J721" s="16">
        <v>4198874</v>
      </c>
      <c r="K721" s="16">
        <v>5010446</v>
      </c>
      <c r="L721" s="16">
        <v>5937828</v>
      </c>
      <c r="M721" s="16">
        <v>7095046</v>
      </c>
      <c r="N721" s="16">
        <v>6083162</v>
      </c>
      <c r="O721" s="16">
        <v>5988974</v>
      </c>
      <c r="P721" s="16">
        <v>6648939</v>
      </c>
      <c r="Q721" s="16">
        <v>109459243</v>
      </c>
    </row>
    <row r="722" spans="1:17" x14ac:dyDescent="0.15">
      <c r="A722" s="6" t="s">
        <v>1224</v>
      </c>
      <c r="B722" s="6" t="s">
        <v>1227</v>
      </c>
      <c r="C722" s="24" t="s">
        <v>805</v>
      </c>
      <c r="D722" s="6" t="s">
        <v>310</v>
      </c>
      <c r="E722" s="16">
        <v>4122960</v>
      </c>
      <c r="F722" s="16">
        <v>4756326</v>
      </c>
      <c r="G722" s="16">
        <v>5567763</v>
      </c>
      <c r="H722" s="16">
        <v>3409444</v>
      </c>
      <c r="I722" s="16">
        <v>4428896</v>
      </c>
      <c r="J722" s="16">
        <v>3521996</v>
      </c>
      <c r="K722" s="16">
        <v>6090179</v>
      </c>
      <c r="L722" s="16">
        <v>9191740</v>
      </c>
      <c r="M722" s="16">
        <v>7861319</v>
      </c>
      <c r="N722" s="16">
        <v>7294792</v>
      </c>
      <c r="O722" s="16">
        <v>6962772</v>
      </c>
      <c r="P722" s="16">
        <v>7739437</v>
      </c>
      <c r="Q722" s="16">
        <v>70947624</v>
      </c>
    </row>
    <row r="723" spans="1:17" x14ac:dyDescent="0.15">
      <c r="A723" s="6" t="s">
        <v>1224</v>
      </c>
      <c r="B723" s="6" t="s">
        <v>1227</v>
      </c>
      <c r="C723" s="24" t="s">
        <v>806</v>
      </c>
      <c r="D723" s="6" t="s">
        <v>312</v>
      </c>
      <c r="E723" s="16">
        <v>18787779</v>
      </c>
      <c r="F723" s="16">
        <v>18550866</v>
      </c>
      <c r="G723" s="16">
        <v>17308293</v>
      </c>
      <c r="H723" s="16">
        <v>8695793</v>
      </c>
      <c r="I723" s="16">
        <v>7018408</v>
      </c>
      <c r="J723" s="16">
        <v>8394234</v>
      </c>
      <c r="K723" s="16">
        <v>8177804</v>
      </c>
      <c r="L723" s="16">
        <v>9768160</v>
      </c>
      <c r="M723" s="16">
        <v>10349389</v>
      </c>
      <c r="N723" s="16">
        <v>10953904</v>
      </c>
      <c r="O723" s="16">
        <v>12353159</v>
      </c>
      <c r="P723" s="16">
        <v>14485130</v>
      </c>
      <c r="Q723" s="16">
        <v>144842919</v>
      </c>
    </row>
    <row r="724" spans="1:17" x14ac:dyDescent="0.15">
      <c r="A724" s="6" t="s">
        <v>1224</v>
      </c>
      <c r="B724" s="6" t="s">
        <v>1227</v>
      </c>
      <c r="C724" s="24" t="s">
        <v>807</v>
      </c>
      <c r="D724" s="6" t="s">
        <v>314</v>
      </c>
      <c r="E724" s="16">
        <v>913973</v>
      </c>
      <c r="F724" s="16">
        <v>1038425</v>
      </c>
      <c r="G724" s="16">
        <v>920588</v>
      </c>
      <c r="H724" s="16">
        <v>594905</v>
      </c>
      <c r="I724" s="16">
        <v>953371</v>
      </c>
      <c r="J724" s="16">
        <v>1025373</v>
      </c>
      <c r="K724" s="16">
        <v>905411</v>
      </c>
      <c r="L724" s="16">
        <v>903512</v>
      </c>
      <c r="M724" s="16">
        <v>1001028</v>
      </c>
      <c r="N724" s="16">
        <v>811444</v>
      </c>
      <c r="O724" s="16">
        <v>930082</v>
      </c>
      <c r="P724" s="16">
        <v>994095</v>
      </c>
      <c r="Q724" s="16">
        <v>10992207</v>
      </c>
    </row>
    <row r="725" spans="1:17" x14ac:dyDescent="0.15">
      <c r="A725" s="6" t="s">
        <v>1224</v>
      </c>
      <c r="B725" s="6" t="s">
        <v>1227</v>
      </c>
      <c r="C725" s="24" t="s">
        <v>808</v>
      </c>
      <c r="D725" s="6" t="s">
        <v>316</v>
      </c>
      <c r="E725" s="16">
        <v>44986681</v>
      </c>
      <c r="F725" s="16">
        <v>35222721</v>
      </c>
      <c r="G725" s="16">
        <v>32834221</v>
      </c>
      <c r="H725" s="16">
        <v>30072234</v>
      </c>
      <c r="I725" s="16">
        <v>12172262</v>
      </c>
      <c r="J725" s="16">
        <v>27003761</v>
      </c>
      <c r="K725" s="16">
        <v>29182733</v>
      </c>
      <c r="L725" s="16">
        <v>31397061</v>
      </c>
      <c r="M725" s="16">
        <v>31278282</v>
      </c>
      <c r="N725" s="16">
        <v>38832217</v>
      </c>
      <c r="O725" s="16">
        <v>32128250</v>
      </c>
      <c r="P725" s="16">
        <v>33644248</v>
      </c>
      <c r="Q725" s="16">
        <v>378754671</v>
      </c>
    </row>
    <row r="726" spans="1:17" x14ac:dyDescent="0.15">
      <c r="A726" s="6" t="s">
        <v>1224</v>
      </c>
      <c r="B726" s="6" t="s">
        <v>1227</v>
      </c>
      <c r="C726" s="24" t="s">
        <v>809</v>
      </c>
      <c r="D726" s="6" t="s">
        <v>318</v>
      </c>
      <c r="E726" s="16">
        <v>88812391</v>
      </c>
      <c r="F726" s="16">
        <v>88157385</v>
      </c>
      <c r="G726" s="16">
        <v>85974338</v>
      </c>
      <c r="H726" s="16">
        <v>58584582</v>
      </c>
      <c r="I726" s="16">
        <v>49387180</v>
      </c>
      <c r="J726" s="16">
        <v>53861452</v>
      </c>
      <c r="K726" s="16">
        <v>58415745</v>
      </c>
      <c r="L726" s="16">
        <v>60845290</v>
      </c>
      <c r="M726" s="16">
        <v>63094147</v>
      </c>
      <c r="N726" s="16">
        <v>66927029</v>
      </c>
      <c r="O726" s="16">
        <v>70599430</v>
      </c>
      <c r="P726" s="16">
        <v>77084246</v>
      </c>
      <c r="Q726" s="16">
        <v>821743215</v>
      </c>
    </row>
    <row r="727" spans="1:17" x14ac:dyDescent="0.15">
      <c r="A727" s="6" t="s">
        <v>1224</v>
      </c>
      <c r="B727" s="6" t="s">
        <v>1227</v>
      </c>
      <c r="C727" s="24" t="s">
        <v>810</v>
      </c>
      <c r="D727" s="6" t="s">
        <v>320</v>
      </c>
      <c r="E727" s="16">
        <v>11895492</v>
      </c>
      <c r="F727" s="16">
        <v>20879594</v>
      </c>
      <c r="G727" s="16">
        <v>20613756</v>
      </c>
      <c r="H727" s="16">
        <v>7082426</v>
      </c>
      <c r="I727" s="16">
        <v>12617171</v>
      </c>
      <c r="J727" s="16">
        <v>13999762</v>
      </c>
      <c r="K727" s="16">
        <v>15379026</v>
      </c>
      <c r="L727" s="16">
        <v>15676313</v>
      </c>
      <c r="M727" s="16">
        <v>8493349</v>
      </c>
      <c r="N727" s="16">
        <v>7911795</v>
      </c>
      <c r="O727" s="16">
        <v>8095683</v>
      </c>
      <c r="P727" s="16">
        <v>8838969</v>
      </c>
      <c r="Q727" s="16">
        <v>151483336</v>
      </c>
    </row>
    <row r="728" spans="1:17" x14ac:dyDescent="0.15">
      <c r="A728" s="6" t="s">
        <v>1224</v>
      </c>
      <c r="B728" s="6" t="s">
        <v>1227</v>
      </c>
      <c r="C728" s="24" t="s">
        <v>811</v>
      </c>
      <c r="D728" s="6" t="s">
        <v>322</v>
      </c>
      <c r="E728" s="16">
        <v>15234946</v>
      </c>
      <c r="F728" s="16">
        <v>9050493</v>
      </c>
      <c r="G728" s="16">
        <v>10161687</v>
      </c>
      <c r="H728" s="16">
        <v>7077955</v>
      </c>
      <c r="I728" s="16">
        <v>6570786</v>
      </c>
      <c r="J728" s="16">
        <v>7391091</v>
      </c>
      <c r="K728" s="16">
        <v>7891233</v>
      </c>
      <c r="L728" s="16">
        <v>9419919</v>
      </c>
      <c r="M728" s="16">
        <v>6744652</v>
      </c>
      <c r="N728" s="16">
        <v>5517808</v>
      </c>
      <c r="O728" s="16">
        <v>4155352</v>
      </c>
      <c r="P728" s="16">
        <v>7531982</v>
      </c>
      <c r="Q728" s="16">
        <v>96747904</v>
      </c>
    </row>
    <row r="729" spans="1:17" x14ac:dyDescent="0.15">
      <c r="A729" s="6" t="s">
        <v>1224</v>
      </c>
      <c r="B729" s="6" t="s">
        <v>1227</v>
      </c>
      <c r="C729" s="24" t="s">
        <v>812</v>
      </c>
      <c r="D729" s="6" t="s">
        <v>324</v>
      </c>
      <c r="E729" s="16">
        <v>3081400</v>
      </c>
      <c r="F729" s="16">
        <v>3163188</v>
      </c>
      <c r="G729" s="16">
        <v>3075694</v>
      </c>
      <c r="H729" s="16">
        <v>1272008</v>
      </c>
      <c r="I729" s="16">
        <v>801340</v>
      </c>
      <c r="J729" s="16">
        <v>700888</v>
      </c>
      <c r="K729" s="16">
        <v>851797</v>
      </c>
      <c r="L729" s="16">
        <v>1153936</v>
      </c>
      <c r="M729" s="16">
        <v>1389472</v>
      </c>
      <c r="N729" s="16">
        <v>1168061</v>
      </c>
      <c r="O729" s="16">
        <v>1234711</v>
      </c>
      <c r="P729" s="16">
        <v>2145500</v>
      </c>
      <c r="Q729" s="16">
        <v>20037995</v>
      </c>
    </row>
    <row r="730" spans="1:17" x14ac:dyDescent="0.15">
      <c r="A730" s="6" t="s">
        <v>1224</v>
      </c>
      <c r="B730" s="6" t="s">
        <v>1227</v>
      </c>
      <c r="C730" s="24" t="s">
        <v>813</v>
      </c>
      <c r="D730" s="6" t="s">
        <v>326</v>
      </c>
      <c r="E730" s="16">
        <v>12628344</v>
      </c>
      <c r="F730" s="16">
        <v>11733278</v>
      </c>
      <c r="G730" s="16">
        <v>11964321</v>
      </c>
      <c r="H730" s="16">
        <v>3763603</v>
      </c>
      <c r="I730" s="16">
        <v>8081679</v>
      </c>
      <c r="J730" s="16">
        <v>5835316</v>
      </c>
      <c r="K730" s="16">
        <v>5780907</v>
      </c>
      <c r="L730" s="16">
        <v>6625220</v>
      </c>
      <c r="M730" s="16">
        <v>7220341</v>
      </c>
      <c r="N730" s="16">
        <v>8028973</v>
      </c>
      <c r="O730" s="16">
        <v>8100717</v>
      </c>
      <c r="P730" s="16">
        <v>8849436</v>
      </c>
      <c r="Q730" s="16">
        <v>98612135</v>
      </c>
    </row>
    <row r="731" spans="1:17" x14ac:dyDescent="0.15">
      <c r="A731" s="6" t="s">
        <v>1224</v>
      </c>
      <c r="B731" s="6" t="s">
        <v>1227</v>
      </c>
      <c r="C731" s="24" t="s">
        <v>814</v>
      </c>
      <c r="D731" s="6" t="s">
        <v>328</v>
      </c>
      <c r="E731" s="16">
        <v>7654840</v>
      </c>
      <c r="F731" s="16">
        <v>4777156</v>
      </c>
      <c r="G731" s="16">
        <v>4863215</v>
      </c>
      <c r="H731" s="16">
        <v>1483514</v>
      </c>
      <c r="I731" s="16">
        <v>2842707</v>
      </c>
      <c r="J731" s="16">
        <v>3549331</v>
      </c>
      <c r="K731" s="16">
        <v>3712377</v>
      </c>
      <c r="L731" s="16">
        <v>5945363</v>
      </c>
      <c r="M731" s="16">
        <v>4618243</v>
      </c>
      <c r="N731" s="16">
        <v>4511315</v>
      </c>
      <c r="O731" s="16">
        <v>4280639</v>
      </c>
      <c r="P731" s="16">
        <v>5182995</v>
      </c>
      <c r="Q731" s="16">
        <v>53421695</v>
      </c>
    </row>
    <row r="732" spans="1:17" x14ac:dyDescent="0.15">
      <c r="A732" s="6" t="s">
        <v>1224</v>
      </c>
      <c r="B732" s="6" t="s">
        <v>1227</v>
      </c>
      <c r="C732" s="24" t="s">
        <v>815</v>
      </c>
      <c r="D732" s="6" t="s">
        <v>330</v>
      </c>
      <c r="E732" s="16">
        <v>2496815</v>
      </c>
      <c r="F732" s="16">
        <v>4511533</v>
      </c>
      <c r="G732" s="16">
        <v>4141287</v>
      </c>
      <c r="H732" s="16">
        <v>1378077</v>
      </c>
      <c r="I732" s="16">
        <v>1106523</v>
      </c>
      <c r="J732" s="16">
        <v>1157222</v>
      </c>
      <c r="K732" s="16">
        <v>1336815</v>
      </c>
      <c r="L732" s="16">
        <v>1471873</v>
      </c>
      <c r="M732" s="16">
        <v>1136646</v>
      </c>
      <c r="N732" s="16">
        <v>1238332</v>
      </c>
      <c r="O732" s="16">
        <v>1621374</v>
      </c>
      <c r="P732" s="16">
        <v>2329483</v>
      </c>
      <c r="Q732" s="16">
        <v>23925980</v>
      </c>
    </row>
    <row r="733" spans="1:17" x14ac:dyDescent="0.15">
      <c r="A733" s="6" t="s">
        <v>1224</v>
      </c>
      <c r="B733" s="6" t="s">
        <v>1227</v>
      </c>
      <c r="C733" s="24" t="s">
        <v>816</v>
      </c>
      <c r="D733" s="6" t="s">
        <v>332</v>
      </c>
      <c r="E733" s="16">
        <v>3395663</v>
      </c>
      <c r="F733" s="16">
        <v>8051755</v>
      </c>
      <c r="G733" s="16">
        <v>8868414</v>
      </c>
      <c r="H733" s="16">
        <v>1904479</v>
      </c>
      <c r="I733" s="16">
        <v>1819769</v>
      </c>
      <c r="J733" s="16">
        <v>1912123</v>
      </c>
      <c r="K733" s="16">
        <v>1997118</v>
      </c>
      <c r="L733" s="16">
        <v>3682842</v>
      </c>
      <c r="M733" s="16">
        <v>2577194</v>
      </c>
      <c r="N733" s="16">
        <v>2676666</v>
      </c>
      <c r="O733" s="16">
        <v>2643113</v>
      </c>
      <c r="P733" s="16">
        <v>2768600.98</v>
      </c>
      <c r="Q733" s="16">
        <v>42297736.979999997</v>
      </c>
    </row>
    <row r="734" spans="1:17" x14ac:dyDescent="0.15">
      <c r="A734" s="6" t="s">
        <v>1224</v>
      </c>
      <c r="B734" s="6" t="s">
        <v>1227</v>
      </c>
      <c r="C734" s="24" t="s">
        <v>817</v>
      </c>
      <c r="D734" s="6" t="s">
        <v>334</v>
      </c>
      <c r="E734" s="16">
        <v>9066628</v>
      </c>
      <c r="F734" s="16">
        <v>10618817.210000001</v>
      </c>
      <c r="G734" s="16">
        <v>8783250</v>
      </c>
      <c r="H734" s="16">
        <v>5674290</v>
      </c>
      <c r="I734" s="16">
        <v>6307401</v>
      </c>
      <c r="J734" s="16">
        <v>5960649</v>
      </c>
      <c r="K734" s="16">
        <v>7257396</v>
      </c>
      <c r="L734" s="16">
        <v>6378478</v>
      </c>
      <c r="M734" s="16">
        <v>7279416</v>
      </c>
      <c r="N734" s="16">
        <v>7111566</v>
      </c>
      <c r="O734" s="16">
        <v>9300381</v>
      </c>
      <c r="P734" s="16">
        <v>6773662</v>
      </c>
      <c r="Q734" s="16">
        <v>90511934.209999993</v>
      </c>
    </row>
    <row r="735" spans="1:17" x14ac:dyDescent="0.15">
      <c r="A735" s="6" t="s">
        <v>1224</v>
      </c>
      <c r="B735" s="6" t="s">
        <v>1227</v>
      </c>
      <c r="C735" s="24" t="s">
        <v>818</v>
      </c>
      <c r="D735" s="6" t="s">
        <v>336</v>
      </c>
      <c r="E735" s="16">
        <v>1273259</v>
      </c>
      <c r="F735" s="16">
        <v>1707552</v>
      </c>
      <c r="G735" s="16">
        <v>1679169</v>
      </c>
      <c r="H735" s="16">
        <v>1455696</v>
      </c>
      <c r="I735" s="16">
        <v>1436968</v>
      </c>
      <c r="J735" s="16">
        <v>1683194</v>
      </c>
      <c r="K735" s="16">
        <v>1626044</v>
      </c>
      <c r="L735" s="16">
        <v>1742641</v>
      </c>
      <c r="M735" s="16">
        <v>1785010</v>
      </c>
      <c r="N735" s="16">
        <v>1838223</v>
      </c>
      <c r="O735" s="16">
        <v>1951121</v>
      </c>
      <c r="P735" s="16">
        <v>1490691</v>
      </c>
      <c r="Q735" s="16">
        <v>19669568</v>
      </c>
    </row>
    <row r="736" spans="1:17" x14ac:dyDescent="0.15">
      <c r="A736" s="6" t="s">
        <v>1224</v>
      </c>
      <c r="B736" s="6" t="s">
        <v>1227</v>
      </c>
      <c r="C736" s="24" t="s">
        <v>819</v>
      </c>
      <c r="D736" s="6" t="s">
        <v>338</v>
      </c>
      <c r="E736" s="16">
        <v>205318</v>
      </c>
      <c r="F736" s="16">
        <v>159536</v>
      </c>
      <c r="G736" s="16">
        <v>160953</v>
      </c>
      <c r="H736" s="16">
        <v>71064</v>
      </c>
      <c r="I736" s="16">
        <v>11534</v>
      </c>
      <c r="J736" s="16">
        <v>23307</v>
      </c>
      <c r="K736" s="16">
        <v>35036</v>
      </c>
      <c r="L736" s="16">
        <v>108808</v>
      </c>
      <c r="M736" s="16">
        <v>119938</v>
      </c>
      <c r="N736" s="16">
        <v>135514</v>
      </c>
      <c r="O736" s="16">
        <v>153776</v>
      </c>
      <c r="P736" s="16">
        <v>209645</v>
      </c>
      <c r="Q736" s="16">
        <v>1394429</v>
      </c>
    </row>
    <row r="737" spans="1:17" x14ac:dyDescent="0.15">
      <c r="A737" s="6" t="s">
        <v>1224</v>
      </c>
      <c r="B737" s="6" t="s">
        <v>1227</v>
      </c>
      <c r="C737" s="24" t="s">
        <v>820</v>
      </c>
      <c r="D737" s="6" t="s">
        <v>340</v>
      </c>
      <c r="E737" s="16">
        <v>1918540</v>
      </c>
      <c r="F737" s="16">
        <v>1563733</v>
      </c>
      <c r="G737" s="16">
        <v>1375277</v>
      </c>
      <c r="H737" s="16">
        <v>1133612</v>
      </c>
      <c r="I737" s="16">
        <v>779534</v>
      </c>
      <c r="J737" s="16">
        <v>660635</v>
      </c>
      <c r="K737" s="16">
        <v>924048</v>
      </c>
      <c r="L737" s="16">
        <v>924388</v>
      </c>
      <c r="M737" s="16">
        <v>820065</v>
      </c>
      <c r="N737" s="16">
        <v>834745</v>
      </c>
      <c r="O737" s="16">
        <v>815386</v>
      </c>
      <c r="P737" s="16">
        <v>1038207</v>
      </c>
      <c r="Q737" s="16">
        <v>12788170</v>
      </c>
    </row>
    <row r="738" spans="1:17" x14ac:dyDescent="0.15">
      <c r="A738" s="6" t="s">
        <v>1224</v>
      </c>
      <c r="B738" s="6" t="s">
        <v>1227</v>
      </c>
      <c r="C738" s="24" t="s">
        <v>821</v>
      </c>
      <c r="D738" s="6" t="s">
        <v>342</v>
      </c>
      <c r="E738" s="16">
        <v>4047458</v>
      </c>
      <c r="F738" s="16">
        <v>3490009</v>
      </c>
      <c r="G738" s="16">
        <v>3389981</v>
      </c>
      <c r="H738" s="16">
        <v>2182281</v>
      </c>
      <c r="I738" s="16">
        <v>1428882</v>
      </c>
      <c r="J738" s="16">
        <v>1913589</v>
      </c>
      <c r="K738" s="16">
        <v>1651745</v>
      </c>
      <c r="L738" s="16">
        <v>1592731</v>
      </c>
      <c r="M738" s="16">
        <v>1422791</v>
      </c>
      <c r="N738" s="16">
        <v>1358549</v>
      </c>
      <c r="O738" s="16">
        <v>1793699</v>
      </c>
      <c r="P738" s="16">
        <v>2229461</v>
      </c>
      <c r="Q738" s="16">
        <v>26501176</v>
      </c>
    </row>
    <row r="739" spans="1:17" x14ac:dyDescent="0.15">
      <c r="A739" s="6" t="s">
        <v>1224</v>
      </c>
      <c r="B739" s="6" t="s">
        <v>1227</v>
      </c>
      <c r="C739" s="24" t="s">
        <v>822</v>
      </c>
      <c r="D739" s="6" t="s">
        <v>344</v>
      </c>
      <c r="E739" s="16">
        <v>34160</v>
      </c>
      <c r="F739" s="16">
        <v>27283</v>
      </c>
      <c r="G739" s="16">
        <v>30966</v>
      </c>
      <c r="H739" s="16">
        <v>18024</v>
      </c>
      <c r="I739" s="16">
        <v>28101</v>
      </c>
      <c r="J739" s="16">
        <v>225981</v>
      </c>
      <c r="K739" s="16">
        <v>118665</v>
      </c>
      <c r="L739" s="16">
        <v>103445</v>
      </c>
      <c r="M739" s="16">
        <v>113499</v>
      </c>
      <c r="N739" s="16">
        <v>99088</v>
      </c>
      <c r="O739" s="16">
        <v>122948</v>
      </c>
      <c r="P739" s="16">
        <v>127437</v>
      </c>
      <c r="Q739" s="16">
        <v>1049597</v>
      </c>
    </row>
    <row r="740" spans="1:17" x14ac:dyDescent="0.15">
      <c r="A740" s="6" t="s">
        <v>1224</v>
      </c>
      <c r="B740" s="6" t="s">
        <v>1227</v>
      </c>
      <c r="C740" s="24" t="s">
        <v>823</v>
      </c>
      <c r="D740" s="6" t="s">
        <v>346</v>
      </c>
      <c r="E740" s="16">
        <v>5007709</v>
      </c>
      <c r="F740" s="16">
        <v>4259589</v>
      </c>
      <c r="G740" s="16">
        <v>4423222</v>
      </c>
      <c r="H740" s="16">
        <v>2552088</v>
      </c>
      <c r="I740" s="16">
        <v>2294443</v>
      </c>
      <c r="J740" s="16">
        <v>2875892</v>
      </c>
      <c r="K740" s="16">
        <v>3025757</v>
      </c>
      <c r="L740" s="16">
        <v>3264498</v>
      </c>
      <c r="M740" s="16">
        <v>3879089</v>
      </c>
      <c r="N740" s="16">
        <v>3470571</v>
      </c>
      <c r="O740" s="16">
        <v>3541078</v>
      </c>
      <c r="P740" s="16">
        <v>3590334</v>
      </c>
      <c r="Q740" s="16">
        <v>42184270</v>
      </c>
    </row>
    <row r="741" spans="1:17" x14ac:dyDescent="0.15">
      <c r="A741" s="6" t="s">
        <v>1224</v>
      </c>
      <c r="B741" s="6" t="s">
        <v>1227</v>
      </c>
      <c r="C741" s="24" t="s">
        <v>824</v>
      </c>
      <c r="D741" s="6" t="s">
        <v>348</v>
      </c>
      <c r="E741" s="16">
        <v>16158962</v>
      </c>
      <c r="F741" s="16">
        <v>14374185</v>
      </c>
      <c r="G741" s="16">
        <v>13737089</v>
      </c>
      <c r="H741" s="16">
        <v>8280623</v>
      </c>
      <c r="I741" s="16">
        <v>11422131</v>
      </c>
      <c r="J741" s="16">
        <v>10986290</v>
      </c>
      <c r="K741" s="16">
        <v>12292311</v>
      </c>
      <c r="L741" s="16">
        <v>14363090</v>
      </c>
      <c r="M741" s="16">
        <v>13339967</v>
      </c>
      <c r="N741" s="16">
        <v>12482305</v>
      </c>
      <c r="O741" s="16">
        <v>13131364</v>
      </c>
      <c r="P741" s="16">
        <v>13159846</v>
      </c>
      <c r="Q741" s="16">
        <v>153728163</v>
      </c>
    </row>
    <row r="742" spans="1:17" x14ac:dyDescent="0.15">
      <c r="A742" s="6" t="s">
        <v>1224</v>
      </c>
      <c r="B742" s="6" t="s">
        <v>1227</v>
      </c>
      <c r="C742" s="24" t="s">
        <v>825</v>
      </c>
      <c r="D742" s="6" t="s">
        <v>570</v>
      </c>
      <c r="E742" s="16">
        <v>3631023</v>
      </c>
      <c r="F742" s="16">
        <v>5150493</v>
      </c>
      <c r="G742" s="16">
        <v>3887712</v>
      </c>
      <c r="H742" s="16">
        <v>3352544</v>
      </c>
      <c r="I742" s="16">
        <v>1350667</v>
      </c>
      <c r="J742" s="16">
        <v>2050690</v>
      </c>
      <c r="K742" s="16">
        <v>1685856</v>
      </c>
      <c r="L742" s="16">
        <v>1828047</v>
      </c>
      <c r="M742" s="16">
        <v>1890546</v>
      </c>
      <c r="N742" s="16">
        <v>1441471</v>
      </c>
      <c r="O742" s="16">
        <v>3510199</v>
      </c>
      <c r="P742" s="16">
        <v>3220011</v>
      </c>
      <c r="Q742" s="16">
        <v>32999259</v>
      </c>
    </row>
    <row r="743" spans="1:17" x14ac:dyDescent="0.15">
      <c r="A743" s="6" t="s">
        <v>1224</v>
      </c>
      <c r="B743" s="6" t="s">
        <v>1227</v>
      </c>
      <c r="C743" s="24" t="s">
        <v>826</v>
      </c>
      <c r="D743" s="6" t="s">
        <v>350</v>
      </c>
      <c r="E743" s="16">
        <v>9460063</v>
      </c>
      <c r="F743" s="16">
        <v>9581474</v>
      </c>
      <c r="G743" s="16">
        <v>8300787</v>
      </c>
      <c r="H743" s="16">
        <v>4360893</v>
      </c>
      <c r="I743" s="16">
        <v>3736439</v>
      </c>
      <c r="J743" s="16">
        <v>4518328</v>
      </c>
      <c r="K743" s="16">
        <v>4530438</v>
      </c>
      <c r="L743" s="16">
        <v>5574749</v>
      </c>
      <c r="M743" s="16">
        <v>7957624</v>
      </c>
      <c r="N743" s="16">
        <v>8396878</v>
      </c>
      <c r="O743" s="16">
        <v>7065244</v>
      </c>
      <c r="P743" s="16">
        <v>8169960</v>
      </c>
      <c r="Q743" s="16">
        <v>81652877</v>
      </c>
    </row>
    <row r="744" spans="1:17" x14ac:dyDescent="0.15">
      <c r="A744" s="6" t="s">
        <v>1224</v>
      </c>
      <c r="B744" s="6" t="s">
        <v>1227</v>
      </c>
      <c r="C744" s="24" t="s">
        <v>827</v>
      </c>
      <c r="D744" s="6" t="s">
        <v>352</v>
      </c>
      <c r="E744" s="16">
        <v>295524</v>
      </c>
      <c r="F744" s="16">
        <v>676106</v>
      </c>
      <c r="G744" s="16">
        <v>166903</v>
      </c>
      <c r="H744" s="16">
        <v>221650</v>
      </c>
      <c r="I744" s="16">
        <v>152291</v>
      </c>
      <c r="J744" s="16">
        <v>127294</v>
      </c>
      <c r="K744" s="16">
        <v>161774</v>
      </c>
      <c r="L744" s="16">
        <v>146450</v>
      </c>
      <c r="M744" s="16">
        <v>280208</v>
      </c>
      <c r="N744" s="16">
        <v>239280</v>
      </c>
      <c r="O744" s="16">
        <v>178177</v>
      </c>
      <c r="P744" s="16">
        <v>174968</v>
      </c>
      <c r="Q744" s="16">
        <v>2820625</v>
      </c>
    </row>
    <row r="745" spans="1:17" x14ac:dyDescent="0.15">
      <c r="A745" s="6" t="s">
        <v>1224</v>
      </c>
      <c r="B745" s="6" t="s">
        <v>1227</v>
      </c>
      <c r="C745" s="24" t="s">
        <v>828</v>
      </c>
      <c r="D745" s="6" t="s">
        <v>354</v>
      </c>
      <c r="E745" s="16">
        <v>31299980.870000001</v>
      </c>
      <c r="F745" s="16">
        <v>30548769</v>
      </c>
      <c r="G745" s="16">
        <v>30474119</v>
      </c>
      <c r="H745" s="16">
        <v>23316254</v>
      </c>
      <c r="I745" s="16">
        <v>23876546</v>
      </c>
      <c r="J745" s="16">
        <v>22182988</v>
      </c>
      <c r="K745" s="16">
        <v>26653613.489999998</v>
      </c>
      <c r="L745" s="16">
        <v>28832551</v>
      </c>
      <c r="M745" s="16">
        <v>29711545</v>
      </c>
      <c r="N745" s="16">
        <v>29387424</v>
      </c>
      <c r="O745" s="16">
        <v>31763170</v>
      </c>
      <c r="P745" s="16">
        <v>31914903</v>
      </c>
      <c r="Q745" s="16">
        <v>339961863.36000001</v>
      </c>
    </row>
    <row r="746" spans="1:17" x14ac:dyDescent="0.15">
      <c r="A746" s="6" t="s">
        <v>1224</v>
      </c>
      <c r="B746" s="6" t="s">
        <v>1227</v>
      </c>
      <c r="C746" s="24" t="s">
        <v>936</v>
      </c>
      <c r="D746" s="6" t="s">
        <v>572</v>
      </c>
      <c r="E746" s="16">
        <v>21466151</v>
      </c>
      <c r="F746" s="16">
        <v>21119471</v>
      </c>
      <c r="G746" s="16">
        <v>20908930</v>
      </c>
      <c r="H746" s="16">
        <v>24818783</v>
      </c>
      <c r="I746" s="16">
        <v>24375653</v>
      </c>
      <c r="J746" s="16">
        <v>24683262</v>
      </c>
      <c r="K746" s="16">
        <v>24037218</v>
      </c>
      <c r="L746" s="16">
        <v>25079749</v>
      </c>
      <c r="M746" s="16">
        <v>24246467</v>
      </c>
      <c r="N746" s="16">
        <v>24472786</v>
      </c>
      <c r="O746" s="16">
        <v>24452162</v>
      </c>
      <c r="P746" s="16">
        <v>24875139</v>
      </c>
      <c r="Q746" s="16">
        <v>284535771</v>
      </c>
    </row>
    <row r="747" spans="1:17" x14ac:dyDescent="0.15">
      <c r="A747" s="6" t="s">
        <v>1224</v>
      </c>
      <c r="B747" s="6" t="s">
        <v>1227</v>
      </c>
      <c r="C747" s="24" t="s">
        <v>829</v>
      </c>
      <c r="D747" s="6" t="s">
        <v>356</v>
      </c>
      <c r="E747" s="16">
        <v>1787331</v>
      </c>
      <c r="F747" s="16">
        <v>1683474</v>
      </c>
      <c r="G747" s="16">
        <v>1514927</v>
      </c>
      <c r="H747" s="16">
        <v>1818587</v>
      </c>
      <c r="I747" s="16">
        <v>1401824</v>
      </c>
      <c r="J747" s="16">
        <v>1316888</v>
      </c>
      <c r="K747" s="16">
        <v>1635964</v>
      </c>
      <c r="L747" s="16">
        <v>1843508</v>
      </c>
      <c r="M747" s="16">
        <v>1658310</v>
      </c>
      <c r="N747" s="16">
        <v>1606740</v>
      </c>
      <c r="O747" s="16">
        <v>1880832</v>
      </c>
      <c r="P747" s="16">
        <v>1688492</v>
      </c>
      <c r="Q747" s="16">
        <v>19836877</v>
      </c>
    </row>
    <row r="748" spans="1:17" x14ac:dyDescent="0.15">
      <c r="A748" s="6" t="s">
        <v>1224</v>
      </c>
      <c r="B748" s="6" t="s">
        <v>1227</v>
      </c>
      <c r="C748" s="24" t="s">
        <v>830</v>
      </c>
      <c r="D748" s="6" t="s">
        <v>358</v>
      </c>
      <c r="E748" s="16">
        <v>1000922</v>
      </c>
      <c r="F748" s="16">
        <v>597564</v>
      </c>
      <c r="G748" s="16">
        <v>589879</v>
      </c>
      <c r="H748" s="16">
        <v>649189</v>
      </c>
      <c r="I748" s="16">
        <v>572717</v>
      </c>
      <c r="J748" s="16">
        <v>566213</v>
      </c>
      <c r="K748" s="16">
        <v>502888</v>
      </c>
      <c r="L748" s="16">
        <v>464378</v>
      </c>
      <c r="M748" s="16">
        <v>612044</v>
      </c>
      <c r="N748" s="16">
        <v>618178</v>
      </c>
      <c r="O748" s="16">
        <v>658479</v>
      </c>
      <c r="P748" s="16">
        <v>523584</v>
      </c>
      <c r="Q748" s="16">
        <v>7356035</v>
      </c>
    </row>
    <row r="749" spans="1:17" x14ac:dyDescent="0.15">
      <c r="A749" s="6" t="s">
        <v>1224</v>
      </c>
      <c r="B749" s="6" t="s">
        <v>1227</v>
      </c>
      <c r="C749" s="24" t="s">
        <v>831</v>
      </c>
      <c r="D749" s="6" t="s">
        <v>360</v>
      </c>
      <c r="E749" s="16">
        <v>1661708</v>
      </c>
      <c r="F749" s="16">
        <v>1846252</v>
      </c>
      <c r="G749" s="16">
        <v>2481890</v>
      </c>
      <c r="H749" s="16">
        <v>1010181</v>
      </c>
      <c r="I749" s="16">
        <v>466761</v>
      </c>
      <c r="J749" s="16">
        <v>710891</v>
      </c>
      <c r="K749" s="16">
        <v>967366</v>
      </c>
      <c r="L749" s="16">
        <v>7064005</v>
      </c>
      <c r="M749" s="16">
        <v>3345699</v>
      </c>
      <c r="N749" s="16">
        <v>2843182</v>
      </c>
      <c r="O749" s="16">
        <v>3607177</v>
      </c>
      <c r="P749" s="16">
        <v>3079013.08</v>
      </c>
      <c r="Q749" s="16">
        <v>29084125.079999998</v>
      </c>
    </row>
    <row r="750" spans="1:17" x14ac:dyDescent="0.15">
      <c r="A750" s="6" t="s">
        <v>1224</v>
      </c>
      <c r="B750" s="6" t="s">
        <v>1227</v>
      </c>
      <c r="C750" s="24" t="s">
        <v>832</v>
      </c>
      <c r="D750" s="6" t="s">
        <v>362</v>
      </c>
      <c r="E750" s="16">
        <v>10247199</v>
      </c>
      <c r="F750" s="16">
        <v>21823</v>
      </c>
      <c r="G750" s="16">
        <v>13225</v>
      </c>
      <c r="H750" s="16">
        <v>13574</v>
      </c>
      <c r="I750" s="16">
        <v>11637</v>
      </c>
      <c r="J750" s="16">
        <v>15189</v>
      </c>
      <c r="K750" s="16">
        <v>14411</v>
      </c>
      <c r="L750" s="16">
        <v>14464</v>
      </c>
      <c r="M750" s="16">
        <v>13198</v>
      </c>
      <c r="N750" s="16">
        <v>32193</v>
      </c>
      <c r="O750" s="16">
        <v>18015</v>
      </c>
      <c r="P750" s="16">
        <v>26608</v>
      </c>
      <c r="Q750" s="16">
        <v>10441536</v>
      </c>
    </row>
    <row r="751" spans="1:17" x14ac:dyDescent="0.15">
      <c r="A751" s="6" t="s">
        <v>1224</v>
      </c>
      <c r="B751" s="6" t="s">
        <v>1227</v>
      </c>
      <c r="C751" s="24" t="s">
        <v>833</v>
      </c>
      <c r="D751" s="6" t="s">
        <v>364</v>
      </c>
      <c r="E751" s="16">
        <v>1591185</v>
      </c>
      <c r="F751" s="16">
        <v>1661419</v>
      </c>
      <c r="G751" s="16">
        <v>1491849</v>
      </c>
      <c r="H751" s="16">
        <v>1070850</v>
      </c>
      <c r="I751" s="16">
        <v>1144648</v>
      </c>
      <c r="J751" s="16">
        <v>922409</v>
      </c>
      <c r="K751" s="16">
        <v>933696</v>
      </c>
      <c r="L751" s="16">
        <v>860740</v>
      </c>
      <c r="M751" s="16">
        <v>935456</v>
      </c>
      <c r="N751" s="16">
        <v>1100051</v>
      </c>
      <c r="O751" s="16">
        <v>1201231</v>
      </c>
      <c r="P751" s="16">
        <v>1536898</v>
      </c>
      <c r="Q751" s="16">
        <v>14450432</v>
      </c>
    </row>
    <row r="752" spans="1:17" x14ac:dyDescent="0.15">
      <c r="A752" s="6" t="s">
        <v>1224</v>
      </c>
      <c r="B752" s="6" t="s">
        <v>1227</v>
      </c>
      <c r="C752" s="24" t="s">
        <v>834</v>
      </c>
      <c r="D752" s="6" t="s">
        <v>366</v>
      </c>
      <c r="E752" s="16">
        <v>13015943</v>
      </c>
      <c r="F752" s="16">
        <v>11791334</v>
      </c>
      <c r="G752" s="16">
        <v>10527791</v>
      </c>
      <c r="H752" s="16">
        <v>3849694</v>
      </c>
      <c r="I752" s="16">
        <v>4119740</v>
      </c>
      <c r="J752" s="16">
        <v>4898520</v>
      </c>
      <c r="K752" s="16">
        <v>6012823</v>
      </c>
      <c r="L752" s="16">
        <v>7062067</v>
      </c>
      <c r="M752" s="16">
        <v>6251828</v>
      </c>
      <c r="N752" s="16">
        <v>7964322</v>
      </c>
      <c r="O752" s="16">
        <v>7003025</v>
      </c>
      <c r="P752" s="16">
        <v>6286925</v>
      </c>
      <c r="Q752" s="16">
        <v>88784012</v>
      </c>
    </row>
    <row r="753" spans="1:17" x14ac:dyDescent="0.15">
      <c r="A753" s="6" t="s">
        <v>1224</v>
      </c>
      <c r="B753" s="6" t="s">
        <v>1227</v>
      </c>
      <c r="C753" s="24" t="s">
        <v>835</v>
      </c>
      <c r="D753" s="6" t="s">
        <v>368</v>
      </c>
      <c r="E753" s="16">
        <v>34788070</v>
      </c>
      <c r="F753" s="16">
        <v>32481223</v>
      </c>
      <c r="G753" s="16">
        <v>30573232</v>
      </c>
      <c r="H753" s="16">
        <v>22860223</v>
      </c>
      <c r="I753" s="16">
        <v>27113139</v>
      </c>
      <c r="J753" s="16">
        <v>30198213</v>
      </c>
      <c r="K753" s="16">
        <v>31512419</v>
      </c>
      <c r="L753" s="16">
        <v>30963789</v>
      </c>
      <c r="M753" s="16">
        <v>33060927</v>
      </c>
      <c r="N753" s="16">
        <v>34250711</v>
      </c>
      <c r="O753" s="16">
        <v>34581835</v>
      </c>
      <c r="P753" s="16">
        <v>33599860</v>
      </c>
      <c r="Q753" s="16">
        <v>375983641</v>
      </c>
    </row>
    <row r="754" spans="1:17" x14ac:dyDescent="0.15">
      <c r="A754" s="6" t="s">
        <v>1224</v>
      </c>
      <c r="B754" s="6" t="s">
        <v>1227</v>
      </c>
      <c r="C754" s="24" t="s">
        <v>836</v>
      </c>
      <c r="D754" s="6" t="s">
        <v>370</v>
      </c>
      <c r="E754" s="16">
        <v>1887985</v>
      </c>
      <c r="F754" s="16">
        <v>1577484</v>
      </c>
      <c r="G754" s="16">
        <v>1522994</v>
      </c>
      <c r="H754" s="16">
        <v>1583722</v>
      </c>
      <c r="I754" s="16">
        <v>1490451</v>
      </c>
      <c r="J754" s="16">
        <v>2209844</v>
      </c>
      <c r="K754" s="16">
        <v>1895774</v>
      </c>
      <c r="L754" s="16">
        <v>2383000</v>
      </c>
      <c r="M754" s="16">
        <v>2763656</v>
      </c>
      <c r="N754" s="16">
        <v>2335885</v>
      </c>
      <c r="O754" s="16">
        <v>2526643</v>
      </c>
      <c r="P754" s="16">
        <v>2416764</v>
      </c>
      <c r="Q754" s="16">
        <v>24594202</v>
      </c>
    </row>
    <row r="755" spans="1:17" x14ac:dyDescent="0.15">
      <c r="A755" s="6" t="s">
        <v>1224</v>
      </c>
      <c r="B755" s="6" t="s">
        <v>1227</v>
      </c>
      <c r="C755" s="24" t="s">
        <v>837</v>
      </c>
      <c r="D755" s="6" t="s">
        <v>372</v>
      </c>
      <c r="E755" s="16">
        <v>7651462</v>
      </c>
      <c r="F755" s="16">
        <v>7098855</v>
      </c>
      <c r="G755" s="16">
        <v>7404993</v>
      </c>
      <c r="H755" s="16">
        <v>5213081</v>
      </c>
      <c r="I755" s="16">
        <v>2692991</v>
      </c>
      <c r="J755" s="16">
        <v>5569088</v>
      </c>
      <c r="K755" s="16">
        <v>6131148</v>
      </c>
      <c r="L755" s="16">
        <v>6392344</v>
      </c>
      <c r="M755" s="16">
        <v>7059463</v>
      </c>
      <c r="N755" s="16">
        <v>7188658</v>
      </c>
      <c r="O755" s="16">
        <v>8454446</v>
      </c>
      <c r="P755" s="16">
        <v>8035798</v>
      </c>
      <c r="Q755" s="16">
        <v>78892327</v>
      </c>
    </row>
    <row r="756" spans="1:17" x14ac:dyDescent="0.15">
      <c r="A756" s="6" t="s">
        <v>1224</v>
      </c>
      <c r="B756" s="6" t="s">
        <v>1227</v>
      </c>
      <c r="C756" s="24" t="s">
        <v>838</v>
      </c>
      <c r="D756" s="6" t="s">
        <v>374</v>
      </c>
      <c r="E756" s="16">
        <v>52662</v>
      </c>
      <c r="F756" s="16">
        <v>287298</v>
      </c>
      <c r="G756" s="16">
        <v>225094</v>
      </c>
      <c r="H756" s="16">
        <v>385893</v>
      </c>
      <c r="I756" s="16">
        <v>461934</v>
      </c>
      <c r="J756" s="16">
        <v>42304</v>
      </c>
      <c r="K756" s="16">
        <v>280831</v>
      </c>
      <c r="L756" s="16">
        <v>60833</v>
      </c>
      <c r="M756" s="16">
        <v>245447</v>
      </c>
      <c r="N756" s="16">
        <v>60009</v>
      </c>
      <c r="O756" s="16">
        <v>16981</v>
      </c>
      <c r="P756" s="16">
        <v>36015</v>
      </c>
      <c r="Q756" s="16">
        <v>2155301</v>
      </c>
    </row>
    <row r="757" spans="1:17" x14ac:dyDescent="0.15">
      <c r="A757" s="6" t="s">
        <v>1224</v>
      </c>
      <c r="B757" s="6" t="s">
        <v>1227</v>
      </c>
      <c r="C757" s="24" t="s">
        <v>839</v>
      </c>
      <c r="D757" s="6" t="s">
        <v>376</v>
      </c>
      <c r="E757" s="16">
        <v>1144404</v>
      </c>
      <c r="F757" s="16">
        <v>787706</v>
      </c>
      <c r="G757" s="16">
        <v>777312</v>
      </c>
      <c r="H757" s="16">
        <v>657501</v>
      </c>
      <c r="I757" s="16">
        <v>972547</v>
      </c>
      <c r="J757" s="16">
        <v>1202511</v>
      </c>
      <c r="K757" s="16">
        <v>1073636</v>
      </c>
      <c r="L757" s="16">
        <v>1156442</v>
      </c>
      <c r="M757" s="16">
        <v>1202448</v>
      </c>
      <c r="N757" s="16">
        <v>1273313</v>
      </c>
      <c r="O757" s="16">
        <v>1431001</v>
      </c>
      <c r="P757" s="16">
        <v>1384223</v>
      </c>
      <c r="Q757" s="16">
        <v>13063044</v>
      </c>
    </row>
    <row r="758" spans="1:17" x14ac:dyDescent="0.15">
      <c r="A758" s="6" t="s">
        <v>1224</v>
      </c>
      <c r="B758" s="6" t="s">
        <v>1227</v>
      </c>
      <c r="C758" s="24" t="s">
        <v>840</v>
      </c>
      <c r="D758" s="6" t="s">
        <v>378</v>
      </c>
      <c r="E758" s="16">
        <v>13727464</v>
      </c>
      <c r="F758" s="16">
        <v>17249257</v>
      </c>
      <c r="G758" s="16">
        <v>26854113</v>
      </c>
      <c r="H758" s="16">
        <v>11345665</v>
      </c>
      <c r="I758" s="16">
        <v>12043988</v>
      </c>
      <c r="J758" s="16">
        <v>7560679</v>
      </c>
      <c r="K758" s="16">
        <v>12900724</v>
      </c>
      <c r="L758" s="16">
        <v>10832059</v>
      </c>
      <c r="M758" s="16">
        <v>13914128</v>
      </c>
      <c r="N758" s="16">
        <v>13067318</v>
      </c>
      <c r="O758" s="16">
        <v>12475587</v>
      </c>
      <c r="P758" s="16">
        <v>15178711</v>
      </c>
      <c r="Q758" s="16">
        <v>167149693</v>
      </c>
    </row>
    <row r="759" spans="1:17" x14ac:dyDescent="0.15">
      <c r="A759" s="6" t="s">
        <v>1224</v>
      </c>
      <c r="B759" s="6" t="s">
        <v>1227</v>
      </c>
      <c r="C759" s="24" t="s">
        <v>841</v>
      </c>
      <c r="D759" s="6" t="s">
        <v>380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6">
        <v>0</v>
      </c>
      <c r="Q759" s="16">
        <v>0</v>
      </c>
    </row>
    <row r="760" spans="1:17" x14ac:dyDescent="0.15">
      <c r="A760" s="6" t="s">
        <v>1224</v>
      </c>
      <c r="B760" s="6" t="s">
        <v>1227</v>
      </c>
      <c r="C760" s="24" t="s">
        <v>842</v>
      </c>
      <c r="D760" s="6" t="s">
        <v>382</v>
      </c>
      <c r="E760" s="16">
        <v>276623750</v>
      </c>
      <c r="F760" s="16">
        <v>305493909</v>
      </c>
      <c r="G760" s="16">
        <v>287069502</v>
      </c>
      <c r="H760" s="16">
        <v>134435816</v>
      </c>
      <c r="I760" s="16">
        <v>77615422</v>
      </c>
      <c r="J760" s="16">
        <v>143633051</v>
      </c>
      <c r="K760" s="16">
        <v>128247682</v>
      </c>
      <c r="L760" s="16">
        <v>140433224</v>
      </c>
      <c r="M760" s="16">
        <v>216335053</v>
      </c>
      <c r="N760" s="16">
        <v>120280969</v>
      </c>
      <c r="O760" s="16">
        <v>114352147</v>
      </c>
      <c r="P760" s="16">
        <v>140974554</v>
      </c>
      <c r="Q760" s="16">
        <v>2085495079</v>
      </c>
    </row>
    <row r="761" spans="1:17" x14ac:dyDescent="0.15">
      <c r="A761" s="6" t="s">
        <v>1224</v>
      </c>
      <c r="B761" s="6" t="s">
        <v>1227</v>
      </c>
      <c r="C761" s="24" t="s">
        <v>843</v>
      </c>
      <c r="D761" s="6" t="s">
        <v>384</v>
      </c>
      <c r="E761" s="16">
        <v>0</v>
      </c>
      <c r="F761" s="16">
        <v>0</v>
      </c>
      <c r="G761" s="16">
        <v>151384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0</v>
      </c>
      <c r="P761" s="16">
        <v>0</v>
      </c>
      <c r="Q761" s="16">
        <v>151384</v>
      </c>
    </row>
    <row r="762" spans="1:17" x14ac:dyDescent="0.15">
      <c r="A762" s="6" t="s">
        <v>1224</v>
      </c>
      <c r="B762" s="6" t="s">
        <v>1227</v>
      </c>
      <c r="C762" s="24" t="s">
        <v>844</v>
      </c>
      <c r="D762" s="6" t="s">
        <v>386</v>
      </c>
      <c r="E762" s="16">
        <v>32971</v>
      </c>
      <c r="F762" s="16">
        <v>23564</v>
      </c>
      <c r="G762" s="16">
        <v>22715</v>
      </c>
      <c r="H762" s="16">
        <v>16563</v>
      </c>
      <c r="I762" s="16">
        <v>15690</v>
      </c>
      <c r="J762" s="16">
        <v>19492</v>
      </c>
      <c r="K762" s="16">
        <v>18577</v>
      </c>
      <c r="L762" s="16">
        <v>58874</v>
      </c>
      <c r="M762" s="16">
        <v>20467</v>
      </c>
      <c r="N762" s="16">
        <v>20761</v>
      </c>
      <c r="O762" s="16">
        <v>5862</v>
      </c>
      <c r="P762" s="16">
        <v>4932</v>
      </c>
      <c r="Q762" s="16">
        <v>260468</v>
      </c>
    </row>
    <row r="763" spans="1:17" x14ac:dyDescent="0.15">
      <c r="A763" s="6" t="s">
        <v>1224</v>
      </c>
      <c r="B763" s="6" t="s">
        <v>1227</v>
      </c>
      <c r="C763" s="24" t="s">
        <v>845</v>
      </c>
      <c r="D763" s="6" t="s">
        <v>388</v>
      </c>
      <c r="E763" s="16">
        <v>23040362.100000001</v>
      </c>
      <c r="F763" s="16">
        <v>21592488</v>
      </c>
      <c r="G763" s="16">
        <v>27409984</v>
      </c>
      <c r="H763" s="16">
        <v>19573997</v>
      </c>
      <c r="I763" s="16">
        <v>17527775</v>
      </c>
      <c r="J763" s="16">
        <v>20712680</v>
      </c>
      <c r="K763" s="16">
        <v>18579569</v>
      </c>
      <c r="L763" s="16">
        <v>19991766</v>
      </c>
      <c r="M763" s="16">
        <v>20297461</v>
      </c>
      <c r="N763" s="16">
        <v>22145957</v>
      </c>
      <c r="O763" s="16">
        <v>25915365</v>
      </c>
      <c r="P763" s="16">
        <v>22468498</v>
      </c>
      <c r="Q763" s="16">
        <v>259255902.09999999</v>
      </c>
    </row>
    <row r="764" spans="1:17" x14ac:dyDescent="0.15">
      <c r="A764" s="6" t="s">
        <v>1224</v>
      </c>
      <c r="B764" s="6" t="s">
        <v>1227</v>
      </c>
      <c r="C764" s="24" t="s">
        <v>846</v>
      </c>
      <c r="D764" s="6" t="s">
        <v>390</v>
      </c>
      <c r="E764" s="16">
        <v>897048</v>
      </c>
      <c r="F764" s="16">
        <v>8865722</v>
      </c>
      <c r="G764" s="16">
        <v>7627978</v>
      </c>
      <c r="H764" s="16">
        <v>6316681</v>
      </c>
      <c r="I764" s="16">
        <v>2107829</v>
      </c>
      <c r="J764" s="16">
        <v>846064</v>
      </c>
      <c r="K764" s="16">
        <v>755876</v>
      </c>
      <c r="L764" s="16">
        <v>736626</v>
      </c>
      <c r="M764" s="16">
        <v>819784</v>
      </c>
      <c r="N764" s="16">
        <v>1212834</v>
      </c>
      <c r="O764" s="16">
        <v>823569</v>
      </c>
      <c r="P764" s="16">
        <v>790104</v>
      </c>
      <c r="Q764" s="16">
        <v>31800115</v>
      </c>
    </row>
    <row r="765" spans="1:17" x14ac:dyDescent="0.15">
      <c r="A765" s="6" t="s">
        <v>1224</v>
      </c>
      <c r="B765" s="6" t="s">
        <v>1227</v>
      </c>
      <c r="C765" s="24" t="s">
        <v>847</v>
      </c>
      <c r="D765" s="6" t="s">
        <v>392</v>
      </c>
      <c r="E765" s="16">
        <v>18944704</v>
      </c>
      <c r="F765" s="16">
        <v>20287809</v>
      </c>
      <c r="G765" s="16">
        <v>20280208</v>
      </c>
      <c r="H765" s="16">
        <v>13474686</v>
      </c>
      <c r="I765" s="16">
        <v>20372629</v>
      </c>
      <c r="J765" s="16">
        <v>19913028</v>
      </c>
      <c r="K765" s="16">
        <v>18634071</v>
      </c>
      <c r="L765" s="16">
        <v>17901871</v>
      </c>
      <c r="M765" s="16">
        <v>17912960</v>
      </c>
      <c r="N765" s="16">
        <v>18370349</v>
      </c>
      <c r="O765" s="16">
        <v>19075838</v>
      </c>
      <c r="P765" s="16">
        <v>17905384</v>
      </c>
      <c r="Q765" s="16">
        <v>223073537</v>
      </c>
    </row>
    <row r="766" spans="1:17" x14ac:dyDescent="0.15">
      <c r="A766" s="6" t="s">
        <v>1224</v>
      </c>
      <c r="B766" s="6" t="s">
        <v>1227</v>
      </c>
      <c r="C766" s="24" t="s">
        <v>848</v>
      </c>
      <c r="D766" s="6" t="s">
        <v>394</v>
      </c>
      <c r="E766" s="16">
        <v>8910528</v>
      </c>
      <c r="F766" s="16">
        <v>10696096</v>
      </c>
      <c r="G766" s="16">
        <v>6509819</v>
      </c>
      <c r="H766" s="16">
        <v>8922005</v>
      </c>
      <c r="I766" s="16">
        <v>3191045</v>
      </c>
      <c r="J766" s="16">
        <v>4408826</v>
      </c>
      <c r="K766" s="16">
        <v>6607640</v>
      </c>
      <c r="L766" s="16">
        <v>5269430</v>
      </c>
      <c r="M766" s="16">
        <v>4206925</v>
      </c>
      <c r="N766" s="16">
        <v>3638470</v>
      </c>
      <c r="O766" s="16">
        <v>4150862</v>
      </c>
      <c r="P766" s="16">
        <v>4171271</v>
      </c>
      <c r="Q766" s="16">
        <v>70682917</v>
      </c>
    </row>
    <row r="767" spans="1:17" x14ac:dyDescent="0.15">
      <c r="A767" s="6" t="s">
        <v>1224</v>
      </c>
      <c r="B767" s="6" t="s">
        <v>1227</v>
      </c>
      <c r="C767" s="24" t="s">
        <v>849</v>
      </c>
      <c r="D767" s="6" t="s">
        <v>396</v>
      </c>
      <c r="E767" s="16">
        <v>324355</v>
      </c>
      <c r="F767" s="16">
        <v>337188</v>
      </c>
      <c r="G767" s="16">
        <v>1610443</v>
      </c>
      <c r="H767" s="16">
        <v>151701</v>
      </c>
      <c r="I767" s="16">
        <v>715043</v>
      </c>
      <c r="J767" s="16">
        <v>250654</v>
      </c>
      <c r="K767" s="16">
        <v>50008</v>
      </c>
      <c r="L767" s="16">
        <v>183441</v>
      </c>
      <c r="M767" s="16">
        <v>371169</v>
      </c>
      <c r="N767" s="16">
        <v>132283</v>
      </c>
      <c r="O767" s="16">
        <v>133457</v>
      </c>
      <c r="P767" s="16">
        <v>1703595</v>
      </c>
      <c r="Q767" s="16">
        <v>5963337</v>
      </c>
    </row>
    <row r="768" spans="1:17" x14ac:dyDescent="0.15">
      <c r="A768" s="6" t="s">
        <v>1224</v>
      </c>
      <c r="B768" s="6" t="s">
        <v>1227</v>
      </c>
      <c r="C768" s="24" t="s">
        <v>850</v>
      </c>
      <c r="D768" s="6" t="s">
        <v>398</v>
      </c>
      <c r="E768" s="16">
        <v>1257736</v>
      </c>
      <c r="F768" s="16">
        <v>2545120</v>
      </c>
      <c r="G768" s="16">
        <v>2188561</v>
      </c>
      <c r="H768" s="16">
        <v>993996</v>
      </c>
      <c r="I768" s="16">
        <v>633454</v>
      </c>
      <c r="J768" s="16">
        <v>1224451</v>
      </c>
      <c r="K768" s="16">
        <v>1206065</v>
      </c>
      <c r="L768" s="16">
        <v>1326338</v>
      </c>
      <c r="M768" s="16">
        <v>1041636</v>
      </c>
      <c r="N768" s="16">
        <v>871839</v>
      </c>
      <c r="O768" s="16">
        <v>1062469</v>
      </c>
      <c r="P768" s="16">
        <v>1299402</v>
      </c>
      <c r="Q768" s="16">
        <v>15651067</v>
      </c>
    </row>
    <row r="769" spans="1:17" x14ac:dyDescent="0.15">
      <c r="A769" s="6" t="s">
        <v>1224</v>
      </c>
      <c r="B769" s="6" t="s">
        <v>1227</v>
      </c>
      <c r="C769" s="24" t="s">
        <v>851</v>
      </c>
      <c r="D769" s="6" t="s">
        <v>400</v>
      </c>
      <c r="E769" s="16">
        <v>2507443</v>
      </c>
      <c r="F769" s="16">
        <v>2313899</v>
      </c>
      <c r="G769" s="16">
        <v>22538593</v>
      </c>
      <c r="H769" s="16">
        <v>1109190</v>
      </c>
      <c r="I769" s="16">
        <v>3707588</v>
      </c>
      <c r="J769" s="16">
        <v>2401955</v>
      </c>
      <c r="K769" s="16">
        <v>2071323</v>
      </c>
      <c r="L769" s="16">
        <v>2304694</v>
      </c>
      <c r="M769" s="16">
        <v>2280944</v>
      </c>
      <c r="N769" s="16">
        <v>3683076</v>
      </c>
      <c r="O769" s="16">
        <v>2332606</v>
      </c>
      <c r="P769" s="16">
        <v>2405507</v>
      </c>
      <c r="Q769" s="16">
        <v>49656818</v>
      </c>
    </row>
    <row r="770" spans="1:17" x14ac:dyDescent="0.15">
      <c r="A770" s="6" t="s">
        <v>1224</v>
      </c>
      <c r="B770" s="6" t="s">
        <v>1227</v>
      </c>
      <c r="C770" s="24" t="s">
        <v>852</v>
      </c>
      <c r="D770" s="6" t="s">
        <v>402</v>
      </c>
      <c r="E770" s="16">
        <v>7652448</v>
      </c>
      <c r="F770" s="16">
        <v>3315096</v>
      </c>
      <c r="G770" s="16">
        <v>2105094</v>
      </c>
      <c r="H770" s="16">
        <v>1070663</v>
      </c>
      <c r="I770" s="16">
        <v>2516640</v>
      </c>
      <c r="J770" s="16">
        <v>3236279</v>
      </c>
      <c r="K770" s="16">
        <v>2168927</v>
      </c>
      <c r="L770" s="16">
        <v>2885574</v>
      </c>
      <c r="M770" s="16">
        <v>2405491</v>
      </c>
      <c r="N770" s="16">
        <v>2369434</v>
      </c>
      <c r="O770" s="16">
        <v>3561764</v>
      </c>
      <c r="P770" s="16">
        <v>2858356</v>
      </c>
      <c r="Q770" s="16">
        <v>36145766</v>
      </c>
    </row>
    <row r="771" spans="1:17" x14ac:dyDescent="0.15">
      <c r="A771" s="6" t="s">
        <v>1224</v>
      </c>
      <c r="B771" s="6" t="s">
        <v>1227</v>
      </c>
      <c r="C771" s="24" t="s">
        <v>853</v>
      </c>
      <c r="D771" s="6" t="s">
        <v>404</v>
      </c>
      <c r="E771" s="16">
        <v>48342763</v>
      </c>
      <c r="F771" s="16">
        <v>31951369</v>
      </c>
      <c r="G771" s="16">
        <v>35749654</v>
      </c>
      <c r="H771" s="16">
        <v>39523758</v>
      </c>
      <c r="I771" s="16">
        <v>21509988</v>
      </c>
      <c r="J771" s="16">
        <v>29569977</v>
      </c>
      <c r="K771" s="16">
        <v>25861220</v>
      </c>
      <c r="L771" s="16">
        <v>26387432</v>
      </c>
      <c r="M771" s="16">
        <v>23515837</v>
      </c>
      <c r="N771" s="16">
        <v>25180649</v>
      </c>
      <c r="O771" s="16">
        <v>35369101</v>
      </c>
      <c r="P771" s="16">
        <v>35569206</v>
      </c>
      <c r="Q771" s="16">
        <v>378530954</v>
      </c>
    </row>
    <row r="772" spans="1:17" x14ac:dyDescent="0.15">
      <c r="A772" s="6" t="s">
        <v>1224</v>
      </c>
      <c r="B772" s="6" t="s">
        <v>1227</v>
      </c>
      <c r="C772" s="24" t="s">
        <v>854</v>
      </c>
      <c r="D772" s="6" t="s">
        <v>406</v>
      </c>
      <c r="E772" s="16">
        <v>5867520</v>
      </c>
      <c r="F772" s="16">
        <v>5413529</v>
      </c>
      <c r="G772" s="16">
        <v>4649282</v>
      </c>
      <c r="H772" s="16">
        <v>4019646</v>
      </c>
      <c r="I772" s="16">
        <v>3591121</v>
      </c>
      <c r="J772" s="16">
        <v>5425260</v>
      </c>
      <c r="K772" s="16">
        <v>5243117</v>
      </c>
      <c r="L772" s="16">
        <v>12931369</v>
      </c>
      <c r="M772" s="16">
        <v>4624922</v>
      </c>
      <c r="N772" s="16">
        <v>6928970</v>
      </c>
      <c r="O772" s="16">
        <v>4893388</v>
      </c>
      <c r="P772" s="16">
        <v>4918070</v>
      </c>
      <c r="Q772" s="16">
        <v>68506194</v>
      </c>
    </row>
    <row r="773" spans="1:17" x14ac:dyDescent="0.15">
      <c r="A773" s="6" t="s">
        <v>1224</v>
      </c>
      <c r="B773" s="6" t="s">
        <v>1227</v>
      </c>
      <c r="C773" s="24" t="s">
        <v>855</v>
      </c>
      <c r="D773" s="6" t="s">
        <v>408</v>
      </c>
      <c r="E773" s="16">
        <v>654885</v>
      </c>
      <c r="F773" s="16">
        <v>708521</v>
      </c>
      <c r="G773" s="16">
        <v>742752</v>
      </c>
      <c r="H773" s="16">
        <v>496955</v>
      </c>
      <c r="I773" s="16">
        <v>500888</v>
      </c>
      <c r="J773" s="16">
        <v>659868</v>
      </c>
      <c r="K773" s="16">
        <v>620906</v>
      </c>
      <c r="L773" s="16">
        <v>444121</v>
      </c>
      <c r="M773" s="16">
        <v>455950</v>
      </c>
      <c r="N773" s="16">
        <v>414351</v>
      </c>
      <c r="O773" s="16">
        <v>436711</v>
      </c>
      <c r="P773" s="16">
        <v>756466</v>
      </c>
      <c r="Q773" s="16">
        <v>6892374</v>
      </c>
    </row>
    <row r="774" spans="1:17" x14ac:dyDescent="0.15">
      <c r="A774" s="6" t="s">
        <v>1224</v>
      </c>
      <c r="B774" s="6" t="s">
        <v>1227</v>
      </c>
      <c r="C774" s="24" t="s">
        <v>856</v>
      </c>
      <c r="D774" s="6" t="s">
        <v>410</v>
      </c>
      <c r="E774" s="16">
        <v>1349</v>
      </c>
      <c r="F774" s="16">
        <v>873</v>
      </c>
      <c r="G774" s="16">
        <v>0</v>
      </c>
      <c r="H774" s="16">
        <v>3328</v>
      </c>
      <c r="I774" s="16">
        <v>3457</v>
      </c>
      <c r="J774" s="16">
        <v>8313</v>
      </c>
      <c r="K774" s="16">
        <v>268</v>
      </c>
      <c r="L774" s="16">
        <v>350</v>
      </c>
      <c r="M774" s="16">
        <v>0</v>
      </c>
      <c r="N774" s="16">
        <v>22</v>
      </c>
      <c r="O774" s="16">
        <v>2624</v>
      </c>
      <c r="P774" s="16">
        <v>0</v>
      </c>
      <c r="Q774" s="16">
        <v>20584</v>
      </c>
    </row>
    <row r="775" spans="1:17" x14ac:dyDescent="0.15">
      <c r="A775" s="6" t="s">
        <v>1224</v>
      </c>
      <c r="B775" s="6" t="s">
        <v>1227</v>
      </c>
      <c r="C775" s="24" t="s">
        <v>858</v>
      </c>
      <c r="D775" s="6" t="s">
        <v>414</v>
      </c>
      <c r="E775" s="16">
        <v>386572</v>
      </c>
      <c r="F775" s="16">
        <v>347684</v>
      </c>
      <c r="G775" s="16">
        <v>214677</v>
      </c>
      <c r="H775" s="16">
        <v>21022</v>
      </c>
      <c r="I775" s="16">
        <v>17978</v>
      </c>
      <c r="J775" s="16">
        <v>11819</v>
      </c>
      <c r="K775" s="16">
        <v>22543</v>
      </c>
      <c r="L775" s="16">
        <v>32348</v>
      </c>
      <c r="M775" s="16">
        <v>37885</v>
      </c>
      <c r="N775" s="16">
        <v>17998</v>
      </c>
      <c r="O775" s="16">
        <v>23173</v>
      </c>
      <c r="P775" s="16">
        <v>22457</v>
      </c>
      <c r="Q775" s="16">
        <v>1156156</v>
      </c>
    </row>
    <row r="776" spans="1:17" x14ac:dyDescent="0.15">
      <c r="A776" s="6" t="s">
        <v>1224</v>
      </c>
      <c r="B776" s="6" t="s">
        <v>1227</v>
      </c>
      <c r="C776" s="24" t="s">
        <v>859</v>
      </c>
      <c r="D776" s="6" t="s">
        <v>416</v>
      </c>
      <c r="E776" s="16">
        <v>405659</v>
      </c>
      <c r="F776" s="16">
        <v>420238</v>
      </c>
      <c r="G776" s="16">
        <v>449017</v>
      </c>
      <c r="H776" s="16">
        <v>348725</v>
      </c>
      <c r="I776" s="16">
        <v>314249</v>
      </c>
      <c r="J776" s="16">
        <v>493156</v>
      </c>
      <c r="K776" s="16">
        <v>380342</v>
      </c>
      <c r="L776" s="16">
        <v>618794</v>
      </c>
      <c r="M776" s="16">
        <v>585957</v>
      </c>
      <c r="N776" s="16">
        <v>383362</v>
      </c>
      <c r="O776" s="16">
        <v>295190</v>
      </c>
      <c r="P776" s="16">
        <v>385731</v>
      </c>
      <c r="Q776" s="16">
        <v>5080420</v>
      </c>
    </row>
    <row r="777" spans="1:17" x14ac:dyDescent="0.15">
      <c r="A777" s="6" t="s">
        <v>1224</v>
      </c>
      <c r="B777" s="6" t="s">
        <v>1227</v>
      </c>
      <c r="C777" s="24" t="s">
        <v>860</v>
      </c>
      <c r="D777" s="6" t="s">
        <v>418</v>
      </c>
      <c r="E777" s="16">
        <v>17199</v>
      </c>
      <c r="F777" s="16">
        <v>13344</v>
      </c>
      <c r="G777" s="16">
        <v>28580</v>
      </c>
      <c r="H777" s="16">
        <v>21790</v>
      </c>
      <c r="I777" s="16">
        <v>24542</v>
      </c>
      <c r="J777" s="16">
        <v>9676</v>
      </c>
      <c r="K777" s="16">
        <v>27702</v>
      </c>
      <c r="L777" s="16">
        <v>20014</v>
      </c>
      <c r="M777" s="16">
        <v>25647</v>
      </c>
      <c r="N777" s="16">
        <v>22129</v>
      </c>
      <c r="O777" s="16">
        <v>28846</v>
      </c>
      <c r="P777" s="16">
        <v>7472</v>
      </c>
      <c r="Q777" s="16">
        <v>246941</v>
      </c>
    </row>
    <row r="778" spans="1:17" x14ac:dyDescent="0.15">
      <c r="A778" s="6" t="s">
        <v>1224</v>
      </c>
      <c r="B778" s="6" t="s">
        <v>1227</v>
      </c>
      <c r="C778" s="24" t="s">
        <v>861</v>
      </c>
      <c r="D778" s="6" t="s">
        <v>420</v>
      </c>
      <c r="E778" s="16">
        <v>3739370</v>
      </c>
      <c r="F778" s="16">
        <v>2620620</v>
      </c>
      <c r="G778" s="16">
        <v>3193636</v>
      </c>
      <c r="H778" s="16">
        <v>4923316</v>
      </c>
      <c r="I778" s="16">
        <v>3454502</v>
      </c>
      <c r="J778" s="16">
        <v>2467932</v>
      </c>
      <c r="K778" s="16">
        <v>2899901</v>
      </c>
      <c r="L778" s="16">
        <v>2552213</v>
      </c>
      <c r="M778" s="16">
        <v>3895102</v>
      </c>
      <c r="N778" s="16">
        <v>3659585</v>
      </c>
      <c r="O778" s="16">
        <v>6109999</v>
      </c>
      <c r="P778" s="16">
        <v>5165840</v>
      </c>
      <c r="Q778" s="16">
        <v>44682016</v>
      </c>
    </row>
    <row r="779" spans="1:17" x14ac:dyDescent="0.15">
      <c r="A779" s="6" t="s">
        <v>1224</v>
      </c>
      <c r="B779" s="6" t="s">
        <v>1227</v>
      </c>
      <c r="C779" s="24" t="s">
        <v>862</v>
      </c>
      <c r="D779" s="6" t="s">
        <v>422</v>
      </c>
      <c r="E779" s="16">
        <v>50062</v>
      </c>
      <c r="F779" s="16">
        <v>18132</v>
      </c>
      <c r="G779" s="16">
        <v>19235</v>
      </c>
      <c r="H779" s="16">
        <v>61092</v>
      </c>
      <c r="I779" s="16">
        <v>65413</v>
      </c>
      <c r="J779" s="16">
        <v>39878</v>
      </c>
      <c r="K779" s="16">
        <v>45804</v>
      </c>
      <c r="L779" s="16">
        <v>83467</v>
      </c>
      <c r="M779" s="16">
        <v>28267</v>
      </c>
      <c r="N779" s="16">
        <v>105797</v>
      </c>
      <c r="O779" s="16">
        <v>82516</v>
      </c>
      <c r="P779" s="16">
        <v>120859</v>
      </c>
      <c r="Q779" s="16">
        <v>720522</v>
      </c>
    </row>
    <row r="780" spans="1:17" x14ac:dyDescent="0.15">
      <c r="A780" s="6" t="s">
        <v>1224</v>
      </c>
      <c r="B780" s="6" t="s">
        <v>1227</v>
      </c>
      <c r="C780" s="24" t="s">
        <v>863</v>
      </c>
      <c r="D780" s="6" t="s">
        <v>424</v>
      </c>
      <c r="E780" s="16">
        <v>196601</v>
      </c>
      <c r="F780" s="16">
        <v>156691</v>
      </c>
      <c r="G780" s="16">
        <v>104863</v>
      </c>
      <c r="H780" s="16">
        <v>134080</v>
      </c>
      <c r="I780" s="16">
        <v>180591</v>
      </c>
      <c r="J780" s="16">
        <v>162837</v>
      </c>
      <c r="K780" s="16">
        <v>160832</v>
      </c>
      <c r="L780" s="16">
        <v>106071</v>
      </c>
      <c r="M780" s="16">
        <v>153229</v>
      </c>
      <c r="N780" s="16">
        <v>164623</v>
      </c>
      <c r="O780" s="16">
        <v>216754</v>
      </c>
      <c r="P780" s="16">
        <v>257193</v>
      </c>
      <c r="Q780" s="16">
        <v>1994365</v>
      </c>
    </row>
    <row r="781" spans="1:17" x14ac:dyDescent="0.15">
      <c r="A781" s="6" t="s">
        <v>1224</v>
      </c>
      <c r="B781" s="6" t="s">
        <v>1227</v>
      </c>
      <c r="C781" s="24" t="s">
        <v>864</v>
      </c>
      <c r="D781" s="6" t="s">
        <v>426</v>
      </c>
      <c r="E781" s="16">
        <v>13378598</v>
      </c>
      <c r="F781" s="16">
        <v>7912884</v>
      </c>
      <c r="G781" s="16">
        <v>8959602</v>
      </c>
      <c r="H781" s="16">
        <v>7748290</v>
      </c>
      <c r="I781" s="16">
        <v>4914439</v>
      </c>
      <c r="J781" s="16">
        <v>7325787</v>
      </c>
      <c r="K781" s="16">
        <v>8106090</v>
      </c>
      <c r="L781" s="16">
        <v>7673272</v>
      </c>
      <c r="M781" s="16">
        <v>7594914</v>
      </c>
      <c r="N781" s="16">
        <v>9565617</v>
      </c>
      <c r="O781" s="16">
        <v>9113188</v>
      </c>
      <c r="P781" s="16">
        <v>9387069</v>
      </c>
      <c r="Q781" s="16">
        <v>101679750</v>
      </c>
    </row>
    <row r="782" spans="1:17" x14ac:dyDescent="0.15">
      <c r="A782" s="6" t="s">
        <v>1224</v>
      </c>
      <c r="B782" s="6" t="s">
        <v>1227</v>
      </c>
      <c r="C782" s="24" t="s">
        <v>865</v>
      </c>
      <c r="D782" s="6" t="s">
        <v>428</v>
      </c>
      <c r="E782" s="16">
        <v>1089302</v>
      </c>
      <c r="F782" s="16">
        <v>929656</v>
      </c>
      <c r="G782" s="16">
        <v>1002204</v>
      </c>
      <c r="H782" s="16">
        <v>1069849</v>
      </c>
      <c r="I782" s="16">
        <v>773747</v>
      </c>
      <c r="J782" s="16">
        <v>1133436</v>
      </c>
      <c r="K782" s="16">
        <v>1231800</v>
      </c>
      <c r="L782" s="16">
        <v>1182894</v>
      </c>
      <c r="M782" s="16">
        <v>1050239</v>
      </c>
      <c r="N782" s="16">
        <v>1114162</v>
      </c>
      <c r="O782" s="16">
        <v>1402696</v>
      </c>
      <c r="P782" s="16">
        <v>1235358</v>
      </c>
      <c r="Q782" s="16">
        <v>13215343</v>
      </c>
    </row>
    <row r="783" spans="1:17" x14ac:dyDescent="0.15">
      <c r="A783" s="6" t="s">
        <v>1224</v>
      </c>
      <c r="B783" s="6" t="s">
        <v>1227</v>
      </c>
      <c r="C783" s="24" t="s">
        <v>866</v>
      </c>
      <c r="D783" s="6" t="s">
        <v>430</v>
      </c>
      <c r="E783" s="16">
        <v>52783</v>
      </c>
      <c r="F783" s="16">
        <v>63467</v>
      </c>
      <c r="G783" s="16">
        <v>91385</v>
      </c>
      <c r="H783" s="16">
        <v>118377</v>
      </c>
      <c r="I783" s="16">
        <v>31117</v>
      </c>
      <c r="J783" s="16">
        <v>74417</v>
      </c>
      <c r="K783" s="16">
        <v>28742</v>
      </c>
      <c r="L783" s="16">
        <v>54119</v>
      </c>
      <c r="M783" s="16">
        <v>129448</v>
      </c>
      <c r="N783" s="16">
        <v>100581</v>
      </c>
      <c r="O783" s="16">
        <v>206394</v>
      </c>
      <c r="P783" s="16">
        <v>199968</v>
      </c>
      <c r="Q783" s="16">
        <v>1150798</v>
      </c>
    </row>
    <row r="784" spans="1:17" x14ac:dyDescent="0.15">
      <c r="A784" s="6" t="s">
        <v>1224</v>
      </c>
      <c r="B784" s="6" t="s">
        <v>1227</v>
      </c>
      <c r="C784" s="24" t="s">
        <v>867</v>
      </c>
      <c r="D784" s="6" t="s">
        <v>432</v>
      </c>
      <c r="E784" s="16">
        <v>124932</v>
      </c>
      <c r="F784" s="16">
        <v>96971</v>
      </c>
      <c r="G784" s="16">
        <v>103245</v>
      </c>
      <c r="H784" s="16">
        <v>75466</v>
      </c>
      <c r="I784" s="16">
        <v>64747</v>
      </c>
      <c r="J784" s="16">
        <v>109794</v>
      </c>
      <c r="K784" s="16">
        <v>148651</v>
      </c>
      <c r="L784" s="16">
        <v>116601</v>
      </c>
      <c r="M784" s="16">
        <v>93840</v>
      </c>
      <c r="N784" s="16">
        <v>108182</v>
      </c>
      <c r="O784" s="16">
        <v>74793</v>
      </c>
      <c r="P784" s="16">
        <v>88138</v>
      </c>
      <c r="Q784" s="16">
        <v>1205360</v>
      </c>
    </row>
    <row r="785" spans="1:17" x14ac:dyDescent="0.15">
      <c r="A785" s="6" t="s">
        <v>1224</v>
      </c>
      <c r="B785" s="6" t="s">
        <v>1227</v>
      </c>
      <c r="C785" s="24" t="s">
        <v>868</v>
      </c>
      <c r="D785" s="6" t="s">
        <v>434</v>
      </c>
      <c r="E785" s="16">
        <v>4511059</v>
      </c>
      <c r="F785" s="16">
        <v>3877030</v>
      </c>
      <c r="G785" s="16">
        <v>4681764</v>
      </c>
      <c r="H785" s="16">
        <v>2044097</v>
      </c>
      <c r="I785" s="16">
        <v>2654113</v>
      </c>
      <c r="J785" s="16">
        <v>2753941</v>
      </c>
      <c r="K785" s="16">
        <v>2887646</v>
      </c>
      <c r="L785" s="16">
        <v>3532511</v>
      </c>
      <c r="M785" s="16">
        <v>4090129</v>
      </c>
      <c r="N785" s="16">
        <v>4168580</v>
      </c>
      <c r="O785" s="16">
        <v>3873620</v>
      </c>
      <c r="P785" s="16">
        <v>4710425</v>
      </c>
      <c r="Q785" s="16">
        <v>43784915</v>
      </c>
    </row>
    <row r="786" spans="1:17" x14ac:dyDescent="0.15">
      <c r="A786" s="6" t="s">
        <v>1224</v>
      </c>
      <c r="B786" s="6" t="s">
        <v>1227</v>
      </c>
      <c r="C786" s="24" t="s">
        <v>869</v>
      </c>
      <c r="D786" s="6" t="s">
        <v>436</v>
      </c>
      <c r="E786" s="16">
        <v>64994</v>
      </c>
      <c r="F786" s="16">
        <v>70480</v>
      </c>
      <c r="G786" s="16">
        <v>30007</v>
      </c>
      <c r="H786" s="16">
        <v>14831</v>
      </c>
      <c r="I786" s="16">
        <v>16952</v>
      </c>
      <c r="J786" s="16">
        <v>15065</v>
      </c>
      <c r="K786" s="16">
        <v>17587</v>
      </c>
      <c r="L786" s="16">
        <v>15266</v>
      </c>
      <c r="M786" s="16">
        <v>20295</v>
      </c>
      <c r="N786" s="16">
        <v>18316</v>
      </c>
      <c r="O786" s="16">
        <v>31753</v>
      </c>
      <c r="P786" s="16">
        <v>14860</v>
      </c>
      <c r="Q786" s="16">
        <v>330406</v>
      </c>
    </row>
    <row r="787" spans="1:17" x14ac:dyDescent="0.15">
      <c r="A787" s="6" t="s">
        <v>1224</v>
      </c>
      <c r="B787" s="6" t="s">
        <v>1227</v>
      </c>
      <c r="C787" s="24" t="s">
        <v>870</v>
      </c>
      <c r="D787" s="6" t="s">
        <v>438</v>
      </c>
      <c r="E787" s="16">
        <v>41</v>
      </c>
      <c r="F787" s="16">
        <v>517</v>
      </c>
      <c r="G787" s="16">
        <v>749</v>
      </c>
      <c r="H787" s="16">
        <v>3501</v>
      </c>
      <c r="I787" s="16">
        <v>1082</v>
      </c>
      <c r="J787" s="16">
        <v>909</v>
      </c>
      <c r="K787" s="16">
        <v>4310</v>
      </c>
      <c r="L787" s="16">
        <v>68</v>
      </c>
      <c r="M787" s="16">
        <v>480</v>
      </c>
      <c r="N787" s="16">
        <v>1798</v>
      </c>
      <c r="O787" s="16">
        <v>758</v>
      </c>
      <c r="P787" s="16">
        <v>4144</v>
      </c>
      <c r="Q787" s="16">
        <v>18357</v>
      </c>
    </row>
    <row r="788" spans="1:17" x14ac:dyDescent="0.15">
      <c r="A788" s="6" t="s">
        <v>1224</v>
      </c>
      <c r="B788" s="6" t="s">
        <v>1227</v>
      </c>
      <c r="C788" s="24" t="s">
        <v>871</v>
      </c>
      <c r="D788" s="6" t="s">
        <v>440</v>
      </c>
      <c r="E788" s="16">
        <v>6344081</v>
      </c>
      <c r="F788" s="16">
        <v>4002714</v>
      </c>
      <c r="G788" s="16">
        <v>4795676</v>
      </c>
      <c r="H788" s="16">
        <v>3229534</v>
      </c>
      <c r="I788" s="16">
        <v>3391659</v>
      </c>
      <c r="J788" s="16">
        <v>4308226</v>
      </c>
      <c r="K788" s="16">
        <v>4442488</v>
      </c>
      <c r="L788" s="16">
        <v>4528728</v>
      </c>
      <c r="M788" s="16">
        <v>4548795</v>
      </c>
      <c r="N788" s="16">
        <v>4855500</v>
      </c>
      <c r="O788" s="16">
        <v>5177606</v>
      </c>
      <c r="P788" s="16">
        <v>5036545</v>
      </c>
      <c r="Q788" s="16">
        <v>54661552</v>
      </c>
    </row>
    <row r="789" spans="1:17" x14ac:dyDescent="0.15">
      <c r="A789" s="6" t="s">
        <v>1224</v>
      </c>
      <c r="B789" s="6" t="s">
        <v>1227</v>
      </c>
      <c r="C789" s="24" t="s">
        <v>872</v>
      </c>
      <c r="D789" s="6" t="s">
        <v>442</v>
      </c>
      <c r="E789" s="16">
        <v>3462037</v>
      </c>
      <c r="F789" s="16">
        <v>3871484</v>
      </c>
      <c r="G789" s="16">
        <v>4280376</v>
      </c>
      <c r="H789" s="16">
        <v>3211245</v>
      </c>
      <c r="I789" s="16">
        <v>4772309</v>
      </c>
      <c r="J789" s="16">
        <v>3656479</v>
      </c>
      <c r="K789" s="16">
        <v>4112682</v>
      </c>
      <c r="L789" s="16">
        <v>2696219</v>
      </c>
      <c r="M789" s="16">
        <v>2652645</v>
      </c>
      <c r="N789" s="16">
        <v>3740031</v>
      </c>
      <c r="O789" s="16">
        <v>6464721</v>
      </c>
      <c r="P789" s="16">
        <v>5076539</v>
      </c>
      <c r="Q789" s="16">
        <v>47996767</v>
      </c>
    </row>
    <row r="790" spans="1:17" x14ac:dyDescent="0.15">
      <c r="A790" s="6" t="s">
        <v>1224</v>
      </c>
      <c r="B790" s="6" t="s">
        <v>1227</v>
      </c>
      <c r="C790" s="24" t="s">
        <v>873</v>
      </c>
      <c r="D790" s="6" t="s">
        <v>444</v>
      </c>
      <c r="E790" s="16">
        <v>1094321</v>
      </c>
      <c r="F790" s="16">
        <v>798414</v>
      </c>
      <c r="G790" s="16">
        <v>2231880</v>
      </c>
      <c r="H790" s="16">
        <v>709549</v>
      </c>
      <c r="I790" s="16">
        <v>454040</v>
      </c>
      <c r="J790" s="16">
        <v>669245</v>
      </c>
      <c r="K790" s="16">
        <v>757650</v>
      </c>
      <c r="L790" s="16">
        <v>590601</v>
      </c>
      <c r="M790" s="16">
        <v>821622</v>
      </c>
      <c r="N790" s="16">
        <v>770346</v>
      </c>
      <c r="O790" s="16">
        <v>801909</v>
      </c>
      <c r="P790" s="16">
        <v>841433</v>
      </c>
      <c r="Q790" s="16">
        <v>10541010</v>
      </c>
    </row>
    <row r="791" spans="1:17" x14ac:dyDescent="0.15">
      <c r="A791" s="6" t="s">
        <v>1224</v>
      </c>
      <c r="B791" s="6" t="s">
        <v>1227</v>
      </c>
      <c r="C791" s="24" t="s">
        <v>874</v>
      </c>
      <c r="D791" s="6" t="s">
        <v>446</v>
      </c>
      <c r="E791" s="16">
        <v>25397103</v>
      </c>
      <c r="F791" s="16">
        <v>17357485</v>
      </c>
      <c r="G791" s="16">
        <v>19093107</v>
      </c>
      <c r="H791" s="16">
        <v>19488098</v>
      </c>
      <c r="I791" s="16">
        <v>14426150</v>
      </c>
      <c r="J791" s="16">
        <v>13218434</v>
      </c>
      <c r="K791" s="16">
        <v>15192007</v>
      </c>
      <c r="L791" s="16">
        <v>19669714</v>
      </c>
      <c r="M791" s="16">
        <v>16465723</v>
      </c>
      <c r="N791" s="16">
        <v>20331770</v>
      </c>
      <c r="O791" s="16">
        <v>18012168</v>
      </c>
      <c r="P791" s="16">
        <v>18661076</v>
      </c>
      <c r="Q791" s="16">
        <v>217312835</v>
      </c>
    </row>
    <row r="792" spans="1:17" x14ac:dyDescent="0.15">
      <c r="A792" s="6" t="s">
        <v>1224</v>
      </c>
      <c r="B792" s="6" t="s">
        <v>1227</v>
      </c>
      <c r="C792" s="24" t="s">
        <v>875</v>
      </c>
      <c r="D792" s="6" t="s">
        <v>448</v>
      </c>
      <c r="E792" s="16">
        <v>38912175</v>
      </c>
      <c r="F792" s="16">
        <v>18539224</v>
      </c>
      <c r="G792" s="16">
        <v>21432805</v>
      </c>
      <c r="H792" s="16">
        <v>18054781</v>
      </c>
      <c r="I792" s="16">
        <v>18655863</v>
      </c>
      <c r="J792" s="16">
        <v>19653967</v>
      </c>
      <c r="K792" s="16">
        <v>21613286</v>
      </c>
      <c r="L792" s="16">
        <v>22347184</v>
      </c>
      <c r="M792" s="16">
        <v>29085809</v>
      </c>
      <c r="N792" s="16">
        <v>33084200</v>
      </c>
      <c r="O792" s="16">
        <v>30976094</v>
      </c>
      <c r="P792" s="16">
        <v>33924454</v>
      </c>
      <c r="Q792" s="16">
        <v>306279842</v>
      </c>
    </row>
    <row r="793" spans="1:17" x14ac:dyDescent="0.15">
      <c r="A793" s="6" t="s">
        <v>1224</v>
      </c>
      <c r="B793" s="6" t="s">
        <v>1227</v>
      </c>
      <c r="C793" s="24" t="s">
        <v>876</v>
      </c>
      <c r="D793" s="6" t="s">
        <v>450</v>
      </c>
      <c r="E793" s="16">
        <v>2756759</v>
      </c>
      <c r="F793" s="16">
        <v>2474310</v>
      </c>
      <c r="G793" s="16">
        <v>2475843</v>
      </c>
      <c r="H793" s="16">
        <v>2171194</v>
      </c>
      <c r="I793" s="16">
        <v>1790247</v>
      </c>
      <c r="J793" s="16">
        <v>1947229</v>
      </c>
      <c r="K793" s="16">
        <v>1818902</v>
      </c>
      <c r="L793" s="16">
        <v>1891808</v>
      </c>
      <c r="M793" s="16">
        <v>2004089</v>
      </c>
      <c r="N793" s="16">
        <v>1963110</v>
      </c>
      <c r="O793" s="16">
        <v>2008063</v>
      </c>
      <c r="P793" s="16">
        <v>2472680</v>
      </c>
      <c r="Q793" s="16">
        <v>25774234</v>
      </c>
    </row>
    <row r="794" spans="1:17" x14ac:dyDescent="0.15">
      <c r="A794" s="6" t="s">
        <v>1224</v>
      </c>
      <c r="B794" s="6" t="s">
        <v>1227</v>
      </c>
      <c r="C794" s="24" t="s">
        <v>877</v>
      </c>
      <c r="D794" s="6" t="s">
        <v>452</v>
      </c>
      <c r="E794" s="16">
        <v>7754568</v>
      </c>
      <c r="F794" s="16">
        <v>5786067</v>
      </c>
      <c r="G794" s="16">
        <v>5123749</v>
      </c>
      <c r="H794" s="16">
        <v>3261078</v>
      </c>
      <c r="I794" s="16">
        <v>3612249</v>
      </c>
      <c r="J794" s="16">
        <v>3449072</v>
      </c>
      <c r="K794" s="16">
        <v>3720639</v>
      </c>
      <c r="L794" s="16">
        <v>4041104</v>
      </c>
      <c r="M794" s="16">
        <v>5481374</v>
      </c>
      <c r="N794" s="16">
        <v>5134109</v>
      </c>
      <c r="O794" s="16">
        <v>4537450</v>
      </c>
      <c r="P794" s="16">
        <v>5738228</v>
      </c>
      <c r="Q794" s="16">
        <v>57639687</v>
      </c>
    </row>
    <row r="795" spans="1:17" x14ac:dyDescent="0.15">
      <c r="A795" s="6" t="s">
        <v>1224</v>
      </c>
      <c r="B795" s="6" t="s">
        <v>1227</v>
      </c>
      <c r="C795" s="24" t="s">
        <v>878</v>
      </c>
      <c r="D795" s="6" t="s">
        <v>454</v>
      </c>
      <c r="E795" s="16">
        <v>2684402</v>
      </c>
      <c r="F795" s="16">
        <v>2027846</v>
      </c>
      <c r="G795" s="16">
        <v>2096619</v>
      </c>
      <c r="H795" s="16">
        <v>1742048</v>
      </c>
      <c r="I795" s="16">
        <v>480758</v>
      </c>
      <c r="J795" s="16">
        <v>1365250</v>
      </c>
      <c r="K795" s="16">
        <v>932745</v>
      </c>
      <c r="L795" s="16">
        <v>1015772</v>
      </c>
      <c r="M795" s="16">
        <v>1187539</v>
      </c>
      <c r="N795" s="16">
        <v>1769536</v>
      </c>
      <c r="O795" s="16">
        <v>1502188</v>
      </c>
      <c r="P795" s="16">
        <v>1845915</v>
      </c>
      <c r="Q795" s="16">
        <v>18650618</v>
      </c>
    </row>
    <row r="796" spans="1:17" x14ac:dyDescent="0.15">
      <c r="A796" s="6" t="s">
        <v>1224</v>
      </c>
      <c r="B796" s="6" t="s">
        <v>1227</v>
      </c>
      <c r="C796" s="24" t="s">
        <v>879</v>
      </c>
      <c r="D796" s="6" t="s">
        <v>456</v>
      </c>
      <c r="E796" s="16">
        <v>6865411</v>
      </c>
      <c r="F796" s="16">
        <v>6268474</v>
      </c>
      <c r="G796" s="16">
        <v>4410165</v>
      </c>
      <c r="H796" s="16">
        <v>3659198</v>
      </c>
      <c r="I796" s="16">
        <v>2824160</v>
      </c>
      <c r="J796" s="16">
        <v>2682544</v>
      </c>
      <c r="K796" s="16">
        <v>3414726</v>
      </c>
      <c r="L796" s="16">
        <v>3389635</v>
      </c>
      <c r="M796" s="16">
        <v>4569121</v>
      </c>
      <c r="N796" s="16">
        <v>5063218</v>
      </c>
      <c r="O796" s="16">
        <v>4465487</v>
      </c>
      <c r="P796" s="16">
        <v>5006518</v>
      </c>
      <c r="Q796" s="16">
        <v>52618657</v>
      </c>
    </row>
    <row r="797" spans="1:17" x14ac:dyDescent="0.15">
      <c r="A797" s="6" t="s">
        <v>1224</v>
      </c>
      <c r="B797" s="6" t="s">
        <v>1227</v>
      </c>
      <c r="C797" s="24" t="s">
        <v>880</v>
      </c>
      <c r="D797" s="6" t="s">
        <v>458</v>
      </c>
      <c r="E797" s="16">
        <v>2512225</v>
      </c>
      <c r="F797" s="16">
        <v>1593938</v>
      </c>
      <c r="G797" s="16">
        <v>2121823</v>
      </c>
      <c r="H797" s="16">
        <v>689668</v>
      </c>
      <c r="I797" s="16">
        <v>1234306</v>
      </c>
      <c r="J797" s="16">
        <v>908816</v>
      </c>
      <c r="K797" s="16">
        <v>1655839</v>
      </c>
      <c r="L797" s="16">
        <v>1737282</v>
      </c>
      <c r="M797" s="16">
        <v>1743057</v>
      </c>
      <c r="N797" s="16">
        <v>1753526</v>
      </c>
      <c r="O797" s="16">
        <v>1639478</v>
      </c>
      <c r="P797" s="16">
        <v>2039104</v>
      </c>
      <c r="Q797" s="16">
        <v>19629062</v>
      </c>
    </row>
    <row r="798" spans="1:17" x14ac:dyDescent="0.15">
      <c r="A798" s="6" t="s">
        <v>1224</v>
      </c>
      <c r="B798" s="6" t="s">
        <v>1227</v>
      </c>
      <c r="C798" s="24" t="s">
        <v>881</v>
      </c>
      <c r="D798" s="6" t="s">
        <v>460</v>
      </c>
      <c r="E798" s="16">
        <v>7155</v>
      </c>
      <c r="F798" s="16">
        <v>33611</v>
      </c>
      <c r="G798" s="16">
        <v>32109</v>
      </c>
      <c r="H798" s="16">
        <v>10139</v>
      </c>
      <c r="I798" s="16">
        <v>19598</v>
      </c>
      <c r="J798" s="16">
        <v>43004</v>
      </c>
      <c r="K798" s="16">
        <v>13013</v>
      </c>
      <c r="L798" s="16">
        <v>28438</v>
      </c>
      <c r="M798" s="16">
        <v>26279</v>
      </c>
      <c r="N798" s="16">
        <v>31680</v>
      </c>
      <c r="O798" s="16">
        <v>39570</v>
      </c>
      <c r="P798" s="16">
        <v>42753</v>
      </c>
      <c r="Q798" s="16">
        <v>327349</v>
      </c>
    </row>
    <row r="799" spans="1:17" x14ac:dyDescent="0.15">
      <c r="A799" s="6" t="s">
        <v>1224</v>
      </c>
      <c r="B799" s="6" t="s">
        <v>1227</v>
      </c>
      <c r="C799" s="24" t="s">
        <v>882</v>
      </c>
      <c r="D799" s="6" t="s">
        <v>462</v>
      </c>
      <c r="E799" s="16">
        <v>233030</v>
      </c>
      <c r="F799" s="16">
        <v>306295</v>
      </c>
      <c r="G799" s="16">
        <v>278913</v>
      </c>
      <c r="H799" s="16">
        <v>69516</v>
      </c>
      <c r="I799" s="16">
        <v>28244</v>
      </c>
      <c r="J799" s="16">
        <v>33614</v>
      </c>
      <c r="K799" s="16">
        <v>68029</v>
      </c>
      <c r="L799" s="16">
        <v>100555</v>
      </c>
      <c r="M799" s="16">
        <v>86324</v>
      </c>
      <c r="N799" s="16">
        <v>114861</v>
      </c>
      <c r="O799" s="16">
        <v>150658</v>
      </c>
      <c r="P799" s="16">
        <v>136558</v>
      </c>
      <c r="Q799" s="16">
        <v>1606597</v>
      </c>
    </row>
    <row r="800" spans="1:17" x14ac:dyDescent="0.15">
      <c r="A800" s="6" t="s">
        <v>1224</v>
      </c>
      <c r="B800" s="6" t="s">
        <v>1227</v>
      </c>
      <c r="C800" s="24" t="s">
        <v>883</v>
      </c>
      <c r="D800" s="6" t="s">
        <v>464</v>
      </c>
      <c r="E800" s="16">
        <v>32302904</v>
      </c>
      <c r="F800" s="16">
        <v>25927788</v>
      </c>
      <c r="G800" s="16">
        <v>30336334</v>
      </c>
      <c r="H800" s="16">
        <v>35544841</v>
      </c>
      <c r="I800" s="16">
        <v>49066225</v>
      </c>
      <c r="J800" s="16">
        <v>22333654</v>
      </c>
      <c r="K800" s="16">
        <v>22857539</v>
      </c>
      <c r="L800" s="16">
        <v>27340711</v>
      </c>
      <c r="M800" s="16">
        <v>25018331</v>
      </c>
      <c r="N800" s="16">
        <v>26708783</v>
      </c>
      <c r="O800" s="16">
        <v>28225574</v>
      </c>
      <c r="P800" s="16">
        <v>27845647</v>
      </c>
      <c r="Q800" s="16">
        <v>353508331</v>
      </c>
    </row>
    <row r="801" spans="1:17" x14ac:dyDescent="0.15">
      <c r="A801" s="6" t="s">
        <v>1224</v>
      </c>
      <c r="B801" s="6" t="s">
        <v>1227</v>
      </c>
      <c r="C801" s="24" t="s">
        <v>884</v>
      </c>
      <c r="D801" s="6" t="s">
        <v>466</v>
      </c>
      <c r="E801" s="16">
        <v>4268</v>
      </c>
      <c r="F801" s="16">
        <v>1295990</v>
      </c>
      <c r="G801" s="16">
        <v>1209045</v>
      </c>
      <c r="H801" s="16">
        <v>16440</v>
      </c>
      <c r="I801" s="16">
        <v>11044</v>
      </c>
      <c r="J801" s="16">
        <v>2274</v>
      </c>
      <c r="K801" s="16">
        <v>6071</v>
      </c>
      <c r="L801" s="16">
        <v>2244</v>
      </c>
      <c r="M801" s="16">
        <v>1878</v>
      </c>
      <c r="N801" s="16">
        <v>2470</v>
      </c>
      <c r="O801" s="16">
        <v>3894</v>
      </c>
      <c r="P801" s="16">
        <v>4834</v>
      </c>
      <c r="Q801" s="16">
        <v>2560452</v>
      </c>
    </row>
    <row r="802" spans="1:17" x14ac:dyDescent="0.15">
      <c r="A802" s="6" t="s">
        <v>1224</v>
      </c>
      <c r="B802" s="6" t="s">
        <v>1227</v>
      </c>
      <c r="C802" s="24" t="s">
        <v>885</v>
      </c>
      <c r="D802" s="6" t="s">
        <v>468</v>
      </c>
      <c r="E802" s="16">
        <v>18635</v>
      </c>
      <c r="F802" s="16">
        <v>3644</v>
      </c>
      <c r="G802" s="16">
        <v>72451</v>
      </c>
      <c r="H802" s="16">
        <v>11447</v>
      </c>
      <c r="I802" s="16">
        <v>4683</v>
      </c>
      <c r="J802" s="16">
        <v>14205</v>
      </c>
      <c r="K802" s="16">
        <v>38922</v>
      </c>
      <c r="L802" s="16">
        <v>68171</v>
      </c>
      <c r="M802" s="16">
        <v>14283</v>
      </c>
      <c r="N802" s="16">
        <v>14185</v>
      </c>
      <c r="O802" s="16">
        <v>14606</v>
      </c>
      <c r="P802" s="16">
        <v>14242</v>
      </c>
      <c r="Q802" s="16">
        <v>289474</v>
      </c>
    </row>
    <row r="803" spans="1:17" x14ac:dyDescent="0.15">
      <c r="A803" s="6" t="s">
        <v>1224</v>
      </c>
      <c r="B803" s="6" t="s">
        <v>1227</v>
      </c>
      <c r="C803" s="24" t="s">
        <v>886</v>
      </c>
      <c r="D803" s="6" t="s">
        <v>470</v>
      </c>
      <c r="E803" s="16">
        <v>54823</v>
      </c>
      <c r="F803" s="16">
        <v>37923</v>
      </c>
      <c r="G803" s="16">
        <v>26818</v>
      </c>
      <c r="H803" s="16">
        <v>34288</v>
      </c>
      <c r="I803" s="16">
        <v>72</v>
      </c>
      <c r="J803" s="16">
        <v>29110</v>
      </c>
      <c r="K803" s="16">
        <v>63760</v>
      </c>
      <c r="L803" s="16">
        <v>54667</v>
      </c>
      <c r="M803" s="16">
        <v>115556</v>
      </c>
      <c r="N803" s="16">
        <v>23003</v>
      </c>
      <c r="O803" s="16">
        <v>41064</v>
      </c>
      <c r="P803" s="16">
        <v>17297</v>
      </c>
      <c r="Q803" s="16">
        <v>498381</v>
      </c>
    </row>
    <row r="804" spans="1:17" x14ac:dyDescent="0.15">
      <c r="A804" s="6" t="s">
        <v>1224</v>
      </c>
      <c r="B804" s="6" t="s">
        <v>1227</v>
      </c>
      <c r="C804" s="24" t="s">
        <v>887</v>
      </c>
      <c r="D804" s="6" t="s">
        <v>472</v>
      </c>
      <c r="E804" s="16">
        <v>541</v>
      </c>
      <c r="F804" s="16">
        <v>507</v>
      </c>
      <c r="G804" s="16">
        <v>138</v>
      </c>
      <c r="H804" s="16">
        <v>4321</v>
      </c>
      <c r="I804" s="16">
        <v>1995</v>
      </c>
      <c r="J804" s="16">
        <v>1279</v>
      </c>
      <c r="K804" s="16">
        <v>2545</v>
      </c>
      <c r="L804" s="16">
        <v>10765</v>
      </c>
      <c r="M804" s="16">
        <v>1524</v>
      </c>
      <c r="N804" s="16">
        <v>2038</v>
      </c>
      <c r="O804" s="16">
        <v>1344</v>
      </c>
      <c r="P804" s="16">
        <v>1098</v>
      </c>
      <c r="Q804" s="16">
        <v>28095</v>
      </c>
    </row>
    <row r="805" spans="1:17" x14ac:dyDescent="0.15">
      <c r="A805" s="6" t="s">
        <v>1224</v>
      </c>
      <c r="B805" s="6" t="s">
        <v>1227</v>
      </c>
      <c r="C805" s="24" t="s">
        <v>888</v>
      </c>
      <c r="D805" s="6" t="s">
        <v>474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6">
        <v>0</v>
      </c>
      <c r="Q805" s="16">
        <v>0</v>
      </c>
    </row>
    <row r="806" spans="1:17" x14ac:dyDescent="0.15">
      <c r="A806" s="6" t="s">
        <v>1224</v>
      </c>
      <c r="B806" s="6" t="s">
        <v>1227</v>
      </c>
      <c r="C806" s="24" t="s">
        <v>889</v>
      </c>
      <c r="D806" s="6" t="s">
        <v>476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6">
        <v>53</v>
      </c>
      <c r="Q806" s="16">
        <v>53</v>
      </c>
    </row>
    <row r="807" spans="1:17" x14ac:dyDescent="0.15">
      <c r="A807" s="6" t="s">
        <v>1224</v>
      </c>
      <c r="B807" s="6" t="s">
        <v>1227</v>
      </c>
      <c r="C807" s="24" t="s">
        <v>890</v>
      </c>
      <c r="D807" s="6" t="s">
        <v>478</v>
      </c>
      <c r="E807" s="16">
        <v>24612</v>
      </c>
      <c r="F807" s="16">
        <v>13478</v>
      </c>
      <c r="G807" s="16">
        <v>19547</v>
      </c>
      <c r="H807" s="16">
        <v>18433</v>
      </c>
      <c r="I807" s="16">
        <v>7379</v>
      </c>
      <c r="J807" s="16">
        <v>18131</v>
      </c>
      <c r="K807" s="16">
        <v>18384</v>
      </c>
      <c r="L807" s="16">
        <v>73324</v>
      </c>
      <c r="M807" s="16">
        <v>18368</v>
      </c>
      <c r="N807" s="16">
        <v>15847</v>
      </c>
      <c r="O807" s="16">
        <v>546</v>
      </c>
      <c r="P807" s="16">
        <v>11276</v>
      </c>
      <c r="Q807" s="16">
        <v>239325</v>
      </c>
    </row>
    <row r="808" spans="1:17" x14ac:dyDescent="0.15">
      <c r="A808" s="6" t="s">
        <v>1224</v>
      </c>
      <c r="B808" s="6" t="s">
        <v>1227</v>
      </c>
      <c r="C808" s="24" t="s">
        <v>891</v>
      </c>
      <c r="D808" s="6" t="s">
        <v>480</v>
      </c>
      <c r="E808" s="16">
        <v>2769</v>
      </c>
      <c r="F808" s="16">
        <v>2087</v>
      </c>
      <c r="G808" s="16">
        <v>76</v>
      </c>
      <c r="H808" s="16">
        <v>76</v>
      </c>
      <c r="I808" s="16">
        <v>76</v>
      </c>
      <c r="J808" s="16">
        <v>76</v>
      </c>
      <c r="K808" s="16">
        <v>683</v>
      </c>
      <c r="L808" s="16">
        <v>767</v>
      </c>
      <c r="M808" s="16">
        <v>270</v>
      </c>
      <c r="N808" s="16">
        <v>2636</v>
      </c>
      <c r="O808" s="16">
        <v>76</v>
      </c>
      <c r="P808" s="16">
        <v>1583</v>
      </c>
      <c r="Q808" s="16">
        <v>11175</v>
      </c>
    </row>
    <row r="809" spans="1:17" x14ac:dyDescent="0.15">
      <c r="A809" s="6" t="s">
        <v>1224</v>
      </c>
      <c r="B809" s="6" t="s">
        <v>1227</v>
      </c>
      <c r="C809" s="24" t="s">
        <v>892</v>
      </c>
      <c r="D809" s="6" t="s">
        <v>482</v>
      </c>
      <c r="E809" s="16">
        <v>1699913</v>
      </c>
      <c r="F809" s="16">
        <v>916086</v>
      </c>
      <c r="G809" s="16">
        <v>994844</v>
      </c>
      <c r="H809" s="16">
        <v>1093846</v>
      </c>
      <c r="I809" s="16">
        <v>1284142</v>
      </c>
      <c r="J809" s="16">
        <v>1398826</v>
      </c>
      <c r="K809" s="16">
        <v>1530258</v>
      </c>
      <c r="L809" s="16">
        <v>1582944</v>
      </c>
      <c r="M809" s="16">
        <v>1576807</v>
      </c>
      <c r="N809" s="16">
        <v>1658666</v>
      </c>
      <c r="O809" s="16">
        <v>1714310</v>
      </c>
      <c r="P809" s="16">
        <v>1791918</v>
      </c>
      <c r="Q809" s="16">
        <v>17242560</v>
      </c>
    </row>
    <row r="810" spans="1:17" x14ac:dyDescent="0.15">
      <c r="A810" s="6" t="s">
        <v>1224</v>
      </c>
      <c r="B810" s="6" t="s">
        <v>1227</v>
      </c>
      <c r="C810" s="24" t="s">
        <v>893</v>
      </c>
      <c r="D810" s="6" t="s">
        <v>484</v>
      </c>
      <c r="E810" s="16">
        <v>1033076</v>
      </c>
      <c r="F810" s="16">
        <v>1001177</v>
      </c>
      <c r="G810" s="16">
        <v>857712</v>
      </c>
      <c r="H810" s="16">
        <v>1074705</v>
      </c>
      <c r="I810" s="16">
        <v>1001855</v>
      </c>
      <c r="J810" s="16">
        <v>1075490</v>
      </c>
      <c r="K810" s="16">
        <v>1289247</v>
      </c>
      <c r="L810" s="16">
        <v>1309051</v>
      </c>
      <c r="M810" s="16">
        <v>1222408</v>
      </c>
      <c r="N810" s="16">
        <v>1434696</v>
      </c>
      <c r="O810" s="16">
        <v>2222657</v>
      </c>
      <c r="P810" s="16">
        <v>1420199</v>
      </c>
      <c r="Q810" s="16">
        <v>14942273</v>
      </c>
    </row>
    <row r="811" spans="1:17" x14ac:dyDescent="0.15">
      <c r="A811" s="6" t="s">
        <v>1224</v>
      </c>
      <c r="B811" s="6" t="s">
        <v>1227</v>
      </c>
      <c r="C811" s="24" t="s">
        <v>894</v>
      </c>
      <c r="D811" s="6" t="s">
        <v>486</v>
      </c>
      <c r="E811" s="16">
        <v>12108</v>
      </c>
      <c r="F811" s="16">
        <v>7753</v>
      </c>
      <c r="G811" s="16">
        <v>7096</v>
      </c>
      <c r="H811" s="16">
        <v>10429</v>
      </c>
      <c r="I811" s="16">
        <v>7598</v>
      </c>
      <c r="J811" s="16">
        <v>6266</v>
      </c>
      <c r="K811" s="16">
        <v>7996</v>
      </c>
      <c r="L811" s="16">
        <v>35587</v>
      </c>
      <c r="M811" s="16">
        <v>12609</v>
      </c>
      <c r="N811" s="16">
        <v>14543</v>
      </c>
      <c r="O811" s="16">
        <v>25465</v>
      </c>
      <c r="P811" s="16">
        <v>26086</v>
      </c>
      <c r="Q811" s="16">
        <v>173536</v>
      </c>
    </row>
    <row r="812" spans="1:17" x14ac:dyDescent="0.15">
      <c r="A812" s="6" t="s">
        <v>1224</v>
      </c>
      <c r="B812" s="6" t="s">
        <v>1227</v>
      </c>
      <c r="C812" s="24" t="s">
        <v>895</v>
      </c>
      <c r="D812" s="6" t="s">
        <v>488</v>
      </c>
      <c r="E812" s="16">
        <v>13350953</v>
      </c>
      <c r="F812" s="16">
        <v>6712463</v>
      </c>
      <c r="G812" s="16">
        <v>8543045</v>
      </c>
      <c r="H812" s="16">
        <v>21272078</v>
      </c>
      <c r="I812" s="16">
        <v>22472343</v>
      </c>
      <c r="J812" s="16">
        <v>28590312.780000001</v>
      </c>
      <c r="K812" s="16">
        <v>27014526</v>
      </c>
      <c r="L812" s="16">
        <v>19997896</v>
      </c>
      <c r="M812" s="16">
        <v>22940892</v>
      </c>
      <c r="N812" s="16">
        <v>26897614</v>
      </c>
      <c r="O812" s="16">
        <v>28424118</v>
      </c>
      <c r="P812" s="16">
        <v>26005198</v>
      </c>
      <c r="Q812" s="16">
        <v>252221438.78</v>
      </c>
    </row>
    <row r="813" spans="1:17" x14ac:dyDescent="0.15">
      <c r="A813" s="6" t="s">
        <v>1224</v>
      </c>
      <c r="B813" s="6" t="s">
        <v>1227</v>
      </c>
      <c r="C813" s="24" t="s">
        <v>896</v>
      </c>
      <c r="D813" s="6" t="s">
        <v>490</v>
      </c>
      <c r="E813" s="16">
        <v>748772</v>
      </c>
      <c r="F813" s="16">
        <v>536773</v>
      </c>
      <c r="G813" s="16">
        <v>604627</v>
      </c>
      <c r="H813" s="16">
        <v>1002894</v>
      </c>
      <c r="I813" s="16">
        <v>860655</v>
      </c>
      <c r="J813" s="16">
        <v>432945</v>
      </c>
      <c r="K813" s="16">
        <v>881840</v>
      </c>
      <c r="L813" s="16">
        <v>1536990</v>
      </c>
      <c r="M813" s="16">
        <v>1097160</v>
      </c>
      <c r="N813" s="16">
        <v>934216</v>
      </c>
      <c r="O813" s="16">
        <v>866567</v>
      </c>
      <c r="P813" s="16">
        <v>886026</v>
      </c>
      <c r="Q813" s="16">
        <v>10389465</v>
      </c>
    </row>
    <row r="814" spans="1:17" x14ac:dyDescent="0.15">
      <c r="A814" s="6" t="s">
        <v>1224</v>
      </c>
      <c r="B814" s="6" t="s">
        <v>1227</v>
      </c>
      <c r="C814" s="24" t="s">
        <v>897</v>
      </c>
      <c r="D814" s="6" t="s">
        <v>492</v>
      </c>
      <c r="E814" s="16">
        <v>7426630</v>
      </c>
      <c r="F814" s="16">
        <v>8177009</v>
      </c>
      <c r="G814" s="16">
        <v>7703946</v>
      </c>
      <c r="H814" s="16">
        <v>4927769</v>
      </c>
      <c r="I814" s="16">
        <v>4683730</v>
      </c>
      <c r="J814" s="16">
        <v>5782548</v>
      </c>
      <c r="K814" s="16">
        <v>6850639</v>
      </c>
      <c r="L814" s="16">
        <v>7445190</v>
      </c>
      <c r="M814" s="16">
        <v>6256119</v>
      </c>
      <c r="N814" s="16">
        <v>6551064</v>
      </c>
      <c r="O814" s="16">
        <v>6495022</v>
      </c>
      <c r="P814" s="16">
        <v>6446285</v>
      </c>
      <c r="Q814" s="16">
        <v>78745951</v>
      </c>
    </row>
    <row r="815" spans="1:17" x14ac:dyDescent="0.15">
      <c r="A815" s="6" t="s">
        <v>1224</v>
      </c>
      <c r="B815" s="6" t="s">
        <v>1227</v>
      </c>
      <c r="C815" s="24" t="s">
        <v>898</v>
      </c>
      <c r="D815" s="6" t="s">
        <v>494</v>
      </c>
      <c r="E815" s="16">
        <v>2294037</v>
      </c>
      <c r="F815" s="16">
        <v>1786916</v>
      </c>
      <c r="G815" s="16">
        <v>1915975</v>
      </c>
      <c r="H815" s="16">
        <v>1459821</v>
      </c>
      <c r="I815" s="16">
        <v>1524415</v>
      </c>
      <c r="J815" s="16">
        <v>1725957</v>
      </c>
      <c r="K815" s="16">
        <v>1881292</v>
      </c>
      <c r="L815" s="16">
        <v>2005501</v>
      </c>
      <c r="M815" s="16">
        <v>1873686</v>
      </c>
      <c r="N815" s="16">
        <v>1937715</v>
      </c>
      <c r="O815" s="16">
        <v>2461193</v>
      </c>
      <c r="P815" s="16">
        <v>2071209</v>
      </c>
      <c r="Q815" s="16">
        <v>22937717</v>
      </c>
    </row>
    <row r="816" spans="1:17" x14ac:dyDescent="0.15">
      <c r="A816" s="6" t="s">
        <v>1224</v>
      </c>
      <c r="B816" s="6" t="s">
        <v>1227</v>
      </c>
      <c r="C816" s="24" t="s">
        <v>899</v>
      </c>
      <c r="D816" s="6" t="s">
        <v>496</v>
      </c>
      <c r="E816" s="16">
        <v>11583451</v>
      </c>
      <c r="F816" s="16">
        <v>10477602</v>
      </c>
      <c r="G816" s="16">
        <v>10953400</v>
      </c>
      <c r="H816" s="16">
        <v>9257807</v>
      </c>
      <c r="I816" s="16">
        <v>7381903</v>
      </c>
      <c r="J816" s="16">
        <v>8007560</v>
      </c>
      <c r="K816" s="16">
        <v>8025783</v>
      </c>
      <c r="L816" s="16">
        <v>9056134</v>
      </c>
      <c r="M816" s="16">
        <v>10237307</v>
      </c>
      <c r="N816" s="16">
        <v>9958753</v>
      </c>
      <c r="O816" s="16">
        <v>11780776</v>
      </c>
      <c r="P816" s="16">
        <v>11093255</v>
      </c>
      <c r="Q816" s="16">
        <v>117813731</v>
      </c>
    </row>
    <row r="817" spans="1:17" x14ac:dyDescent="0.15">
      <c r="A817" s="6" t="s">
        <v>1224</v>
      </c>
      <c r="B817" s="6" t="s">
        <v>1227</v>
      </c>
      <c r="C817" s="24" t="s">
        <v>900</v>
      </c>
      <c r="D817" s="6" t="s">
        <v>498</v>
      </c>
      <c r="E817" s="16">
        <v>262671</v>
      </c>
      <c r="F817" s="16">
        <v>307588</v>
      </c>
      <c r="G817" s="16">
        <v>419577</v>
      </c>
      <c r="H817" s="16">
        <v>201854</v>
      </c>
      <c r="I817" s="16">
        <v>231123</v>
      </c>
      <c r="J817" s="16">
        <v>248036</v>
      </c>
      <c r="K817" s="16">
        <v>213046</v>
      </c>
      <c r="L817" s="16">
        <v>247364</v>
      </c>
      <c r="M817" s="16">
        <v>267825</v>
      </c>
      <c r="N817" s="16">
        <v>264968</v>
      </c>
      <c r="O817" s="16">
        <v>264929</v>
      </c>
      <c r="P817" s="16">
        <v>283986</v>
      </c>
      <c r="Q817" s="16">
        <v>3212967</v>
      </c>
    </row>
    <row r="818" spans="1:17" x14ac:dyDescent="0.15">
      <c r="A818" s="6" t="s">
        <v>1224</v>
      </c>
      <c r="B818" s="6" t="s">
        <v>1227</v>
      </c>
      <c r="C818" s="24" t="s">
        <v>901</v>
      </c>
      <c r="D818" s="6" t="s">
        <v>500</v>
      </c>
      <c r="E818" s="16">
        <v>1583</v>
      </c>
      <c r="F818" s="16">
        <v>5343</v>
      </c>
      <c r="G818" s="16">
        <v>1300</v>
      </c>
      <c r="H818" s="16">
        <v>2440</v>
      </c>
      <c r="I818" s="16">
        <v>1426</v>
      </c>
      <c r="J818" s="16">
        <v>1074</v>
      </c>
      <c r="K818" s="16">
        <v>1659</v>
      </c>
      <c r="L818" s="16">
        <v>1199</v>
      </c>
      <c r="M818" s="16">
        <v>1863</v>
      </c>
      <c r="N818" s="16">
        <v>1969</v>
      </c>
      <c r="O818" s="16">
        <v>2586</v>
      </c>
      <c r="P818" s="16">
        <v>2327</v>
      </c>
      <c r="Q818" s="16">
        <v>24769</v>
      </c>
    </row>
    <row r="819" spans="1:17" x14ac:dyDescent="0.15">
      <c r="A819" s="6" t="s">
        <v>1224</v>
      </c>
      <c r="B819" s="6" t="s">
        <v>1227</v>
      </c>
      <c r="C819" s="24" t="s">
        <v>902</v>
      </c>
      <c r="D819" s="6" t="s">
        <v>502</v>
      </c>
      <c r="E819" s="16">
        <v>1038</v>
      </c>
      <c r="F819" s="16">
        <v>312</v>
      </c>
      <c r="G819" s="16">
        <v>354</v>
      </c>
      <c r="H819" s="16">
        <v>608</v>
      </c>
      <c r="I819" s="16">
        <v>1144</v>
      </c>
      <c r="J819" s="16">
        <v>747</v>
      </c>
      <c r="K819" s="16">
        <v>627</v>
      </c>
      <c r="L819" s="16">
        <v>996</v>
      </c>
      <c r="M819" s="16">
        <v>824</v>
      </c>
      <c r="N819" s="16">
        <v>927</v>
      </c>
      <c r="O819" s="16">
        <v>995</v>
      </c>
      <c r="P819" s="16">
        <v>1032</v>
      </c>
      <c r="Q819" s="16">
        <v>9604</v>
      </c>
    </row>
    <row r="820" spans="1:17" x14ac:dyDescent="0.15">
      <c r="A820" s="6" t="s">
        <v>1224</v>
      </c>
      <c r="B820" s="6" t="s">
        <v>1227</v>
      </c>
      <c r="C820" s="24" t="s">
        <v>903</v>
      </c>
      <c r="D820" s="6" t="s">
        <v>504</v>
      </c>
      <c r="E820" s="16">
        <v>1212368</v>
      </c>
      <c r="F820" s="16">
        <v>1258465</v>
      </c>
      <c r="G820" s="16">
        <v>1074321</v>
      </c>
      <c r="H820" s="16">
        <v>517117</v>
      </c>
      <c r="I820" s="16">
        <v>1085372</v>
      </c>
      <c r="J820" s="16">
        <v>872476</v>
      </c>
      <c r="K820" s="16">
        <v>1206495</v>
      </c>
      <c r="L820" s="16">
        <v>1004501</v>
      </c>
      <c r="M820" s="16">
        <v>209701</v>
      </c>
      <c r="N820" s="16">
        <v>291005</v>
      </c>
      <c r="O820" s="16">
        <v>157057</v>
      </c>
      <c r="P820" s="16">
        <v>344208</v>
      </c>
      <c r="Q820" s="16">
        <v>9233086</v>
      </c>
    </row>
    <row r="821" spans="1:17" x14ac:dyDescent="0.15">
      <c r="A821" s="6" t="s">
        <v>1224</v>
      </c>
      <c r="B821" s="6" t="s">
        <v>1227</v>
      </c>
      <c r="C821" s="24" t="s">
        <v>904</v>
      </c>
      <c r="D821" s="6" t="s">
        <v>506</v>
      </c>
      <c r="E821" s="16">
        <v>123238</v>
      </c>
      <c r="F821" s="16">
        <v>40174</v>
      </c>
      <c r="G821" s="16">
        <v>92740</v>
      </c>
      <c r="H821" s="16">
        <v>44576</v>
      </c>
      <c r="I821" s="16">
        <v>40436</v>
      </c>
      <c r="J821" s="16">
        <v>30121</v>
      </c>
      <c r="K821" s="16">
        <v>41554</v>
      </c>
      <c r="L821" s="16">
        <v>62021</v>
      </c>
      <c r="M821" s="16">
        <v>20519</v>
      </c>
      <c r="N821" s="16">
        <v>25940</v>
      </c>
      <c r="O821" s="16">
        <v>28234</v>
      </c>
      <c r="P821" s="16">
        <v>76235</v>
      </c>
      <c r="Q821" s="16">
        <v>625788</v>
      </c>
    </row>
    <row r="822" spans="1:17" x14ac:dyDescent="0.15">
      <c r="A822" s="6" t="s">
        <v>1224</v>
      </c>
      <c r="B822" s="6" t="s">
        <v>1227</v>
      </c>
      <c r="C822" s="24" t="s">
        <v>905</v>
      </c>
      <c r="D822" s="6" t="s">
        <v>508</v>
      </c>
      <c r="E822" s="16">
        <v>2054</v>
      </c>
      <c r="F822" s="16">
        <v>2635</v>
      </c>
      <c r="G822" s="16">
        <v>937</v>
      </c>
      <c r="H822" s="16">
        <v>716</v>
      </c>
      <c r="I822" s="16">
        <v>1225</v>
      </c>
      <c r="J822" s="16">
        <v>1430</v>
      </c>
      <c r="K822" s="16">
        <v>1077</v>
      </c>
      <c r="L822" s="16">
        <v>2539</v>
      </c>
      <c r="M822" s="16">
        <v>4336</v>
      </c>
      <c r="N822" s="16">
        <v>2469</v>
      </c>
      <c r="O822" s="16">
        <v>2297</v>
      </c>
      <c r="P822" s="16">
        <v>1066</v>
      </c>
      <c r="Q822" s="16">
        <v>22781</v>
      </c>
    </row>
    <row r="823" spans="1:17" x14ac:dyDescent="0.15">
      <c r="A823" s="6" t="s">
        <v>1224</v>
      </c>
      <c r="B823" s="6" t="s">
        <v>1227</v>
      </c>
      <c r="C823" s="24" t="s">
        <v>906</v>
      </c>
      <c r="D823" s="6" t="s">
        <v>510</v>
      </c>
      <c r="E823" s="16">
        <v>702</v>
      </c>
      <c r="F823" s="16">
        <v>378</v>
      </c>
      <c r="G823" s="16">
        <v>625</v>
      </c>
      <c r="H823" s="16">
        <v>199</v>
      </c>
      <c r="I823" s="16">
        <v>168</v>
      </c>
      <c r="J823" s="16">
        <v>131</v>
      </c>
      <c r="K823" s="16">
        <v>281</v>
      </c>
      <c r="L823" s="16">
        <v>149</v>
      </c>
      <c r="M823" s="16">
        <v>160</v>
      </c>
      <c r="N823" s="16">
        <v>197</v>
      </c>
      <c r="O823" s="16">
        <v>95</v>
      </c>
      <c r="P823" s="16">
        <v>142</v>
      </c>
      <c r="Q823" s="16">
        <v>3227</v>
      </c>
    </row>
    <row r="824" spans="1:17" x14ac:dyDescent="0.15">
      <c r="A824" s="6" t="s">
        <v>1224</v>
      </c>
      <c r="B824" s="6" t="s">
        <v>1227</v>
      </c>
      <c r="C824" s="24" t="s">
        <v>907</v>
      </c>
      <c r="D824" s="6" t="s">
        <v>512</v>
      </c>
      <c r="E824" s="16">
        <v>4570</v>
      </c>
      <c r="F824" s="16">
        <v>3239</v>
      </c>
      <c r="G824" s="16">
        <v>6139</v>
      </c>
      <c r="H824" s="16">
        <v>1738</v>
      </c>
      <c r="I824" s="16">
        <v>998</v>
      </c>
      <c r="J824" s="16">
        <v>969</v>
      </c>
      <c r="K824" s="16">
        <v>1134</v>
      </c>
      <c r="L824" s="16">
        <v>3383</v>
      </c>
      <c r="M824" s="16">
        <v>1836</v>
      </c>
      <c r="N824" s="16">
        <v>1282</v>
      </c>
      <c r="O824" s="16">
        <v>3035</v>
      </c>
      <c r="P824" s="16">
        <v>6496</v>
      </c>
      <c r="Q824" s="16">
        <v>34819</v>
      </c>
    </row>
    <row r="825" spans="1:17" x14ac:dyDescent="0.15">
      <c r="A825" s="6" t="s">
        <v>1224</v>
      </c>
      <c r="B825" s="6" t="s">
        <v>1227</v>
      </c>
      <c r="C825" s="24" t="s">
        <v>908</v>
      </c>
      <c r="D825" s="6" t="s">
        <v>514</v>
      </c>
      <c r="E825" s="16">
        <v>0</v>
      </c>
      <c r="F825" s="16">
        <v>0</v>
      </c>
      <c r="G825" s="16">
        <v>0</v>
      </c>
      <c r="H825" s="16">
        <v>0</v>
      </c>
      <c r="I825" s="16">
        <v>159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2</v>
      </c>
      <c r="P825" s="16">
        <v>0</v>
      </c>
      <c r="Q825" s="16">
        <v>161</v>
      </c>
    </row>
    <row r="826" spans="1:17" x14ac:dyDescent="0.15">
      <c r="A826" s="6" t="s">
        <v>1224</v>
      </c>
      <c r="B826" s="6" t="s">
        <v>1227</v>
      </c>
      <c r="C826" s="24" t="s">
        <v>909</v>
      </c>
      <c r="D826" s="6" t="s">
        <v>516</v>
      </c>
      <c r="E826" s="16">
        <v>1283605</v>
      </c>
      <c r="F826" s="16">
        <v>1126723</v>
      </c>
      <c r="G826" s="16">
        <v>769399</v>
      </c>
      <c r="H826" s="16">
        <v>885863</v>
      </c>
      <c r="I826" s="16">
        <v>873684</v>
      </c>
      <c r="J826" s="16">
        <v>885737</v>
      </c>
      <c r="K826" s="16">
        <v>978833</v>
      </c>
      <c r="L826" s="16">
        <v>837780</v>
      </c>
      <c r="M826" s="16">
        <v>953825</v>
      </c>
      <c r="N826" s="16">
        <v>742597</v>
      </c>
      <c r="O826" s="16">
        <v>961678</v>
      </c>
      <c r="P826" s="16">
        <v>736015</v>
      </c>
      <c r="Q826" s="16">
        <v>11035739</v>
      </c>
    </row>
    <row r="827" spans="1:17" x14ac:dyDescent="0.15">
      <c r="A827" s="6" t="s">
        <v>1224</v>
      </c>
      <c r="B827" s="6" t="s">
        <v>1227</v>
      </c>
      <c r="C827" s="24" t="s">
        <v>910</v>
      </c>
      <c r="D827" s="6" t="s">
        <v>518</v>
      </c>
      <c r="E827" s="16">
        <v>423892</v>
      </c>
      <c r="F827" s="16">
        <v>458115</v>
      </c>
      <c r="G827" s="16">
        <v>343172</v>
      </c>
      <c r="H827" s="16">
        <v>336352</v>
      </c>
      <c r="I827" s="16">
        <v>440251</v>
      </c>
      <c r="J827" s="16">
        <v>541015</v>
      </c>
      <c r="K827" s="16">
        <v>356656</v>
      </c>
      <c r="L827" s="16">
        <v>517082</v>
      </c>
      <c r="M827" s="16">
        <v>327937</v>
      </c>
      <c r="N827" s="16">
        <v>202269</v>
      </c>
      <c r="O827" s="16">
        <v>298617</v>
      </c>
      <c r="P827" s="16">
        <v>316568</v>
      </c>
      <c r="Q827" s="16">
        <v>4561926</v>
      </c>
    </row>
    <row r="828" spans="1:17" x14ac:dyDescent="0.15">
      <c r="A828" s="6" t="s">
        <v>1224</v>
      </c>
      <c r="B828" s="6" t="s">
        <v>1227</v>
      </c>
      <c r="C828" s="24" t="s">
        <v>911</v>
      </c>
      <c r="D828" s="6" t="s">
        <v>520</v>
      </c>
      <c r="E828" s="16">
        <v>806928</v>
      </c>
      <c r="F828" s="16">
        <v>845240</v>
      </c>
      <c r="G828" s="16">
        <v>726174</v>
      </c>
      <c r="H828" s="16">
        <v>376750</v>
      </c>
      <c r="I828" s="16">
        <v>293548</v>
      </c>
      <c r="J828" s="16">
        <v>174931</v>
      </c>
      <c r="K828" s="16">
        <v>228961</v>
      </c>
      <c r="L828" s="16">
        <v>289766</v>
      </c>
      <c r="M828" s="16">
        <v>361775</v>
      </c>
      <c r="N828" s="16">
        <v>331649</v>
      </c>
      <c r="O828" s="16">
        <v>259716</v>
      </c>
      <c r="P828" s="16">
        <v>283728</v>
      </c>
      <c r="Q828" s="16">
        <v>4979166</v>
      </c>
    </row>
    <row r="829" spans="1:17" x14ac:dyDescent="0.15">
      <c r="A829" s="6" t="s">
        <v>1224</v>
      </c>
      <c r="B829" s="6" t="s">
        <v>1227</v>
      </c>
      <c r="C829" s="24" t="s">
        <v>912</v>
      </c>
      <c r="D829" s="6" t="s">
        <v>522</v>
      </c>
      <c r="E829" s="16">
        <v>4774145</v>
      </c>
      <c r="F829" s="16">
        <v>2757178</v>
      </c>
      <c r="G829" s="16">
        <v>5013689</v>
      </c>
      <c r="H829" s="16">
        <v>3952682</v>
      </c>
      <c r="I829" s="16">
        <v>823978</v>
      </c>
      <c r="J829" s="16">
        <v>1338808</v>
      </c>
      <c r="K829" s="16">
        <v>1421449</v>
      </c>
      <c r="L829" s="16">
        <v>1510893</v>
      </c>
      <c r="M829" s="16">
        <v>1970250</v>
      </c>
      <c r="N829" s="16">
        <v>3184967</v>
      </c>
      <c r="O829" s="16">
        <v>2698412</v>
      </c>
      <c r="P829" s="16">
        <v>2677010</v>
      </c>
      <c r="Q829" s="16">
        <v>32123461</v>
      </c>
    </row>
    <row r="830" spans="1:17" x14ac:dyDescent="0.15">
      <c r="A830" s="6" t="s">
        <v>1224</v>
      </c>
      <c r="B830" s="6" t="s">
        <v>1227</v>
      </c>
      <c r="C830" s="24" t="s">
        <v>913</v>
      </c>
      <c r="D830" s="6" t="s">
        <v>524</v>
      </c>
      <c r="E830" s="16">
        <v>77885</v>
      </c>
      <c r="F830" s="16">
        <v>42968</v>
      </c>
      <c r="G830" s="16">
        <v>105867</v>
      </c>
      <c r="H830" s="16">
        <v>106159</v>
      </c>
      <c r="I830" s="16">
        <v>39710</v>
      </c>
      <c r="J830" s="16">
        <v>35859</v>
      </c>
      <c r="K830" s="16">
        <v>55243</v>
      </c>
      <c r="L830" s="16">
        <v>86728</v>
      </c>
      <c r="M830" s="16">
        <v>45994</v>
      </c>
      <c r="N830" s="16">
        <v>65845</v>
      </c>
      <c r="O830" s="16">
        <v>26959</v>
      </c>
      <c r="P830" s="16">
        <v>70817</v>
      </c>
      <c r="Q830" s="16">
        <v>760034</v>
      </c>
    </row>
    <row r="831" spans="1:17" x14ac:dyDescent="0.15">
      <c r="A831" s="6" t="s">
        <v>1224</v>
      </c>
      <c r="B831" s="6" t="s">
        <v>1227</v>
      </c>
      <c r="C831" s="24" t="s">
        <v>914</v>
      </c>
      <c r="D831" s="6" t="s">
        <v>526</v>
      </c>
      <c r="E831" s="16">
        <v>5954545</v>
      </c>
      <c r="F831" s="16">
        <v>4719866</v>
      </c>
      <c r="G831" s="16">
        <v>5163925</v>
      </c>
      <c r="H831" s="16">
        <v>3038721</v>
      </c>
      <c r="I831" s="16">
        <v>3173032</v>
      </c>
      <c r="J831" s="16">
        <v>4448025</v>
      </c>
      <c r="K831" s="16">
        <v>4647470</v>
      </c>
      <c r="L831" s="16">
        <v>4441080</v>
      </c>
      <c r="M831" s="16">
        <v>5065555</v>
      </c>
      <c r="N831" s="16">
        <v>5420470</v>
      </c>
      <c r="O831" s="16">
        <v>4068976</v>
      </c>
      <c r="P831" s="16">
        <v>3963444</v>
      </c>
      <c r="Q831" s="16">
        <v>54105109</v>
      </c>
    </row>
    <row r="832" spans="1:17" x14ac:dyDescent="0.15">
      <c r="A832" s="6" t="s">
        <v>1224</v>
      </c>
      <c r="B832" s="6" t="s">
        <v>1227</v>
      </c>
      <c r="C832" s="24" t="s">
        <v>915</v>
      </c>
      <c r="D832" s="6" t="s">
        <v>528</v>
      </c>
      <c r="E832" s="16">
        <v>15411</v>
      </c>
      <c r="F832" s="16">
        <v>8807</v>
      </c>
      <c r="G832" s="16">
        <v>11857</v>
      </c>
      <c r="H832" s="16">
        <v>5269</v>
      </c>
      <c r="I832" s="16">
        <v>10</v>
      </c>
      <c r="J832" s="16">
        <v>0</v>
      </c>
      <c r="K832" s="16">
        <v>0</v>
      </c>
      <c r="L832" s="16">
        <v>394</v>
      </c>
      <c r="M832" s="16">
        <v>146</v>
      </c>
      <c r="N832" s="16">
        <v>30</v>
      </c>
      <c r="O832" s="16">
        <v>1348</v>
      </c>
      <c r="P832" s="16">
        <v>472</v>
      </c>
      <c r="Q832" s="16">
        <v>43744</v>
      </c>
    </row>
    <row r="833" spans="1:17" x14ac:dyDescent="0.15">
      <c r="A833" s="6" t="s">
        <v>1224</v>
      </c>
      <c r="B833" s="6" t="s">
        <v>1227</v>
      </c>
      <c r="C833" s="24" t="s">
        <v>916</v>
      </c>
      <c r="D833" s="6" t="s">
        <v>530</v>
      </c>
      <c r="E833" s="16">
        <v>1392</v>
      </c>
      <c r="F833" s="16">
        <v>239</v>
      </c>
      <c r="G833" s="16">
        <v>919</v>
      </c>
      <c r="H833" s="16">
        <v>0</v>
      </c>
      <c r="I833" s="16">
        <v>0</v>
      </c>
      <c r="J833" s="16">
        <v>56</v>
      </c>
      <c r="K833" s="16">
        <v>155</v>
      </c>
      <c r="L833" s="16">
        <v>53</v>
      </c>
      <c r="M833" s="16">
        <v>0</v>
      </c>
      <c r="N833" s="16">
        <v>417</v>
      </c>
      <c r="O833" s="16">
        <v>685</v>
      </c>
      <c r="P833" s="16">
        <v>1312</v>
      </c>
      <c r="Q833" s="16">
        <v>5228</v>
      </c>
    </row>
    <row r="834" spans="1:17" x14ac:dyDescent="0.15">
      <c r="A834" s="6" t="s">
        <v>1224</v>
      </c>
      <c r="B834" s="6" t="s">
        <v>1227</v>
      </c>
      <c r="C834" s="24" t="s">
        <v>917</v>
      </c>
      <c r="D834" s="6" t="s">
        <v>532</v>
      </c>
      <c r="E834" s="16">
        <v>38880</v>
      </c>
      <c r="F834" s="16">
        <v>45331</v>
      </c>
      <c r="G834" s="16">
        <v>36853</v>
      </c>
      <c r="H834" s="16">
        <v>56300</v>
      </c>
      <c r="I834" s="16">
        <v>93997</v>
      </c>
      <c r="J834" s="16">
        <v>92992</v>
      </c>
      <c r="K834" s="16">
        <v>74950</v>
      </c>
      <c r="L834" s="16">
        <v>121498</v>
      </c>
      <c r="M834" s="16">
        <v>138064</v>
      </c>
      <c r="N834" s="16">
        <v>117578</v>
      </c>
      <c r="O834" s="16">
        <v>105447</v>
      </c>
      <c r="P834" s="16">
        <v>95867</v>
      </c>
      <c r="Q834" s="16">
        <v>1017757</v>
      </c>
    </row>
    <row r="835" spans="1:17" x14ac:dyDescent="0.15">
      <c r="A835" s="6" t="s">
        <v>1224</v>
      </c>
      <c r="B835" s="6" t="s">
        <v>1227</v>
      </c>
      <c r="C835" s="24" t="s">
        <v>918</v>
      </c>
      <c r="D835" s="6" t="s">
        <v>534</v>
      </c>
      <c r="E835" s="16">
        <v>5260</v>
      </c>
      <c r="F835" s="16">
        <v>2898</v>
      </c>
      <c r="G835" s="16">
        <v>1837</v>
      </c>
      <c r="H835" s="16">
        <v>3054</v>
      </c>
      <c r="I835" s="16">
        <v>2544</v>
      </c>
      <c r="J835" s="16">
        <v>2576</v>
      </c>
      <c r="K835" s="16">
        <v>6111</v>
      </c>
      <c r="L835" s="16">
        <v>7746</v>
      </c>
      <c r="M835" s="16">
        <v>4518</v>
      </c>
      <c r="N835" s="16">
        <v>2710</v>
      </c>
      <c r="O835" s="16">
        <v>3123</v>
      </c>
      <c r="P835" s="16">
        <v>2930</v>
      </c>
      <c r="Q835" s="16">
        <v>45307</v>
      </c>
    </row>
    <row r="836" spans="1:17" x14ac:dyDescent="0.15">
      <c r="A836" s="6" t="s">
        <v>1224</v>
      </c>
      <c r="B836" s="6" t="s">
        <v>1227</v>
      </c>
      <c r="C836" s="24" t="s">
        <v>919</v>
      </c>
      <c r="D836" s="6" t="s">
        <v>536</v>
      </c>
      <c r="E836" s="16">
        <v>507574</v>
      </c>
      <c r="F836" s="16">
        <v>375578</v>
      </c>
      <c r="G836" s="16">
        <v>365408</v>
      </c>
      <c r="H836" s="16">
        <v>219195</v>
      </c>
      <c r="I836" s="16">
        <v>149911</v>
      </c>
      <c r="J836" s="16">
        <v>319506</v>
      </c>
      <c r="K836" s="16">
        <v>195744</v>
      </c>
      <c r="L836" s="16">
        <v>271448</v>
      </c>
      <c r="M836" s="16">
        <v>205319</v>
      </c>
      <c r="N836" s="16">
        <v>150422</v>
      </c>
      <c r="O836" s="16">
        <v>146855</v>
      </c>
      <c r="P836" s="16">
        <v>186603</v>
      </c>
      <c r="Q836" s="16">
        <v>3093563</v>
      </c>
    </row>
    <row r="837" spans="1:17" x14ac:dyDescent="0.15">
      <c r="A837" s="6" t="s">
        <v>1224</v>
      </c>
      <c r="B837" s="6" t="s">
        <v>1227</v>
      </c>
      <c r="C837" s="24" t="s">
        <v>920</v>
      </c>
      <c r="D837" s="6" t="s">
        <v>538</v>
      </c>
      <c r="E837" s="16">
        <v>6411490</v>
      </c>
      <c r="F837" s="16">
        <v>6148283</v>
      </c>
      <c r="G837" s="16">
        <v>5985193</v>
      </c>
      <c r="H837" s="16">
        <v>6520651</v>
      </c>
      <c r="I837" s="16">
        <v>6897970</v>
      </c>
      <c r="J837" s="16">
        <v>7714207</v>
      </c>
      <c r="K837" s="16">
        <v>8169184</v>
      </c>
      <c r="L837" s="16">
        <v>8555047</v>
      </c>
      <c r="M837" s="16">
        <v>6181879</v>
      </c>
      <c r="N837" s="16">
        <v>6367673</v>
      </c>
      <c r="O837" s="16">
        <v>6782489</v>
      </c>
      <c r="P837" s="16">
        <v>6115684</v>
      </c>
      <c r="Q837" s="16">
        <v>81849750</v>
      </c>
    </row>
    <row r="838" spans="1:17" x14ac:dyDescent="0.15">
      <c r="A838" s="6" t="s">
        <v>1224</v>
      </c>
      <c r="B838" s="6" t="s">
        <v>1227</v>
      </c>
      <c r="C838" s="24" t="s">
        <v>921</v>
      </c>
      <c r="D838" s="6" t="s">
        <v>540</v>
      </c>
      <c r="E838" s="16">
        <v>232425</v>
      </c>
      <c r="F838" s="16">
        <v>325946</v>
      </c>
      <c r="G838" s="16">
        <v>226848</v>
      </c>
      <c r="H838" s="16">
        <v>198869</v>
      </c>
      <c r="I838" s="16">
        <v>102732</v>
      </c>
      <c r="J838" s="16">
        <v>115501</v>
      </c>
      <c r="K838" s="16">
        <v>148626</v>
      </c>
      <c r="L838" s="16">
        <v>139295</v>
      </c>
      <c r="M838" s="16">
        <v>186412</v>
      </c>
      <c r="N838" s="16">
        <v>211501</v>
      </c>
      <c r="O838" s="16">
        <v>228266</v>
      </c>
      <c r="P838" s="16">
        <v>288798</v>
      </c>
      <c r="Q838" s="16">
        <v>2405219</v>
      </c>
    </row>
    <row r="839" spans="1:17" x14ac:dyDescent="0.15">
      <c r="A839" s="6" t="s">
        <v>1224</v>
      </c>
      <c r="B839" s="6" t="s">
        <v>1227</v>
      </c>
      <c r="C839" s="24" t="s">
        <v>922</v>
      </c>
      <c r="D839" s="6" t="s">
        <v>542</v>
      </c>
      <c r="E839" s="16">
        <v>196181</v>
      </c>
      <c r="F839" s="16">
        <v>149696</v>
      </c>
      <c r="G839" s="16">
        <v>89640</v>
      </c>
      <c r="H839" s="16">
        <v>113297</v>
      </c>
      <c r="I839" s="16">
        <v>117318</v>
      </c>
      <c r="J839" s="16">
        <v>130447</v>
      </c>
      <c r="K839" s="16">
        <v>142263</v>
      </c>
      <c r="L839" s="16">
        <v>173239</v>
      </c>
      <c r="M839" s="16">
        <v>210221</v>
      </c>
      <c r="N839" s="16">
        <v>214923</v>
      </c>
      <c r="O839" s="16">
        <v>188561</v>
      </c>
      <c r="P839" s="16">
        <v>218867</v>
      </c>
      <c r="Q839" s="16">
        <v>1944653</v>
      </c>
    </row>
    <row r="840" spans="1:17" x14ac:dyDescent="0.15">
      <c r="A840" s="6" t="s">
        <v>1224</v>
      </c>
      <c r="B840" s="6" t="s">
        <v>1227</v>
      </c>
      <c r="C840" s="24" t="s">
        <v>923</v>
      </c>
      <c r="D840" s="6" t="s">
        <v>544</v>
      </c>
      <c r="E840" s="16">
        <v>2406187</v>
      </c>
      <c r="F840" s="16">
        <v>2321736</v>
      </c>
      <c r="G840" s="16">
        <v>2162480</v>
      </c>
      <c r="H840" s="16">
        <v>1196926</v>
      </c>
      <c r="I840" s="16">
        <v>2002785</v>
      </c>
      <c r="J840" s="16">
        <v>2285384</v>
      </c>
      <c r="K840" s="16">
        <v>2058847</v>
      </c>
      <c r="L840" s="16">
        <v>2270089</v>
      </c>
      <c r="M840" s="16">
        <v>2253719</v>
      </c>
      <c r="N840" s="16">
        <v>2235436</v>
      </c>
      <c r="O840" s="16">
        <v>2497309</v>
      </c>
      <c r="P840" s="16">
        <v>2293698</v>
      </c>
      <c r="Q840" s="16">
        <v>25984596</v>
      </c>
    </row>
    <row r="841" spans="1:17" x14ac:dyDescent="0.15">
      <c r="A841" s="6" t="s">
        <v>1224</v>
      </c>
      <c r="B841" s="6" t="s">
        <v>1227</v>
      </c>
      <c r="C841" s="24" t="s">
        <v>924</v>
      </c>
      <c r="D841" s="6" t="s">
        <v>546</v>
      </c>
      <c r="E841" s="16">
        <v>10870016.289999999</v>
      </c>
      <c r="F841" s="16">
        <v>7881473</v>
      </c>
      <c r="G841" s="16">
        <v>7110095</v>
      </c>
      <c r="H841" s="16">
        <v>6761447</v>
      </c>
      <c r="I841" s="16">
        <v>5025576</v>
      </c>
      <c r="J841" s="16">
        <v>4876788</v>
      </c>
      <c r="K841" s="16">
        <v>6231073.1900000004</v>
      </c>
      <c r="L841" s="16">
        <v>6641627</v>
      </c>
      <c r="M841" s="16">
        <v>6343657</v>
      </c>
      <c r="N841" s="16">
        <v>6282505</v>
      </c>
      <c r="O841" s="16">
        <v>5462913</v>
      </c>
      <c r="P841" s="16">
        <v>7298516</v>
      </c>
      <c r="Q841" s="16">
        <v>80785686.480000004</v>
      </c>
    </row>
    <row r="842" spans="1:17" x14ac:dyDescent="0.15">
      <c r="A842" s="6" t="s">
        <v>1224</v>
      </c>
      <c r="B842" s="6" t="s">
        <v>1227</v>
      </c>
      <c r="C842" s="24" t="s">
        <v>925</v>
      </c>
      <c r="D842" s="6" t="s">
        <v>548</v>
      </c>
      <c r="E842" s="16">
        <v>21</v>
      </c>
      <c r="F842" s="16">
        <v>0</v>
      </c>
      <c r="G842" s="16">
        <v>21</v>
      </c>
      <c r="H842" s="16">
        <v>21</v>
      </c>
      <c r="I842" s="16">
        <v>21</v>
      </c>
      <c r="J842" s="16">
        <v>21</v>
      </c>
      <c r="K842" s="16">
        <v>21</v>
      </c>
      <c r="L842" s="16">
        <v>21</v>
      </c>
      <c r="M842" s="16">
        <v>21</v>
      </c>
      <c r="N842" s="16">
        <v>21</v>
      </c>
      <c r="O842" s="16">
        <v>21</v>
      </c>
      <c r="P842" s="16">
        <v>21</v>
      </c>
      <c r="Q842" s="16">
        <v>231</v>
      </c>
    </row>
    <row r="843" spans="1:17" x14ac:dyDescent="0.15">
      <c r="A843" s="6" t="s">
        <v>1224</v>
      </c>
      <c r="B843" s="6" t="s">
        <v>1227</v>
      </c>
      <c r="C843" s="24" t="s">
        <v>926</v>
      </c>
      <c r="D843" s="6" t="s">
        <v>550</v>
      </c>
      <c r="E843" s="16">
        <v>1332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2433</v>
      </c>
      <c r="L843" s="16">
        <v>0</v>
      </c>
      <c r="M843" s="16">
        <v>0</v>
      </c>
      <c r="N843" s="16">
        <v>0</v>
      </c>
      <c r="O843" s="16">
        <v>0</v>
      </c>
      <c r="P843" s="16">
        <v>0</v>
      </c>
      <c r="Q843" s="16">
        <v>3765</v>
      </c>
    </row>
    <row r="844" spans="1:17" x14ac:dyDescent="0.15">
      <c r="A844" s="6" t="s">
        <v>1224</v>
      </c>
      <c r="B844" s="6" t="s">
        <v>1227</v>
      </c>
      <c r="C844" s="24" t="s">
        <v>927</v>
      </c>
      <c r="D844" s="6" t="s">
        <v>552</v>
      </c>
      <c r="E844" s="16">
        <v>2456853</v>
      </c>
      <c r="F844" s="16">
        <v>14557</v>
      </c>
      <c r="G844" s="16">
        <v>4143</v>
      </c>
      <c r="H844" s="16">
        <v>711</v>
      </c>
      <c r="I844" s="16">
        <v>37842</v>
      </c>
      <c r="J844" s="16">
        <v>716</v>
      </c>
      <c r="K844" s="16">
        <v>3043</v>
      </c>
      <c r="L844" s="16">
        <v>10813</v>
      </c>
      <c r="M844" s="16">
        <v>1968</v>
      </c>
      <c r="N844" s="16">
        <v>10</v>
      </c>
      <c r="O844" s="16">
        <v>889</v>
      </c>
      <c r="P844" s="16">
        <v>7858</v>
      </c>
      <c r="Q844" s="16">
        <v>2539403</v>
      </c>
    </row>
    <row r="845" spans="1:17" x14ac:dyDescent="0.15">
      <c r="A845" s="6" t="s">
        <v>1224</v>
      </c>
      <c r="B845" s="6" t="s">
        <v>1228</v>
      </c>
      <c r="C845" s="24" t="s">
        <v>653</v>
      </c>
      <c r="D845" s="6" t="s">
        <v>6</v>
      </c>
      <c r="E845" s="16">
        <v>160401</v>
      </c>
      <c r="F845" s="16">
        <v>113682</v>
      </c>
      <c r="G845" s="16">
        <v>113286</v>
      </c>
      <c r="H845" s="16">
        <v>95793</v>
      </c>
      <c r="I845" s="16">
        <v>105941</v>
      </c>
      <c r="J845" s="16">
        <v>111866</v>
      </c>
      <c r="K845" s="16">
        <v>96428</v>
      </c>
      <c r="L845" s="16">
        <v>98403</v>
      </c>
      <c r="M845" s="16">
        <v>99129</v>
      </c>
      <c r="N845" s="16">
        <v>103942</v>
      </c>
      <c r="O845" s="16">
        <v>125117</v>
      </c>
      <c r="P845" s="16">
        <v>93919</v>
      </c>
      <c r="Q845" s="16">
        <v>1317907</v>
      </c>
    </row>
    <row r="846" spans="1:17" x14ac:dyDescent="0.15">
      <c r="A846" s="6" t="s">
        <v>1224</v>
      </c>
      <c r="B846" s="6" t="s">
        <v>1228</v>
      </c>
      <c r="C846" s="24" t="s">
        <v>654</v>
      </c>
      <c r="D846" s="6" t="s">
        <v>8</v>
      </c>
      <c r="E846" s="16">
        <v>260844</v>
      </c>
      <c r="F846" s="16">
        <v>110879</v>
      </c>
      <c r="G846" s="16">
        <v>112253</v>
      </c>
      <c r="H846" s="16">
        <v>158808</v>
      </c>
      <c r="I846" s="16">
        <v>135439</v>
      </c>
      <c r="J846" s="16">
        <v>125585</v>
      </c>
      <c r="K846" s="16">
        <v>117708</v>
      </c>
      <c r="L846" s="16">
        <v>166089</v>
      </c>
      <c r="M846" s="16">
        <v>131928</v>
      </c>
      <c r="N846" s="16">
        <v>125368</v>
      </c>
      <c r="O846" s="16">
        <v>114241</v>
      </c>
      <c r="P846" s="16">
        <v>135445</v>
      </c>
      <c r="Q846" s="16">
        <v>1694587</v>
      </c>
    </row>
    <row r="847" spans="1:17" x14ac:dyDescent="0.15">
      <c r="A847" s="6" t="s">
        <v>1224</v>
      </c>
      <c r="B847" s="6" t="s">
        <v>1228</v>
      </c>
      <c r="C847" s="24" t="s">
        <v>655</v>
      </c>
      <c r="D847" s="6" t="s">
        <v>10</v>
      </c>
      <c r="E847" s="16">
        <v>463279</v>
      </c>
      <c r="F847" s="16">
        <v>266284</v>
      </c>
      <c r="G847" s="16">
        <v>215194</v>
      </c>
      <c r="H847" s="16">
        <v>421043</v>
      </c>
      <c r="I847" s="16">
        <v>282068</v>
      </c>
      <c r="J847" s="16">
        <v>248427</v>
      </c>
      <c r="K847" s="16">
        <v>280061</v>
      </c>
      <c r="L847" s="16">
        <v>294114</v>
      </c>
      <c r="M847" s="16">
        <v>288615</v>
      </c>
      <c r="N847" s="16">
        <v>305580</v>
      </c>
      <c r="O847" s="16">
        <v>380927</v>
      </c>
      <c r="P847" s="16">
        <v>323075</v>
      </c>
      <c r="Q847" s="16">
        <v>3768667</v>
      </c>
    </row>
    <row r="848" spans="1:17" x14ac:dyDescent="0.15">
      <c r="A848" s="6" t="s">
        <v>1224</v>
      </c>
      <c r="B848" s="6" t="s">
        <v>1228</v>
      </c>
      <c r="C848" s="24" t="s">
        <v>656</v>
      </c>
      <c r="D848" s="6" t="s">
        <v>12</v>
      </c>
      <c r="E848" s="16">
        <v>52966</v>
      </c>
      <c r="F848" s="16">
        <v>19964</v>
      </c>
      <c r="G848" s="16">
        <v>19296</v>
      </c>
      <c r="H848" s="16">
        <v>16068</v>
      </c>
      <c r="I848" s="16">
        <v>24655</v>
      </c>
      <c r="J848" s="16">
        <v>18632</v>
      </c>
      <c r="K848" s="16">
        <v>20288</v>
      </c>
      <c r="L848" s="16">
        <v>25748</v>
      </c>
      <c r="M848" s="16">
        <v>29951</v>
      </c>
      <c r="N848" s="16">
        <v>21491</v>
      </c>
      <c r="O848" s="16">
        <v>31473</v>
      </c>
      <c r="P848" s="16">
        <v>26955</v>
      </c>
      <c r="Q848" s="16">
        <v>307487</v>
      </c>
    </row>
    <row r="849" spans="1:17" x14ac:dyDescent="0.15">
      <c r="A849" s="6" t="s">
        <v>1224</v>
      </c>
      <c r="B849" s="6" t="s">
        <v>1228</v>
      </c>
      <c r="C849" s="24" t="s">
        <v>657</v>
      </c>
      <c r="D849" s="6" t="s">
        <v>14</v>
      </c>
      <c r="E849" s="16">
        <v>198788</v>
      </c>
      <c r="F849" s="16">
        <v>100995</v>
      </c>
      <c r="G849" s="16">
        <v>157560</v>
      </c>
      <c r="H849" s="16">
        <v>275445</v>
      </c>
      <c r="I849" s="16">
        <v>194557</v>
      </c>
      <c r="J849" s="16">
        <v>147403</v>
      </c>
      <c r="K849" s="16">
        <v>141074</v>
      </c>
      <c r="L849" s="16">
        <v>179059</v>
      </c>
      <c r="M849" s="16">
        <v>114681</v>
      </c>
      <c r="N849" s="16">
        <v>126531</v>
      </c>
      <c r="O849" s="16">
        <v>124794</v>
      </c>
      <c r="P849" s="16">
        <v>125003</v>
      </c>
      <c r="Q849" s="16">
        <v>1885890</v>
      </c>
    </row>
    <row r="850" spans="1:17" x14ac:dyDescent="0.15">
      <c r="A850" s="6" t="s">
        <v>1224</v>
      </c>
      <c r="B850" s="6" t="s">
        <v>1228</v>
      </c>
      <c r="C850" s="24" t="s">
        <v>658</v>
      </c>
      <c r="D850" s="6" t="s">
        <v>16</v>
      </c>
      <c r="E850" s="16">
        <v>57302</v>
      </c>
      <c r="F850" s="16">
        <v>33828</v>
      </c>
      <c r="G850" s="16">
        <v>35120</v>
      </c>
      <c r="H850" s="16">
        <v>44477</v>
      </c>
      <c r="I850" s="16">
        <v>65991</v>
      </c>
      <c r="J850" s="16">
        <v>37000</v>
      </c>
      <c r="K850" s="16">
        <v>36085</v>
      </c>
      <c r="L850" s="16">
        <v>66228</v>
      </c>
      <c r="M850" s="16">
        <v>35921</v>
      </c>
      <c r="N850" s="16">
        <v>48965</v>
      </c>
      <c r="O850" s="16">
        <v>34640</v>
      </c>
      <c r="P850" s="16">
        <v>33021</v>
      </c>
      <c r="Q850" s="16">
        <v>528578</v>
      </c>
    </row>
    <row r="851" spans="1:17" x14ac:dyDescent="0.15">
      <c r="A851" s="6" t="s">
        <v>1224</v>
      </c>
      <c r="B851" s="6" t="s">
        <v>1228</v>
      </c>
      <c r="C851" s="24" t="s">
        <v>659</v>
      </c>
      <c r="D851" s="6" t="s">
        <v>18</v>
      </c>
      <c r="E851" s="16">
        <v>130283.4</v>
      </c>
      <c r="F851" s="16">
        <v>40328</v>
      </c>
      <c r="G851" s="16">
        <v>41303</v>
      </c>
      <c r="H851" s="16">
        <v>70651</v>
      </c>
      <c r="I851" s="16">
        <v>63963</v>
      </c>
      <c r="J851" s="16">
        <v>48458</v>
      </c>
      <c r="K851" s="16">
        <v>78074</v>
      </c>
      <c r="L851" s="16">
        <v>121301</v>
      </c>
      <c r="M851" s="16">
        <v>63856</v>
      </c>
      <c r="N851" s="16">
        <v>82887</v>
      </c>
      <c r="O851" s="16">
        <v>90359.39</v>
      </c>
      <c r="P851" s="16">
        <v>88105.2</v>
      </c>
      <c r="Q851" s="16">
        <v>919568.99</v>
      </c>
    </row>
    <row r="852" spans="1:17" x14ac:dyDescent="0.15">
      <c r="A852" s="6" t="s">
        <v>1224</v>
      </c>
      <c r="B852" s="6" t="s">
        <v>1228</v>
      </c>
      <c r="C852" s="24" t="s">
        <v>660</v>
      </c>
      <c r="D852" s="6" t="s">
        <v>20</v>
      </c>
      <c r="G852" s="16">
        <v>0</v>
      </c>
      <c r="K852" s="16">
        <v>0</v>
      </c>
      <c r="M852" s="16">
        <v>0</v>
      </c>
      <c r="N852" s="16">
        <v>0</v>
      </c>
      <c r="P852" s="16">
        <v>0</v>
      </c>
      <c r="Q852" s="16">
        <v>0</v>
      </c>
    </row>
    <row r="853" spans="1:17" x14ac:dyDescent="0.15">
      <c r="A853" s="6" t="s">
        <v>1224</v>
      </c>
      <c r="B853" s="6" t="s">
        <v>1228</v>
      </c>
      <c r="C853" s="24" t="s">
        <v>661</v>
      </c>
      <c r="D853" s="6" t="s">
        <v>22</v>
      </c>
      <c r="E853" s="16">
        <v>31775</v>
      </c>
      <c r="F853" s="16">
        <v>14521</v>
      </c>
      <c r="G853" s="16">
        <v>10180</v>
      </c>
      <c r="H853" s="16">
        <v>20718</v>
      </c>
      <c r="I853" s="16">
        <v>16489</v>
      </c>
      <c r="J853" s="16">
        <v>16603</v>
      </c>
      <c r="K853" s="16">
        <v>15329</v>
      </c>
      <c r="L853" s="16">
        <v>13854</v>
      </c>
      <c r="M853" s="16">
        <v>12293</v>
      </c>
      <c r="N853" s="16">
        <v>16498</v>
      </c>
      <c r="O853" s="16">
        <v>18839</v>
      </c>
      <c r="P853" s="16">
        <v>24531</v>
      </c>
      <c r="Q853" s="16">
        <v>211630</v>
      </c>
    </row>
    <row r="854" spans="1:17" x14ac:dyDescent="0.15">
      <c r="A854" s="6" t="s">
        <v>1224</v>
      </c>
      <c r="B854" s="6" t="s">
        <v>1228</v>
      </c>
      <c r="C854" s="24" t="s">
        <v>662</v>
      </c>
      <c r="D854" s="6" t="s">
        <v>24</v>
      </c>
      <c r="E854" s="16">
        <v>375950</v>
      </c>
      <c r="F854" s="16">
        <v>215761</v>
      </c>
      <c r="G854" s="16">
        <v>252815</v>
      </c>
      <c r="H854" s="16">
        <v>618799</v>
      </c>
      <c r="I854" s="16">
        <v>213019</v>
      </c>
      <c r="J854" s="16">
        <v>252450</v>
      </c>
      <c r="K854" s="16">
        <v>256085</v>
      </c>
      <c r="L854" s="16">
        <v>258319</v>
      </c>
      <c r="M854" s="16">
        <v>195181</v>
      </c>
      <c r="N854" s="16">
        <v>223098</v>
      </c>
      <c r="O854" s="16">
        <v>215558</v>
      </c>
      <c r="P854" s="16">
        <v>168420</v>
      </c>
      <c r="Q854" s="16">
        <v>3245455</v>
      </c>
    </row>
    <row r="855" spans="1:17" x14ac:dyDescent="0.15">
      <c r="A855" s="6" t="s">
        <v>1224</v>
      </c>
      <c r="B855" s="6" t="s">
        <v>1228</v>
      </c>
      <c r="C855" s="24" t="s">
        <v>663</v>
      </c>
      <c r="D855" s="6" t="s">
        <v>26</v>
      </c>
      <c r="E855" s="16">
        <v>2149</v>
      </c>
      <c r="F855" s="16">
        <v>1269</v>
      </c>
      <c r="G855" s="16">
        <v>846</v>
      </c>
      <c r="H855" s="16">
        <v>962</v>
      </c>
      <c r="I855" s="16">
        <v>1914</v>
      </c>
      <c r="J855" s="16">
        <v>1291</v>
      </c>
      <c r="K855" s="16">
        <v>1165</v>
      </c>
      <c r="L855" s="16">
        <v>1763</v>
      </c>
      <c r="M855" s="16">
        <v>1593</v>
      </c>
      <c r="N855" s="16">
        <v>1518</v>
      </c>
      <c r="O855" s="16">
        <v>2434</v>
      </c>
      <c r="P855" s="16">
        <v>2403</v>
      </c>
      <c r="Q855" s="16">
        <v>19307</v>
      </c>
    </row>
    <row r="856" spans="1:17" x14ac:dyDescent="0.15">
      <c r="A856" s="6" t="s">
        <v>1224</v>
      </c>
      <c r="B856" s="6" t="s">
        <v>1228</v>
      </c>
      <c r="C856" s="24" t="s">
        <v>664</v>
      </c>
      <c r="D856" s="6" t="s">
        <v>28</v>
      </c>
      <c r="E856" s="16">
        <v>76699</v>
      </c>
      <c r="F856" s="16">
        <v>53188</v>
      </c>
      <c r="G856" s="16">
        <v>36476</v>
      </c>
      <c r="H856" s="16">
        <v>45896</v>
      </c>
      <c r="I856" s="16">
        <v>47881</v>
      </c>
      <c r="J856" s="16">
        <v>59312</v>
      </c>
      <c r="K856" s="16">
        <v>65329</v>
      </c>
      <c r="L856" s="16">
        <v>68067</v>
      </c>
      <c r="M856" s="16">
        <v>59658</v>
      </c>
      <c r="N856" s="16">
        <v>72827</v>
      </c>
      <c r="O856" s="16">
        <v>54069</v>
      </c>
      <c r="P856" s="16">
        <v>72155</v>
      </c>
      <c r="Q856" s="16">
        <v>711557</v>
      </c>
    </row>
    <row r="857" spans="1:17" x14ac:dyDescent="0.15">
      <c r="A857" s="6" t="s">
        <v>1224</v>
      </c>
      <c r="B857" s="6" t="s">
        <v>1228</v>
      </c>
      <c r="C857" s="24" t="s">
        <v>665</v>
      </c>
      <c r="D857" s="6" t="s">
        <v>30</v>
      </c>
      <c r="E857" s="16">
        <v>80357</v>
      </c>
      <c r="F857" s="16">
        <v>45108</v>
      </c>
      <c r="G857" s="16">
        <v>46493</v>
      </c>
      <c r="H857" s="16">
        <v>44807</v>
      </c>
      <c r="I857" s="16">
        <v>65503</v>
      </c>
      <c r="J857" s="16">
        <v>61255</v>
      </c>
      <c r="K857" s="16">
        <v>57012</v>
      </c>
      <c r="L857" s="16">
        <v>54952</v>
      </c>
      <c r="M857" s="16">
        <v>57285</v>
      </c>
      <c r="N857" s="16">
        <v>51567</v>
      </c>
      <c r="O857" s="16">
        <v>65284</v>
      </c>
      <c r="P857" s="16">
        <v>41957</v>
      </c>
      <c r="Q857" s="16">
        <v>671580</v>
      </c>
    </row>
    <row r="858" spans="1:17" x14ac:dyDescent="0.15">
      <c r="A858" s="6" t="s">
        <v>1224</v>
      </c>
      <c r="B858" s="6" t="s">
        <v>1228</v>
      </c>
      <c r="C858" s="24" t="s">
        <v>666</v>
      </c>
      <c r="D858" s="6" t="s">
        <v>32</v>
      </c>
      <c r="E858" s="16">
        <v>2400</v>
      </c>
      <c r="F858" s="16">
        <v>0</v>
      </c>
      <c r="G858" s="16">
        <v>0</v>
      </c>
      <c r="H858" s="16">
        <v>0</v>
      </c>
      <c r="I858" s="16">
        <v>0</v>
      </c>
      <c r="J858" s="16">
        <v>0</v>
      </c>
      <c r="K858" s="16">
        <v>0</v>
      </c>
      <c r="L858" s="16">
        <v>0</v>
      </c>
      <c r="M858" s="16">
        <v>0</v>
      </c>
      <c r="N858" s="16">
        <v>9296</v>
      </c>
      <c r="Q858" s="16">
        <v>11696</v>
      </c>
    </row>
    <row r="859" spans="1:17" x14ac:dyDescent="0.15">
      <c r="A859" s="6" t="s">
        <v>1224</v>
      </c>
      <c r="B859" s="6" t="s">
        <v>1228</v>
      </c>
      <c r="C859" s="24" t="s">
        <v>667</v>
      </c>
      <c r="D859" s="6" t="s">
        <v>34</v>
      </c>
      <c r="E859" s="16">
        <v>18381</v>
      </c>
      <c r="F859" s="16">
        <v>23771</v>
      </c>
      <c r="G859" s="16">
        <v>3312</v>
      </c>
      <c r="H859" s="16">
        <v>484682</v>
      </c>
      <c r="I859" s="16">
        <v>5168</v>
      </c>
      <c r="J859" s="16">
        <v>8421</v>
      </c>
      <c r="K859" s="16">
        <v>4786</v>
      </c>
      <c r="L859" s="16">
        <v>6303</v>
      </c>
      <c r="M859" s="16">
        <v>3267</v>
      </c>
      <c r="N859" s="16">
        <v>6937</v>
      </c>
      <c r="O859" s="16">
        <v>8307</v>
      </c>
      <c r="P859" s="16">
        <v>8796</v>
      </c>
      <c r="Q859" s="16">
        <v>582131</v>
      </c>
    </row>
    <row r="860" spans="1:17" x14ac:dyDescent="0.15">
      <c r="A860" s="6" t="s">
        <v>1224</v>
      </c>
      <c r="B860" s="6" t="s">
        <v>1228</v>
      </c>
      <c r="C860" s="24" t="s">
        <v>668</v>
      </c>
      <c r="D860" s="6" t="s">
        <v>36</v>
      </c>
      <c r="E860" s="16">
        <v>828062</v>
      </c>
      <c r="F860" s="16">
        <v>617884</v>
      </c>
      <c r="G860" s="16">
        <v>640574</v>
      </c>
      <c r="H860" s="16">
        <v>3118384</v>
      </c>
      <c r="I860" s="16">
        <v>894967</v>
      </c>
      <c r="J860" s="16">
        <v>1011578</v>
      </c>
      <c r="K860" s="16">
        <v>1032638</v>
      </c>
      <c r="L860" s="16">
        <v>678530</v>
      </c>
      <c r="M860" s="16">
        <v>663413</v>
      </c>
      <c r="N860" s="16">
        <v>1156437</v>
      </c>
      <c r="O860" s="16">
        <v>728492</v>
      </c>
      <c r="P860" s="16">
        <v>1381656</v>
      </c>
      <c r="Q860" s="16">
        <v>12752615</v>
      </c>
    </row>
    <row r="861" spans="1:17" x14ac:dyDescent="0.15">
      <c r="A861" s="6" t="s">
        <v>1224</v>
      </c>
      <c r="B861" s="6" t="s">
        <v>1228</v>
      </c>
      <c r="C861" s="24" t="s">
        <v>669</v>
      </c>
      <c r="D861" s="6" t="s">
        <v>38</v>
      </c>
      <c r="E861" s="16">
        <v>187761</v>
      </c>
      <c r="F861" s="16">
        <v>10489</v>
      </c>
      <c r="G861" s="16">
        <v>28537</v>
      </c>
      <c r="H861" s="16">
        <v>65807</v>
      </c>
      <c r="I861" s="16">
        <v>16348</v>
      </c>
      <c r="J861" s="16">
        <v>19157</v>
      </c>
      <c r="K861" s="16">
        <v>15081</v>
      </c>
      <c r="L861" s="16">
        <v>16866</v>
      </c>
      <c r="M861" s="16">
        <v>13938</v>
      </c>
      <c r="N861" s="16">
        <v>264964</v>
      </c>
      <c r="O861" s="16">
        <v>36989</v>
      </c>
      <c r="P861" s="16">
        <v>18011</v>
      </c>
      <c r="Q861" s="16">
        <v>693948</v>
      </c>
    </row>
    <row r="862" spans="1:17" x14ac:dyDescent="0.15">
      <c r="A862" s="6" t="s">
        <v>1224</v>
      </c>
      <c r="B862" s="6" t="s">
        <v>1228</v>
      </c>
      <c r="C862" s="24" t="s">
        <v>928</v>
      </c>
      <c r="D862" s="6" t="s">
        <v>40</v>
      </c>
      <c r="E862" s="16">
        <v>204</v>
      </c>
      <c r="F862" s="16">
        <v>889</v>
      </c>
      <c r="G862" s="16">
        <v>2964</v>
      </c>
      <c r="H862" s="16">
        <v>684</v>
      </c>
      <c r="I862" s="16">
        <v>3312</v>
      </c>
      <c r="J862" s="16">
        <v>0</v>
      </c>
      <c r="K862" s="16">
        <v>204</v>
      </c>
      <c r="L862" s="16">
        <v>3169</v>
      </c>
      <c r="M862" s="16">
        <v>204</v>
      </c>
      <c r="N862" s="16">
        <v>204</v>
      </c>
      <c r="O862" s="16">
        <v>204</v>
      </c>
      <c r="P862" s="16">
        <v>2964</v>
      </c>
      <c r="Q862" s="16">
        <v>15002</v>
      </c>
    </row>
    <row r="863" spans="1:17" x14ac:dyDescent="0.15">
      <c r="A863" s="6" t="s">
        <v>1224</v>
      </c>
      <c r="B863" s="6" t="s">
        <v>1228</v>
      </c>
      <c r="C863" s="24" t="s">
        <v>670</v>
      </c>
      <c r="D863" s="6" t="s">
        <v>42</v>
      </c>
      <c r="E863" s="16">
        <v>1200</v>
      </c>
      <c r="F863" s="16">
        <v>83</v>
      </c>
      <c r="G863" s="16">
        <v>83</v>
      </c>
      <c r="H863" s="16">
        <v>83</v>
      </c>
      <c r="I863" s="16">
        <v>83</v>
      </c>
      <c r="J863" s="16">
        <v>135</v>
      </c>
      <c r="K863" s="16">
        <v>113</v>
      </c>
      <c r="L863" s="16">
        <v>174</v>
      </c>
      <c r="M863" s="16">
        <v>87</v>
      </c>
      <c r="N863" s="16">
        <v>87</v>
      </c>
      <c r="O863" s="16">
        <v>87</v>
      </c>
      <c r="P863" s="16">
        <v>381</v>
      </c>
      <c r="Q863" s="16">
        <v>2596</v>
      </c>
    </row>
    <row r="864" spans="1:17" x14ac:dyDescent="0.15">
      <c r="A864" s="6" t="s">
        <v>1224</v>
      </c>
      <c r="B864" s="6" t="s">
        <v>1228</v>
      </c>
      <c r="C864" s="24" t="s">
        <v>671</v>
      </c>
      <c r="D864" s="6" t="s">
        <v>44</v>
      </c>
      <c r="E864" s="16">
        <v>454503</v>
      </c>
      <c r="F864" s="16">
        <v>431205</v>
      </c>
      <c r="G864" s="16">
        <v>332298</v>
      </c>
      <c r="H864" s="16">
        <v>452461</v>
      </c>
      <c r="I864" s="16">
        <v>377490</v>
      </c>
      <c r="J864" s="16">
        <v>949574</v>
      </c>
      <c r="K864" s="16">
        <v>392312</v>
      </c>
      <c r="L864" s="16">
        <v>401304</v>
      </c>
      <c r="M864" s="16">
        <v>513253</v>
      </c>
      <c r="N864" s="16">
        <v>470556</v>
      </c>
      <c r="O864" s="16">
        <v>411984</v>
      </c>
      <c r="P864" s="16">
        <v>433496</v>
      </c>
      <c r="Q864" s="16">
        <v>5620436</v>
      </c>
    </row>
    <row r="865" spans="1:17" x14ac:dyDescent="0.15">
      <c r="A865" s="6" t="s">
        <v>1224</v>
      </c>
      <c r="B865" s="6" t="s">
        <v>1228</v>
      </c>
      <c r="C865" s="24" t="s">
        <v>672</v>
      </c>
      <c r="D865" s="6" t="s">
        <v>46</v>
      </c>
      <c r="E865" s="16">
        <v>22484</v>
      </c>
      <c r="F865" s="16">
        <v>11995</v>
      </c>
      <c r="G865" s="16">
        <v>7905</v>
      </c>
      <c r="H865" s="16">
        <v>8846</v>
      </c>
      <c r="I865" s="16">
        <v>9711</v>
      </c>
      <c r="J865" s="16">
        <v>9157</v>
      </c>
      <c r="K865" s="16">
        <v>11719</v>
      </c>
      <c r="L865" s="16">
        <v>15787</v>
      </c>
      <c r="M865" s="16">
        <v>13025</v>
      </c>
      <c r="N865" s="16">
        <v>9024</v>
      </c>
      <c r="O865" s="16">
        <v>14594</v>
      </c>
      <c r="P865" s="16">
        <v>7412</v>
      </c>
      <c r="Q865" s="16">
        <v>141659</v>
      </c>
    </row>
    <row r="866" spans="1:17" x14ac:dyDescent="0.15">
      <c r="A866" s="6" t="s">
        <v>1224</v>
      </c>
      <c r="B866" s="6" t="s">
        <v>1228</v>
      </c>
      <c r="C866" s="24" t="s">
        <v>673</v>
      </c>
      <c r="D866" s="6" t="s">
        <v>48</v>
      </c>
      <c r="E866" s="16">
        <v>625592</v>
      </c>
      <c r="F866" s="16">
        <v>201306</v>
      </c>
      <c r="G866" s="16">
        <v>234743</v>
      </c>
      <c r="H866" s="16">
        <v>407319</v>
      </c>
      <c r="I866" s="16">
        <v>275673</v>
      </c>
      <c r="J866" s="16">
        <v>210980</v>
      </c>
      <c r="K866" s="16">
        <v>195388</v>
      </c>
      <c r="L866" s="16">
        <v>278335</v>
      </c>
      <c r="M866" s="16">
        <v>225361</v>
      </c>
      <c r="N866" s="16">
        <v>312610</v>
      </c>
      <c r="O866" s="16">
        <v>245062</v>
      </c>
      <c r="P866" s="16">
        <v>225247</v>
      </c>
      <c r="Q866" s="16">
        <v>3437616</v>
      </c>
    </row>
    <row r="867" spans="1:17" x14ac:dyDescent="0.15">
      <c r="A867" s="6" t="s">
        <v>1224</v>
      </c>
      <c r="B867" s="6" t="s">
        <v>1228</v>
      </c>
      <c r="C867" s="24" t="s">
        <v>674</v>
      </c>
      <c r="D867" s="6" t="s">
        <v>50</v>
      </c>
      <c r="E867" s="16">
        <v>159448</v>
      </c>
      <c r="F867" s="16">
        <v>186882</v>
      </c>
      <c r="G867" s="16">
        <v>87799</v>
      </c>
      <c r="H867" s="16">
        <v>211961</v>
      </c>
      <c r="I867" s="16">
        <v>185668</v>
      </c>
      <c r="J867" s="16">
        <v>179524</v>
      </c>
      <c r="K867" s="16">
        <v>129093</v>
      </c>
      <c r="L867" s="16">
        <v>162650</v>
      </c>
      <c r="M867" s="16">
        <v>141038</v>
      </c>
      <c r="N867" s="16">
        <v>157689</v>
      </c>
      <c r="O867" s="16">
        <v>131433</v>
      </c>
      <c r="P867" s="16">
        <v>105014</v>
      </c>
      <c r="Q867" s="16">
        <v>1838199</v>
      </c>
    </row>
    <row r="868" spans="1:17" x14ac:dyDescent="0.15">
      <c r="A868" s="6" t="s">
        <v>1224</v>
      </c>
      <c r="B868" s="6" t="s">
        <v>1228</v>
      </c>
      <c r="C868" s="24" t="s">
        <v>675</v>
      </c>
      <c r="D868" s="6" t="s">
        <v>52</v>
      </c>
      <c r="E868" s="16">
        <v>306909</v>
      </c>
      <c r="F868" s="16">
        <v>57674</v>
      </c>
      <c r="G868" s="16">
        <v>44728</v>
      </c>
      <c r="H868" s="16">
        <v>138077</v>
      </c>
      <c r="I868" s="16">
        <v>52174</v>
      </c>
      <c r="J868" s="16">
        <v>48165</v>
      </c>
      <c r="K868" s="16">
        <v>57574</v>
      </c>
      <c r="L868" s="16">
        <v>52437</v>
      </c>
      <c r="M868" s="16">
        <v>57168</v>
      </c>
      <c r="N868" s="16">
        <v>53414</v>
      </c>
      <c r="O868" s="16">
        <v>84665</v>
      </c>
      <c r="P868" s="16">
        <v>48101</v>
      </c>
      <c r="Q868" s="16">
        <v>1001086</v>
      </c>
    </row>
    <row r="869" spans="1:17" x14ac:dyDescent="0.15">
      <c r="A869" s="6" t="s">
        <v>1224</v>
      </c>
      <c r="B869" s="6" t="s">
        <v>1228</v>
      </c>
      <c r="C869" s="24" t="s">
        <v>676</v>
      </c>
      <c r="D869" s="6" t="s">
        <v>54</v>
      </c>
      <c r="E869" s="16">
        <v>58988</v>
      </c>
      <c r="F869" s="16">
        <v>25822</v>
      </c>
      <c r="G869" s="16">
        <v>21806</v>
      </c>
      <c r="H869" s="16">
        <v>35192</v>
      </c>
      <c r="I869" s="16">
        <v>39945</v>
      </c>
      <c r="J869" s="16">
        <v>44212</v>
      </c>
      <c r="K869" s="16">
        <v>28828</v>
      </c>
      <c r="L869" s="16">
        <v>40235</v>
      </c>
      <c r="M869" s="16">
        <v>33009</v>
      </c>
      <c r="N869" s="16">
        <v>39872</v>
      </c>
      <c r="O869" s="16">
        <v>49144</v>
      </c>
      <c r="P869" s="16">
        <v>27171</v>
      </c>
      <c r="Q869" s="16">
        <v>444224</v>
      </c>
    </row>
    <row r="870" spans="1:17" x14ac:dyDescent="0.15">
      <c r="A870" s="6" t="s">
        <v>1224</v>
      </c>
      <c r="B870" s="6" t="s">
        <v>1228</v>
      </c>
      <c r="C870" s="24" t="s">
        <v>677</v>
      </c>
      <c r="D870" s="6" t="s">
        <v>56</v>
      </c>
      <c r="E870" s="16">
        <v>129489</v>
      </c>
      <c r="F870" s="16">
        <v>109297</v>
      </c>
      <c r="G870" s="16">
        <v>78815</v>
      </c>
      <c r="H870" s="16">
        <v>132442</v>
      </c>
      <c r="I870" s="16">
        <v>52312</v>
      </c>
      <c r="J870" s="16">
        <v>43613</v>
      </c>
      <c r="K870" s="16">
        <v>63395</v>
      </c>
      <c r="L870" s="16">
        <v>107172</v>
      </c>
      <c r="M870" s="16">
        <v>106723</v>
      </c>
      <c r="N870" s="16">
        <v>54898</v>
      </c>
      <c r="O870" s="16">
        <v>50638</v>
      </c>
      <c r="P870" s="16">
        <v>47607</v>
      </c>
      <c r="Q870" s="16">
        <v>976401</v>
      </c>
    </row>
    <row r="871" spans="1:17" x14ac:dyDescent="0.15">
      <c r="A871" s="6" t="s">
        <v>1224</v>
      </c>
      <c r="B871" s="6" t="s">
        <v>1228</v>
      </c>
      <c r="C871" s="24" t="s">
        <v>929</v>
      </c>
      <c r="D871" s="6" t="s">
        <v>554</v>
      </c>
      <c r="E871" s="16">
        <v>1212</v>
      </c>
      <c r="F871" s="16">
        <v>391</v>
      </c>
      <c r="G871" s="16">
        <v>0</v>
      </c>
      <c r="H871" s="16">
        <v>152</v>
      </c>
      <c r="I871" s="16">
        <v>0</v>
      </c>
      <c r="J871" s="16">
        <v>482</v>
      </c>
      <c r="K871" s="16">
        <v>221</v>
      </c>
      <c r="L871" s="16">
        <v>295</v>
      </c>
      <c r="M871" s="16">
        <v>337</v>
      </c>
      <c r="N871" s="16">
        <v>201</v>
      </c>
      <c r="O871" s="16">
        <v>120</v>
      </c>
      <c r="P871" s="16">
        <v>120</v>
      </c>
      <c r="Q871" s="16">
        <v>3531</v>
      </c>
    </row>
    <row r="872" spans="1:17" x14ac:dyDescent="0.15">
      <c r="A872" s="6" t="s">
        <v>1224</v>
      </c>
      <c r="B872" s="6" t="s">
        <v>1228</v>
      </c>
      <c r="C872" s="24" t="s">
        <v>678</v>
      </c>
      <c r="D872" s="6" t="s">
        <v>58</v>
      </c>
      <c r="E872" s="16">
        <v>7436</v>
      </c>
      <c r="F872" s="16">
        <v>7488</v>
      </c>
      <c r="G872" s="16">
        <v>9956</v>
      </c>
      <c r="H872" s="16">
        <v>8781</v>
      </c>
      <c r="I872" s="16">
        <v>7757</v>
      </c>
      <c r="J872" s="16">
        <v>11899</v>
      </c>
      <c r="K872" s="16">
        <v>5912</v>
      </c>
      <c r="L872" s="16">
        <v>5589</v>
      </c>
      <c r="M872" s="16">
        <v>10156</v>
      </c>
      <c r="N872" s="16">
        <v>8691</v>
      </c>
      <c r="O872" s="16">
        <v>11269</v>
      </c>
      <c r="P872" s="16">
        <v>10770</v>
      </c>
      <c r="Q872" s="16">
        <v>105704</v>
      </c>
    </row>
    <row r="873" spans="1:17" x14ac:dyDescent="0.15">
      <c r="A873" s="6" t="s">
        <v>1224</v>
      </c>
      <c r="B873" s="6" t="s">
        <v>1228</v>
      </c>
      <c r="C873" s="24" t="s">
        <v>679</v>
      </c>
      <c r="D873" s="6" t="s">
        <v>60</v>
      </c>
      <c r="E873" s="16">
        <v>77856</v>
      </c>
      <c r="F873" s="16">
        <v>42339</v>
      </c>
      <c r="G873" s="16">
        <v>221109</v>
      </c>
      <c r="H873" s="16">
        <v>56694</v>
      </c>
      <c r="I873" s="16">
        <v>51780</v>
      </c>
      <c r="J873" s="16">
        <v>46806</v>
      </c>
      <c r="K873" s="16">
        <v>43806</v>
      </c>
      <c r="L873" s="16">
        <v>53387</v>
      </c>
      <c r="M873" s="16">
        <v>45407</v>
      </c>
      <c r="N873" s="16">
        <v>49497</v>
      </c>
      <c r="O873" s="16">
        <v>69443</v>
      </c>
      <c r="P873" s="16">
        <v>52437</v>
      </c>
      <c r="Q873" s="16">
        <v>810561</v>
      </c>
    </row>
    <row r="874" spans="1:17" x14ac:dyDescent="0.15">
      <c r="A874" s="6" t="s">
        <v>1224</v>
      </c>
      <c r="B874" s="6" t="s">
        <v>1228</v>
      </c>
      <c r="C874" s="24" t="s">
        <v>680</v>
      </c>
      <c r="D874" s="6" t="s">
        <v>62</v>
      </c>
      <c r="E874" s="16">
        <v>13541</v>
      </c>
      <c r="F874" s="16">
        <v>22188</v>
      </c>
      <c r="G874" s="16">
        <v>7757</v>
      </c>
      <c r="H874" s="16">
        <v>42767</v>
      </c>
      <c r="I874" s="16">
        <v>15522</v>
      </c>
      <c r="J874" s="16">
        <v>18827</v>
      </c>
      <c r="K874" s="16">
        <v>16286</v>
      </c>
      <c r="L874" s="16">
        <v>41835</v>
      </c>
      <c r="M874" s="16">
        <v>65145</v>
      </c>
      <c r="N874" s="16">
        <v>26587</v>
      </c>
      <c r="O874" s="16">
        <v>19748</v>
      </c>
      <c r="P874" s="16">
        <v>24133</v>
      </c>
      <c r="Q874" s="16">
        <v>314336</v>
      </c>
    </row>
    <row r="875" spans="1:17" x14ac:dyDescent="0.15">
      <c r="A875" s="6" t="s">
        <v>1224</v>
      </c>
      <c r="B875" s="6" t="s">
        <v>1228</v>
      </c>
      <c r="C875" s="24" t="s">
        <v>681</v>
      </c>
      <c r="D875" s="6" t="s">
        <v>64</v>
      </c>
      <c r="E875" s="16">
        <v>20398</v>
      </c>
      <c r="F875" s="16">
        <v>16404</v>
      </c>
      <c r="G875" s="16">
        <v>13019</v>
      </c>
      <c r="H875" s="16">
        <v>99607</v>
      </c>
      <c r="I875" s="16">
        <v>18950</v>
      </c>
      <c r="J875" s="16">
        <v>16800</v>
      </c>
      <c r="K875" s="16">
        <v>28855</v>
      </c>
      <c r="L875" s="16">
        <v>22111</v>
      </c>
      <c r="M875" s="16">
        <v>24968</v>
      </c>
      <c r="N875" s="16">
        <v>24373</v>
      </c>
      <c r="O875" s="16">
        <v>32148</v>
      </c>
      <c r="P875" s="16">
        <v>31553</v>
      </c>
      <c r="Q875" s="16">
        <v>349186</v>
      </c>
    </row>
    <row r="876" spans="1:17" x14ac:dyDescent="0.15">
      <c r="A876" s="6" t="s">
        <v>1224</v>
      </c>
      <c r="B876" s="6" t="s">
        <v>1228</v>
      </c>
      <c r="C876" s="24" t="s">
        <v>682</v>
      </c>
      <c r="D876" s="6" t="s">
        <v>66</v>
      </c>
      <c r="E876" s="16">
        <v>118146</v>
      </c>
      <c r="F876" s="16">
        <v>5746</v>
      </c>
      <c r="G876" s="16">
        <v>2285</v>
      </c>
      <c r="H876" s="16">
        <v>1681</v>
      </c>
      <c r="I876" s="16">
        <v>18401</v>
      </c>
      <c r="J876" s="16">
        <v>1238</v>
      </c>
      <c r="K876" s="16">
        <v>1849</v>
      </c>
      <c r="L876" s="16">
        <v>1679</v>
      </c>
      <c r="M876" s="16">
        <v>976</v>
      </c>
      <c r="N876" s="16">
        <v>1828</v>
      </c>
      <c r="O876" s="16">
        <v>2527</v>
      </c>
      <c r="P876" s="16">
        <v>1798</v>
      </c>
      <c r="Q876" s="16">
        <v>158154</v>
      </c>
    </row>
    <row r="877" spans="1:17" x14ac:dyDescent="0.15">
      <c r="A877" s="6" t="s">
        <v>1224</v>
      </c>
      <c r="B877" s="6" t="s">
        <v>1228</v>
      </c>
      <c r="C877" s="24" t="s">
        <v>683</v>
      </c>
      <c r="D877" s="6" t="s">
        <v>68</v>
      </c>
      <c r="E877" s="16">
        <v>217556</v>
      </c>
      <c r="F877" s="16">
        <v>183279</v>
      </c>
      <c r="G877" s="16">
        <v>107707</v>
      </c>
      <c r="H877" s="16">
        <v>220079</v>
      </c>
      <c r="I877" s="16">
        <v>119525</v>
      </c>
      <c r="J877" s="16">
        <v>110720</v>
      </c>
      <c r="K877" s="16">
        <v>125720</v>
      </c>
      <c r="L877" s="16">
        <v>116514</v>
      </c>
      <c r="M877" s="16">
        <v>125950</v>
      </c>
      <c r="N877" s="16">
        <v>127688</v>
      </c>
      <c r="O877" s="16">
        <v>106172</v>
      </c>
      <c r="P877" s="16">
        <v>117682</v>
      </c>
      <c r="Q877" s="16">
        <v>1678592</v>
      </c>
    </row>
    <row r="878" spans="1:17" x14ac:dyDescent="0.15">
      <c r="A878" s="6" t="s">
        <v>1224</v>
      </c>
      <c r="B878" s="6" t="s">
        <v>1228</v>
      </c>
      <c r="C878" s="24" t="s">
        <v>684</v>
      </c>
      <c r="D878" s="6" t="s">
        <v>70</v>
      </c>
      <c r="E878" s="16">
        <v>14567</v>
      </c>
      <c r="F878" s="16">
        <v>3702</v>
      </c>
      <c r="G878" s="16">
        <v>4004</v>
      </c>
      <c r="H878" s="16">
        <v>11549</v>
      </c>
      <c r="I878" s="16">
        <v>9347</v>
      </c>
      <c r="J878" s="16">
        <v>17668</v>
      </c>
      <c r="K878" s="16">
        <v>6643</v>
      </c>
      <c r="L878" s="16">
        <v>8574</v>
      </c>
      <c r="M878" s="16">
        <v>7146</v>
      </c>
      <c r="N878" s="16">
        <v>6579</v>
      </c>
      <c r="O878" s="16">
        <v>7256</v>
      </c>
      <c r="P878" s="16">
        <v>7321</v>
      </c>
      <c r="Q878" s="16">
        <v>104356</v>
      </c>
    </row>
    <row r="879" spans="1:17" x14ac:dyDescent="0.15">
      <c r="A879" s="6" t="s">
        <v>1224</v>
      </c>
      <c r="B879" s="6" t="s">
        <v>1228</v>
      </c>
      <c r="C879" s="24" t="s">
        <v>685</v>
      </c>
      <c r="D879" s="6" t="s">
        <v>72</v>
      </c>
      <c r="E879" s="16">
        <v>9991</v>
      </c>
      <c r="F879" s="16">
        <v>6698</v>
      </c>
      <c r="G879" s="16">
        <v>22586</v>
      </c>
      <c r="H879" s="16">
        <v>9180</v>
      </c>
      <c r="I879" s="16">
        <v>8272</v>
      </c>
      <c r="J879" s="16">
        <v>7413</v>
      </c>
      <c r="K879" s="16">
        <v>5484</v>
      </c>
      <c r="L879" s="16">
        <v>11863</v>
      </c>
      <c r="M879" s="16">
        <v>7577</v>
      </c>
      <c r="N879" s="16">
        <v>46192</v>
      </c>
      <c r="O879" s="16">
        <v>9735</v>
      </c>
      <c r="P879" s="16">
        <v>9420</v>
      </c>
      <c r="Q879" s="16">
        <v>154411</v>
      </c>
    </row>
    <row r="880" spans="1:17" x14ac:dyDescent="0.15">
      <c r="A880" s="6" t="s">
        <v>1224</v>
      </c>
      <c r="B880" s="6" t="s">
        <v>1228</v>
      </c>
      <c r="C880" s="24" t="s">
        <v>686</v>
      </c>
      <c r="D880" s="6" t="s">
        <v>74</v>
      </c>
      <c r="E880" s="16">
        <v>7266</v>
      </c>
      <c r="F880" s="16">
        <v>5380</v>
      </c>
      <c r="G880" s="16">
        <v>9757</v>
      </c>
      <c r="H880" s="16">
        <v>4891</v>
      </c>
      <c r="I880" s="16">
        <v>3623</v>
      </c>
      <c r="J880" s="16">
        <v>8701</v>
      </c>
      <c r="K880" s="16">
        <v>6004</v>
      </c>
      <c r="L880" s="16">
        <v>13855</v>
      </c>
      <c r="M880" s="16">
        <v>5379</v>
      </c>
      <c r="N880" s="16">
        <v>13462</v>
      </c>
      <c r="O880" s="16">
        <v>9798</v>
      </c>
      <c r="P880" s="16">
        <v>11167</v>
      </c>
      <c r="Q880" s="16">
        <v>99283</v>
      </c>
    </row>
    <row r="881" spans="1:17" x14ac:dyDescent="0.15">
      <c r="A881" s="6" t="s">
        <v>1224</v>
      </c>
      <c r="B881" s="6" t="s">
        <v>1228</v>
      </c>
      <c r="C881" s="24" t="s">
        <v>687</v>
      </c>
      <c r="D881" s="6" t="s">
        <v>76</v>
      </c>
      <c r="E881" s="16">
        <v>21934</v>
      </c>
      <c r="F881" s="16">
        <v>24797</v>
      </c>
      <c r="G881" s="16">
        <v>18820</v>
      </c>
      <c r="H881" s="16">
        <v>17800</v>
      </c>
      <c r="I881" s="16">
        <v>17792</v>
      </c>
      <c r="J881" s="16">
        <v>14951</v>
      </c>
      <c r="K881" s="16">
        <v>13881</v>
      </c>
      <c r="L881" s="16">
        <v>16149</v>
      </c>
      <c r="M881" s="16">
        <v>17573</v>
      </c>
      <c r="N881" s="16">
        <v>12152</v>
      </c>
      <c r="O881" s="16">
        <v>29818</v>
      </c>
      <c r="P881" s="16">
        <v>35499</v>
      </c>
      <c r="Q881" s="16">
        <v>241166</v>
      </c>
    </row>
    <row r="882" spans="1:17" x14ac:dyDescent="0.15">
      <c r="A882" s="6" t="s">
        <v>1224</v>
      </c>
      <c r="B882" s="6" t="s">
        <v>1228</v>
      </c>
      <c r="C882" s="24" t="s">
        <v>689</v>
      </c>
      <c r="D882" s="6" t="s">
        <v>80</v>
      </c>
      <c r="E882" s="16">
        <v>119889</v>
      </c>
      <c r="F882" s="16">
        <v>56252</v>
      </c>
      <c r="G882" s="16">
        <v>58749</v>
      </c>
      <c r="H882" s="16">
        <v>362569</v>
      </c>
      <c r="I882" s="16">
        <v>56875</v>
      </c>
      <c r="J882" s="16">
        <v>50280</v>
      </c>
      <c r="K882" s="16">
        <v>53602</v>
      </c>
      <c r="L882" s="16">
        <v>56232</v>
      </c>
      <c r="M882" s="16">
        <v>46264</v>
      </c>
      <c r="N882" s="16">
        <v>47202</v>
      </c>
      <c r="O882" s="16">
        <v>62130</v>
      </c>
      <c r="P882" s="16">
        <v>58218</v>
      </c>
      <c r="Q882" s="16">
        <v>1028262</v>
      </c>
    </row>
    <row r="883" spans="1:17" x14ac:dyDescent="0.15">
      <c r="A883" s="6" t="s">
        <v>1224</v>
      </c>
      <c r="B883" s="6" t="s">
        <v>1228</v>
      </c>
      <c r="C883" s="24" t="s">
        <v>690</v>
      </c>
      <c r="D883" s="6" t="s">
        <v>82</v>
      </c>
      <c r="E883" s="16">
        <v>28230</v>
      </c>
      <c r="F883" s="16">
        <v>11896</v>
      </c>
      <c r="G883" s="16">
        <v>14327</v>
      </c>
      <c r="H883" s="16">
        <v>21788</v>
      </c>
      <c r="I883" s="16">
        <v>15148</v>
      </c>
      <c r="J883" s="16">
        <v>16157</v>
      </c>
      <c r="K883" s="16">
        <v>10917</v>
      </c>
      <c r="L883" s="16">
        <v>12422</v>
      </c>
      <c r="M883" s="16">
        <v>12158</v>
      </c>
      <c r="N883" s="16">
        <v>16032</v>
      </c>
      <c r="O883" s="16">
        <v>15194</v>
      </c>
      <c r="P883" s="16">
        <v>9332</v>
      </c>
      <c r="Q883" s="16">
        <v>183601</v>
      </c>
    </row>
    <row r="884" spans="1:17" x14ac:dyDescent="0.15">
      <c r="A884" s="6" t="s">
        <v>1224</v>
      </c>
      <c r="B884" s="6" t="s">
        <v>1228</v>
      </c>
      <c r="C884" s="24" t="s">
        <v>691</v>
      </c>
      <c r="D884" s="6" t="s">
        <v>84</v>
      </c>
      <c r="E884" s="16">
        <v>13518</v>
      </c>
      <c r="F884" s="16">
        <v>6964</v>
      </c>
      <c r="G884" s="16">
        <v>6199</v>
      </c>
      <c r="H884" s="16">
        <v>5708</v>
      </c>
      <c r="I884" s="16">
        <v>7296</v>
      </c>
      <c r="J884" s="16">
        <v>7586</v>
      </c>
      <c r="K884" s="16">
        <v>5478</v>
      </c>
      <c r="L884" s="16">
        <v>8084</v>
      </c>
      <c r="M884" s="16">
        <v>7515</v>
      </c>
      <c r="N884" s="16">
        <v>5808</v>
      </c>
      <c r="O884" s="16">
        <v>6832</v>
      </c>
      <c r="P884" s="16">
        <v>5769</v>
      </c>
      <c r="Q884" s="16">
        <v>86757</v>
      </c>
    </row>
    <row r="885" spans="1:17" x14ac:dyDescent="0.15">
      <c r="A885" s="6" t="s">
        <v>1224</v>
      </c>
      <c r="B885" s="6" t="s">
        <v>1228</v>
      </c>
      <c r="C885" s="24" t="s">
        <v>692</v>
      </c>
      <c r="D885" s="6" t="s">
        <v>86</v>
      </c>
      <c r="E885" s="16">
        <v>975</v>
      </c>
      <c r="F885" s="16">
        <v>966</v>
      </c>
      <c r="G885" s="16">
        <v>551</v>
      </c>
      <c r="H885" s="16">
        <v>557</v>
      </c>
      <c r="I885" s="16">
        <v>826</v>
      </c>
      <c r="J885" s="16">
        <v>1010</v>
      </c>
      <c r="K885" s="16">
        <v>612</v>
      </c>
      <c r="L885" s="16">
        <v>158</v>
      </c>
      <c r="M885" s="16">
        <v>2950</v>
      </c>
      <c r="N885" s="16">
        <v>1403</v>
      </c>
      <c r="O885" s="16">
        <v>444</v>
      </c>
      <c r="P885" s="16">
        <v>129</v>
      </c>
      <c r="Q885" s="16">
        <v>10581</v>
      </c>
    </row>
    <row r="886" spans="1:17" x14ac:dyDescent="0.15">
      <c r="A886" s="6" t="s">
        <v>1224</v>
      </c>
      <c r="B886" s="6" t="s">
        <v>1228</v>
      </c>
      <c r="C886" s="24" t="s">
        <v>693</v>
      </c>
      <c r="D886" s="6" t="s">
        <v>88</v>
      </c>
      <c r="E886" s="16">
        <v>24861</v>
      </c>
      <c r="F886" s="16">
        <v>8540</v>
      </c>
      <c r="G886" s="16">
        <v>3132</v>
      </c>
      <c r="H886" s="16">
        <v>5027</v>
      </c>
      <c r="I886" s="16">
        <v>2605</v>
      </c>
      <c r="J886" s="16">
        <v>4347</v>
      </c>
      <c r="K886" s="16">
        <v>3340</v>
      </c>
      <c r="L886" s="16">
        <v>4371</v>
      </c>
      <c r="M886" s="16">
        <v>2989</v>
      </c>
      <c r="N886" s="16">
        <v>6208</v>
      </c>
      <c r="O886" s="16">
        <v>5215</v>
      </c>
      <c r="P886" s="16">
        <v>3197</v>
      </c>
      <c r="Q886" s="16">
        <v>73832</v>
      </c>
    </row>
    <row r="887" spans="1:17" x14ac:dyDescent="0.15">
      <c r="A887" s="6" t="s">
        <v>1224</v>
      </c>
      <c r="B887" s="6" t="s">
        <v>1228</v>
      </c>
      <c r="C887" s="24" t="s">
        <v>694</v>
      </c>
      <c r="D887" s="6" t="s">
        <v>90</v>
      </c>
      <c r="E887" s="16">
        <v>37499</v>
      </c>
      <c r="F887" s="16">
        <v>20904</v>
      </c>
      <c r="G887" s="16">
        <v>30761</v>
      </c>
      <c r="H887" s="16">
        <v>437752</v>
      </c>
      <c r="I887" s="16">
        <v>20998</v>
      </c>
      <c r="J887" s="16">
        <v>23457</v>
      </c>
      <c r="K887" s="16">
        <v>28690</v>
      </c>
      <c r="L887" s="16">
        <v>25364</v>
      </c>
      <c r="M887" s="16">
        <v>19325</v>
      </c>
      <c r="N887" s="16">
        <v>30595</v>
      </c>
      <c r="O887" s="16">
        <v>26317</v>
      </c>
      <c r="P887" s="16">
        <v>31359</v>
      </c>
      <c r="Q887" s="16">
        <v>733021</v>
      </c>
    </row>
    <row r="888" spans="1:17" x14ac:dyDescent="0.15">
      <c r="A888" s="6" t="s">
        <v>1224</v>
      </c>
      <c r="B888" s="6" t="s">
        <v>1228</v>
      </c>
      <c r="C888" s="24" t="s">
        <v>695</v>
      </c>
      <c r="D888" s="6" t="s">
        <v>92</v>
      </c>
      <c r="E888" s="16">
        <v>27946</v>
      </c>
      <c r="F888" s="16">
        <v>25927</v>
      </c>
      <c r="G888" s="16">
        <v>21151</v>
      </c>
      <c r="H888" s="16">
        <v>30093</v>
      </c>
      <c r="I888" s="16">
        <v>31156</v>
      </c>
      <c r="J888" s="16">
        <v>21107</v>
      </c>
      <c r="K888" s="16">
        <v>23125</v>
      </c>
      <c r="L888" s="16">
        <v>20743</v>
      </c>
      <c r="M888" s="16">
        <v>20634</v>
      </c>
      <c r="N888" s="16">
        <v>28005</v>
      </c>
      <c r="O888" s="16">
        <v>17596</v>
      </c>
      <c r="P888" s="16">
        <v>35436</v>
      </c>
      <c r="Q888" s="16">
        <v>302919</v>
      </c>
    </row>
    <row r="889" spans="1:17" x14ac:dyDescent="0.15">
      <c r="A889" s="6" t="s">
        <v>1224</v>
      </c>
      <c r="B889" s="6" t="s">
        <v>1228</v>
      </c>
      <c r="C889" s="24" t="s">
        <v>696</v>
      </c>
      <c r="D889" s="6" t="s">
        <v>94</v>
      </c>
      <c r="E889" s="16">
        <v>279698</v>
      </c>
      <c r="F889" s="16">
        <v>183295</v>
      </c>
      <c r="G889" s="16">
        <v>260949</v>
      </c>
      <c r="H889" s="16">
        <v>316078</v>
      </c>
      <c r="I889" s="16">
        <v>207651</v>
      </c>
      <c r="J889" s="16">
        <v>214392</v>
      </c>
      <c r="K889" s="16">
        <v>156472</v>
      </c>
      <c r="L889" s="16">
        <v>181903</v>
      </c>
      <c r="M889" s="16">
        <v>181607</v>
      </c>
      <c r="N889" s="16">
        <v>168409</v>
      </c>
      <c r="O889" s="16">
        <v>191478</v>
      </c>
      <c r="P889" s="16">
        <v>183528</v>
      </c>
      <c r="Q889" s="16">
        <v>2525460</v>
      </c>
    </row>
    <row r="890" spans="1:17" x14ac:dyDescent="0.15">
      <c r="A890" s="6" t="s">
        <v>1224</v>
      </c>
      <c r="B890" s="6" t="s">
        <v>1228</v>
      </c>
      <c r="C890" s="24" t="s">
        <v>697</v>
      </c>
      <c r="D890" s="6" t="s">
        <v>96</v>
      </c>
      <c r="E890" s="16">
        <v>3584</v>
      </c>
      <c r="F890" s="16">
        <v>1169</v>
      </c>
      <c r="G890" s="16">
        <v>1049</v>
      </c>
      <c r="H890" s="16">
        <v>1049</v>
      </c>
      <c r="I890" s="16">
        <v>1053</v>
      </c>
      <c r="J890" s="16">
        <v>1049</v>
      </c>
      <c r="K890" s="16">
        <v>304</v>
      </c>
      <c r="L890" s="16">
        <v>273</v>
      </c>
      <c r="M890" s="16">
        <v>1017</v>
      </c>
      <c r="N890" s="16">
        <v>422</v>
      </c>
      <c r="O890" s="16">
        <v>160</v>
      </c>
      <c r="P890" s="16">
        <v>349</v>
      </c>
      <c r="Q890" s="16">
        <v>11478</v>
      </c>
    </row>
    <row r="891" spans="1:17" x14ac:dyDescent="0.15">
      <c r="A891" s="6" t="s">
        <v>1224</v>
      </c>
      <c r="B891" s="6" t="s">
        <v>1228</v>
      </c>
      <c r="C891" s="24" t="s">
        <v>698</v>
      </c>
      <c r="D891" s="6" t="s">
        <v>98</v>
      </c>
      <c r="E891" s="16">
        <v>1000</v>
      </c>
      <c r="F891" s="16">
        <v>2429</v>
      </c>
      <c r="G891" s="16">
        <v>1627</v>
      </c>
      <c r="H891" s="16">
        <v>3108</v>
      </c>
      <c r="I891" s="16">
        <v>8160</v>
      </c>
      <c r="J891" s="16">
        <v>2130</v>
      </c>
      <c r="K891" s="16">
        <v>1781</v>
      </c>
      <c r="L891" s="16">
        <v>1432</v>
      </c>
      <c r="M891" s="16">
        <v>1339</v>
      </c>
      <c r="N891" s="16">
        <v>1495</v>
      </c>
      <c r="O891" s="16">
        <v>2031</v>
      </c>
      <c r="P891" s="16">
        <v>2451</v>
      </c>
      <c r="Q891" s="16">
        <v>28983</v>
      </c>
    </row>
    <row r="892" spans="1:17" x14ac:dyDescent="0.15">
      <c r="A892" s="6" t="s">
        <v>1224</v>
      </c>
      <c r="B892" s="6" t="s">
        <v>1228</v>
      </c>
      <c r="C892" s="24" t="s">
        <v>699</v>
      </c>
      <c r="D892" s="6" t="s">
        <v>100</v>
      </c>
      <c r="E892" s="16">
        <v>304</v>
      </c>
      <c r="F892" s="16">
        <v>348</v>
      </c>
      <c r="G892" s="16">
        <v>2020</v>
      </c>
      <c r="H892" s="16">
        <v>945</v>
      </c>
      <c r="I892" s="16">
        <v>217</v>
      </c>
      <c r="J892" s="16">
        <v>1192</v>
      </c>
      <c r="K892" s="16">
        <v>748</v>
      </c>
      <c r="L892" s="16">
        <v>882</v>
      </c>
      <c r="M892" s="16">
        <v>534</v>
      </c>
      <c r="N892" s="16">
        <v>722</v>
      </c>
      <c r="O892" s="16">
        <v>1863</v>
      </c>
      <c r="P892" s="16">
        <v>1508</v>
      </c>
      <c r="Q892" s="16">
        <v>11283</v>
      </c>
    </row>
    <row r="893" spans="1:17" x14ac:dyDescent="0.15">
      <c r="A893" s="6" t="s">
        <v>1224</v>
      </c>
      <c r="B893" s="6" t="s">
        <v>1228</v>
      </c>
      <c r="C893" s="24" t="s">
        <v>700</v>
      </c>
      <c r="D893" s="6" t="s">
        <v>102</v>
      </c>
      <c r="E893" s="16">
        <v>54924</v>
      </c>
      <c r="F893" s="16">
        <v>29518</v>
      </c>
      <c r="G893" s="16">
        <v>23534</v>
      </c>
      <c r="H893" s="16">
        <v>65750</v>
      </c>
      <c r="I893" s="16">
        <v>24887</v>
      </c>
      <c r="J893" s="16">
        <v>24418</v>
      </c>
      <c r="K893" s="16">
        <v>23104</v>
      </c>
      <c r="L893" s="16">
        <v>21710</v>
      </c>
      <c r="M893" s="16">
        <v>29236</v>
      </c>
      <c r="N893" s="16">
        <v>37160</v>
      </c>
      <c r="O893" s="16">
        <v>24541</v>
      </c>
      <c r="P893" s="16">
        <v>24300</v>
      </c>
      <c r="Q893" s="16">
        <v>383082</v>
      </c>
    </row>
    <row r="894" spans="1:17" x14ac:dyDescent="0.15">
      <c r="A894" s="6" t="s">
        <v>1224</v>
      </c>
      <c r="B894" s="6" t="s">
        <v>1228</v>
      </c>
      <c r="C894" s="24" t="s">
        <v>701</v>
      </c>
      <c r="D894" s="6" t="s">
        <v>104</v>
      </c>
      <c r="E894" s="16">
        <v>17031</v>
      </c>
      <c r="F894" s="16">
        <v>10587</v>
      </c>
      <c r="G894" s="16">
        <v>8480</v>
      </c>
      <c r="H894" s="16">
        <v>12022</v>
      </c>
      <c r="I894" s="16">
        <v>6239</v>
      </c>
      <c r="J894" s="16">
        <v>9041</v>
      </c>
      <c r="K894" s="16">
        <v>6296</v>
      </c>
      <c r="L894" s="16">
        <v>13104</v>
      </c>
      <c r="M894" s="16">
        <v>9395</v>
      </c>
      <c r="N894" s="16">
        <v>8194</v>
      </c>
      <c r="O894" s="16">
        <v>6508</v>
      </c>
      <c r="P894" s="16">
        <v>12250</v>
      </c>
      <c r="Q894" s="16">
        <v>119147</v>
      </c>
    </row>
    <row r="895" spans="1:17" x14ac:dyDescent="0.15">
      <c r="A895" s="6" t="s">
        <v>1224</v>
      </c>
      <c r="B895" s="6" t="s">
        <v>1228</v>
      </c>
      <c r="C895" s="24" t="s">
        <v>702</v>
      </c>
      <c r="D895" s="6" t="s">
        <v>106</v>
      </c>
      <c r="E895" s="16">
        <v>6494</v>
      </c>
      <c r="F895" s="16">
        <v>5272</v>
      </c>
      <c r="G895" s="16">
        <v>1863</v>
      </c>
      <c r="H895" s="16">
        <v>2278</v>
      </c>
      <c r="I895" s="16">
        <v>3585</v>
      </c>
      <c r="J895" s="16">
        <v>5356</v>
      </c>
      <c r="K895" s="16">
        <v>2944</v>
      </c>
      <c r="L895" s="16">
        <v>4361</v>
      </c>
      <c r="M895" s="16">
        <v>2530</v>
      </c>
      <c r="N895" s="16">
        <v>1844</v>
      </c>
      <c r="O895" s="16">
        <v>2140</v>
      </c>
      <c r="P895" s="16">
        <v>1343</v>
      </c>
      <c r="Q895" s="16">
        <v>40010</v>
      </c>
    </row>
    <row r="896" spans="1:17" x14ac:dyDescent="0.15">
      <c r="A896" s="6" t="s">
        <v>1224</v>
      </c>
      <c r="B896" s="6" t="s">
        <v>1228</v>
      </c>
      <c r="C896" s="24" t="s">
        <v>703</v>
      </c>
      <c r="D896" s="6" t="s">
        <v>108</v>
      </c>
      <c r="E896" s="16">
        <v>29529</v>
      </c>
      <c r="F896" s="16">
        <v>46854</v>
      </c>
      <c r="G896" s="16">
        <v>22253</v>
      </c>
      <c r="H896" s="16">
        <v>29971</v>
      </c>
      <c r="I896" s="16">
        <v>27844</v>
      </c>
      <c r="J896" s="16">
        <v>22078</v>
      </c>
      <c r="K896" s="16">
        <v>35158</v>
      </c>
      <c r="L896" s="16">
        <v>34239</v>
      </c>
      <c r="M896" s="16">
        <v>21715</v>
      </c>
      <c r="N896" s="16">
        <v>31913</v>
      </c>
      <c r="O896" s="16">
        <v>28563</v>
      </c>
      <c r="P896" s="16">
        <v>37531</v>
      </c>
      <c r="Q896" s="16">
        <v>367648</v>
      </c>
    </row>
    <row r="897" spans="1:17" x14ac:dyDescent="0.15">
      <c r="A897" s="6" t="s">
        <v>1224</v>
      </c>
      <c r="B897" s="6" t="s">
        <v>1228</v>
      </c>
      <c r="C897" s="24" t="s">
        <v>704</v>
      </c>
      <c r="D897" s="6" t="s">
        <v>110</v>
      </c>
      <c r="E897" s="16">
        <v>899</v>
      </c>
      <c r="F897" s="16">
        <v>22</v>
      </c>
      <c r="G897" s="16">
        <v>17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197</v>
      </c>
      <c r="O897" s="16">
        <v>0</v>
      </c>
      <c r="P897" s="16">
        <v>1188</v>
      </c>
      <c r="Q897" s="16">
        <v>2323</v>
      </c>
    </row>
    <row r="898" spans="1:17" x14ac:dyDescent="0.15">
      <c r="A898" s="6" t="s">
        <v>1224</v>
      </c>
      <c r="B898" s="6" t="s">
        <v>1228</v>
      </c>
      <c r="C898" s="24" t="s">
        <v>705</v>
      </c>
      <c r="D898" s="6" t="s">
        <v>112</v>
      </c>
      <c r="E898" s="16">
        <v>23234</v>
      </c>
      <c r="F898" s="16">
        <v>8367</v>
      </c>
      <c r="G898" s="16">
        <v>6888</v>
      </c>
      <c r="H898" s="16">
        <v>14230</v>
      </c>
      <c r="I898" s="16">
        <v>11326</v>
      </c>
      <c r="J898" s="16">
        <v>12640</v>
      </c>
      <c r="K898" s="16">
        <v>13013</v>
      </c>
      <c r="L898" s="16">
        <v>10449</v>
      </c>
      <c r="M898" s="16">
        <v>10259</v>
      </c>
      <c r="N898" s="16">
        <v>11519</v>
      </c>
      <c r="O898" s="16">
        <v>15223</v>
      </c>
      <c r="P898" s="16">
        <v>12967</v>
      </c>
      <c r="Q898" s="16">
        <v>150115</v>
      </c>
    </row>
    <row r="899" spans="1:17" x14ac:dyDescent="0.15">
      <c r="A899" s="6" t="s">
        <v>1224</v>
      </c>
      <c r="B899" s="6" t="s">
        <v>1228</v>
      </c>
      <c r="C899" s="24" t="s">
        <v>706</v>
      </c>
      <c r="D899" s="6" t="s">
        <v>114</v>
      </c>
      <c r="E899" s="16">
        <v>2824</v>
      </c>
      <c r="F899" s="16">
        <v>2554</v>
      </c>
      <c r="G899" s="16">
        <v>2194</v>
      </c>
      <c r="H899" s="16">
        <v>3178</v>
      </c>
      <c r="I899" s="16">
        <v>1109</v>
      </c>
      <c r="J899" s="16">
        <v>4174</v>
      </c>
      <c r="K899" s="16">
        <v>2806</v>
      </c>
      <c r="L899" s="16">
        <v>4968</v>
      </c>
      <c r="M899" s="16">
        <v>4176</v>
      </c>
      <c r="N899" s="16">
        <v>6801</v>
      </c>
      <c r="O899" s="16">
        <v>3027</v>
      </c>
      <c r="P899" s="16">
        <v>1948</v>
      </c>
      <c r="Q899" s="16">
        <v>39759</v>
      </c>
    </row>
    <row r="900" spans="1:17" x14ac:dyDescent="0.15">
      <c r="A900" s="6" t="s">
        <v>1224</v>
      </c>
      <c r="B900" s="6" t="s">
        <v>1228</v>
      </c>
      <c r="C900" s="24" t="s">
        <v>707</v>
      </c>
      <c r="D900" s="6" t="s">
        <v>116</v>
      </c>
      <c r="E900" s="16">
        <v>19931</v>
      </c>
      <c r="F900" s="16">
        <v>13680</v>
      </c>
      <c r="G900" s="16">
        <v>34207</v>
      </c>
      <c r="H900" s="16">
        <v>12535</v>
      </c>
      <c r="I900" s="16">
        <v>8970</v>
      </c>
      <c r="J900" s="16">
        <v>13411</v>
      </c>
      <c r="K900" s="16">
        <v>13678</v>
      </c>
      <c r="L900" s="16">
        <v>13505</v>
      </c>
      <c r="M900" s="16">
        <v>16822</v>
      </c>
      <c r="N900" s="16">
        <v>11916</v>
      </c>
      <c r="O900" s="16">
        <v>8513</v>
      </c>
      <c r="P900" s="16">
        <v>10924</v>
      </c>
      <c r="Q900" s="16">
        <v>178092</v>
      </c>
    </row>
    <row r="901" spans="1:17" x14ac:dyDescent="0.15">
      <c r="A901" s="6" t="s">
        <v>1224</v>
      </c>
      <c r="B901" s="6" t="s">
        <v>1228</v>
      </c>
      <c r="C901" s="24" t="s">
        <v>708</v>
      </c>
      <c r="D901" s="6" t="s">
        <v>118</v>
      </c>
      <c r="E901" s="16">
        <v>98850</v>
      </c>
      <c r="F901" s="16">
        <v>22413</v>
      </c>
      <c r="G901" s="16">
        <v>26846</v>
      </c>
      <c r="H901" s="16">
        <v>31087</v>
      </c>
      <c r="I901" s="16">
        <v>26139</v>
      </c>
      <c r="J901" s="16">
        <v>20211</v>
      </c>
      <c r="K901" s="16">
        <v>25579</v>
      </c>
      <c r="L901" s="16">
        <v>26122</v>
      </c>
      <c r="M901" s="16">
        <v>29147</v>
      </c>
      <c r="N901" s="16">
        <v>21879</v>
      </c>
      <c r="O901" s="16">
        <v>16367</v>
      </c>
      <c r="P901" s="16">
        <v>16792</v>
      </c>
      <c r="Q901" s="16">
        <v>361432</v>
      </c>
    </row>
    <row r="902" spans="1:17" x14ac:dyDescent="0.15">
      <c r="A902" s="6" t="s">
        <v>1224</v>
      </c>
      <c r="B902" s="6" t="s">
        <v>1228</v>
      </c>
      <c r="C902" s="24" t="s">
        <v>709</v>
      </c>
      <c r="D902" s="6" t="s">
        <v>120</v>
      </c>
      <c r="E902" s="16">
        <v>90928</v>
      </c>
      <c r="F902" s="16">
        <v>61218</v>
      </c>
      <c r="G902" s="16">
        <v>82641</v>
      </c>
      <c r="H902" s="16">
        <v>86680</v>
      </c>
      <c r="I902" s="16">
        <v>92613</v>
      </c>
      <c r="J902" s="16">
        <v>70135</v>
      </c>
      <c r="K902" s="16">
        <v>84892</v>
      </c>
      <c r="L902" s="16">
        <v>83302</v>
      </c>
      <c r="M902" s="16">
        <v>124246</v>
      </c>
      <c r="N902" s="16">
        <v>76462</v>
      </c>
      <c r="O902" s="16">
        <v>75624</v>
      </c>
      <c r="P902" s="16">
        <v>68467</v>
      </c>
      <c r="Q902" s="16">
        <v>997208</v>
      </c>
    </row>
    <row r="903" spans="1:17" x14ac:dyDescent="0.15">
      <c r="A903" s="6" t="s">
        <v>1224</v>
      </c>
      <c r="B903" s="6" t="s">
        <v>1228</v>
      </c>
      <c r="C903" s="24" t="s">
        <v>710</v>
      </c>
      <c r="D903" s="6" t="s">
        <v>122</v>
      </c>
      <c r="E903" s="16">
        <v>136602</v>
      </c>
      <c r="F903" s="16">
        <v>29771</v>
      </c>
      <c r="G903" s="16">
        <v>83331</v>
      </c>
      <c r="H903" s="16">
        <v>97094</v>
      </c>
      <c r="I903" s="16">
        <v>43225</v>
      </c>
      <c r="J903" s="16">
        <v>98762</v>
      </c>
      <c r="K903" s="16">
        <v>71606</v>
      </c>
      <c r="L903" s="16">
        <v>226047</v>
      </c>
      <c r="M903" s="16">
        <v>225292</v>
      </c>
      <c r="N903" s="16">
        <v>139965</v>
      </c>
      <c r="O903" s="16">
        <v>133874</v>
      </c>
      <c r="P903" s="16">
        <v>101287</v>
      </c>
      <c r="Q903" s="16">
        <v>1386856</v>
      </c>
    </row>
    <row r="904" spans="1:17" x14ac:dyDescent="0.15">
      <c r="A904" s="6" t="s">
        <v>1224</v>
      </c>
      <c r="B904" s="6" t="s">
        <v>1228</v>
      </c>
      <c r="C904" s="24" t="s">
        <v>711</v>
      </c>
      <c r="D904" s="6" t="s">
        <v>124</v>
      </c>
      <c r="E904" s="16">
        <v>980</v>
      </c>
      <c r="F904" s="16">
        <v>0</v>
      </c>
      <c r="G904" s="16">
        <v>96</v>
      </c>
      <c r="H904" s="16">
        <v>3783</v>
      </c>
      <c r="I904" s="16">
        <v>344</v>
      </c>
      <c r="J904" s="16">
        <v>1584</v>
      </c>
      <c r="K904" s="16">
        <v>0</v>
      </c>
      <c r="L904" s="16">
        <v>105</v>
      </c>
      <c r="M904" s="16">
        <v>365</v>
      </c>
      <c r="N904" s="16">
        <v>271</v>
      </c>
      <c r="O904" s="16">
        <v>239</v>
      </c>
      <c r="P904" s="16">
        <v>1790</v>
      </c>
      <c r="Q904" s="16">
        <v>9557</v>
      </c>
    </row>
    <row r="905" spans="1:17" x14ac:dyDescent="0.15">
      <c r="A905" s="6" t="s">
        <v>1224</v>
      </c>
      <c r="B905" s="6" t="s">
        <v>1228</v>
      </c>
      <c r="C905" s="24" t="s">
        <v>712</v>
      </c>
      <c r="D905" s="6" t="s">
        <v>126</v>
      </c>
      <c r="E905" s="16">
        <v>7098</v>
      </c>
      <c r="F905" s="16">
        <v>4592</v>
      </c>
      <c r="G905" s="16">
        <v>51049</v>
      </c>
      <c r="H905" s="16">
        <v>2763</v>
      </c>
      <c r="I905" s="16">
        <v>7815</v>
      </c>
      <c r="J905" s="16">
        <v>5231</v>
      </c>
      <c r="K905" s="16">
        <v>3211</v>
      </c>
      <c r="L905" s="16">
        <v>3998</v>
      </c>
      <c r="M905" s="16">
        <v>3505</v>
      </c>
      <c r="N905" s="16">
        <v>4248</v>
      </c>
      <c r="O905" s="16">
        <v>3803</v>
      </c>
      <c r="P905" s="16">
        <v>3546</v>
      </c>
      <c r="Q905" s="16">
        <v>100859</v>
      </c>
    </row>
    <row r="906" spans="1:17" x14ac:dyDescent="0.15">
      <c r="A906" s="6" t="s">
        <v>1224</v>
      </c>
      <c r="B906" s="6" t="s">
        <v>1228</v>
      </c>
      <c r="C906" s="24" t="s">
        <v>713</v>
      </c>
      <c r="D906" s="6" t="s">
        <v>128</v>
      </c>
      <c r="E906" s="16">
        <v>143038</v>
      </c>
      <c r="F906" s="16">
        <v>85181</v>
      </c>
      <c r="G906" s="16">
        <v>151608</v>
      </c>
      <c r="H906" s="16">
        <v>115151</v>
      </c>
      <c r="I906" s="16">
        <v>91863</v>
      </c>
      <c r="J906" s="16">
        <v>134452</v>
      </c>
      <c r="K906" s="16">
        <v>101745</v>
      </c>
      <c r="L906" s="16">
        <v>127879</v>
      </c>
      <c r="M906" s="16">
        <v>134556</v>
      </c>
      <c r="N906" s="16">
        <v>121072</v>
      </c>
      <c r="O906" s="16">
        <v>165174</v>
      </c>
      <c r="P906" s="16">
        <v>111035</v>
      </c>
      <c r="Q906" s="16">
        <v>1482754</v>
      </c>
    </row>
    <row r="907" spans="1:17" x14ac:dyDescent="0.15">
      <c r="A907" s="6" t="s">
        <v>1224</v>
      </c>
      <c r="B907" s="6" t="s">
        <v>1228</v>
      </c>
      <c r="C907" s="24" t="s">
        <v>714</v>
      </c>
      <c r="D907" s="6" t="s">
        <v>130</v>
      </c>
      <c r="E907" s="16">
        <v>11287</v>
      </c>
      <c r="F907" s="16">
        <v>7645</v>
      </c>
      <c r="G907" s="16">
        <v>4777</v>
      </c>
      <c r="H907" s="16">
        <v>7059</v>
      </c>
      <c r="I907" s="16">
        <v>10691</v>
      </c>
      <c r="J907" s="16">
        <v>6040</v>
      </c>
      <c r="K907" s="16">
        <v>4361</v>
      </c>
      <c r="L907" s="16">
        <v>4656</v>
      </c>
      <c r="M907" s="16">
        <v>3902</v>
      </c>
      <c r="N907" s="16">
        <v>4421</v>
      </c>
      <c r="O907" s="16">
        <v>6235</v>
      </c>
      <c r="P907" s="16">
        <v>3597</v>
      </c>
      <c r="Q907" s="16">
        <v>74671</v>
      </c>
    </row>
    <row r="908" spans="1:17" x14ac:dyDescent="0.15">
      <c r="A908" s="6" t="s">
        <v>1224</v>
      </c>
      <c r="B908" s="6" t="s">
        <v>1228</v>
      </c>
      <c r="C908" s="24" t="s">
        <v>715</v>
      </c>
      <c r="D908" s="6" t="s">
        <v>132</v>
      </c>
      <c r="E908" s="16">
        <v>3473</v>
      </c>
      <c r="F908" s="16">
        <v>1493</v>
      </c>
      <c r="G908" s="16">
        <v>1742</v>
      </c>
      <c r="H908" s="16">
        <v>2798</v>
      </c>
      <c r="I908" s="16">
        <v>860</v>
      </c>
      <c r="J908" s="16">
        <v>6782</v>
      </c>
      <c r="K908" s="16">
        <v>1628</v>
      </c>
      <c r="L908" s="16">
        <v>5173</v>
      </c>
      <c r="M908" s="16">
        <v>3377</v>
      </c>
      <c r="N908" s="16">
        <v>4784</v>
      </c>
      <c r="O908" s="16">
        <v>4251</v>
      </c>
      <c r="P908" s="16">
        <v>3437</v>
      </c>
      <c r="Q908" s="16">
        <v>39798</v>
      </c>
    </row>
    <row r="909" spans="1:17" x14ac:dyDescent="0.15">
      <c r="A909" s="6" t="s">
        <v>1224</v>
      </c>
      <c r="B909" s="6" t="s">
        <v>1228</v>
      </c>
      <c r="C909" s="24" t="s">
        <v>938</v>
      </c>
      <c r="D909" s="6" t="s">
        <v>578</v>
      </c>
      <c r="E909" s="16">
        <v>0</v>
      </c>
      <c r="G909" s="16">
        <v>0</v>
      </c>
      <c r="Q909" s="16">
        <v>0</v>
      </c>
    </row>
    <row r="910" spans="1:17" x14ac:dyDescent="0.15">
      <c r="A910" s="6" t="s">
        <v>1224</v>
      </c>
      <c r="B910" s="6" t="s">
        <v>1228</v>
      </c>
      <c r="C910" s="24" t="s">
        <v>716</v>
      </c>
      <c r="D910" s="6" t="s">
        <v>134</v>
      </c>
      <c r="E910" s="16">
        <v>58980</v>
      </c>
      <c r="F910" s="16">
        <v>45691</v>
      </c>
      <c r="G910" s="16">
        <v>41157</v>
      </c>
      <c r="H910" s="16">
        <v>38074</v>
      </c>
      <c r="I910" s="16">
        <v>45480</v>
      </c>
      <c r="J910" s="16">
        <v>30311</v>
      </c>
      <c r="K910" s="16">
        <v>35814</v>
      </c>
      <c r="L910" s="16">
        <v>54119</v>
      </c>
      <c r="M910" s="16">
        <v>44926</v>
      </c>
      <c r="N910" s="16">
        <v>29943</v>
      </c>
      <c r="O910" s="16">
        <v>52893</v>
      </c>
      <c r="P910" s="16">
        <v>39314</v>
      </c>
      <c r="Q910" s="16">
        <v>516702</v>
      </c>
    </row>
    <row r="911" spans="1:17" x14ac:dyDescent="0.15">
      <c r="A911" s="6" t="s">
        <v>1224</v>
      </c>
      <c r="B911" s="6" t="s">
        <v>1228</v>
      </c>
      <c r="C911" s="24" t="s">
        <v>717</v>
      </c>
      <c r="D911" s="6" t="s">
        <v>136</v>
      </c>
      <c r="E911" s="16">
        <v>152666</v>
      </c>
      <c r="F911" s="16">
        <v>54571</v>
      </c>
      <c r="G911" s="16">
        <v>51358</v>
      </c>
      <c r="H911" s="16">
        <v>158949</v>
      </c>
      <c r="I911" s="16">
        <v>47396</v>
      </c>
      <c r="J911" s="16">
        <v>52336</v>
      </c>
      <c r="K911" s="16">
        <v>41245</v>
      </c>
      <c r="L911" s="16">
        <v>42702</v>
      </c>
      <c r="M911" s="16">
        <v>44686</v>
      </c>
      <c r="N911" s="16">
        <v>38169</v>
      </c>
      <c r="O911" s="16">
        <v>40269</v>
      </c>
      <c r="P911" s="16">
        <v>50460</v>
      </c>
      <c r="Q911" s="16">
        <v>774807</v>
      </c>
    </row>
    <row r="912" spans="1:17" x14ac:dyDescent="0.15">
      <c r="A912" s="6" t="s">
        <v>1224</v>
      </c>
      <c r="B912" s="6" t="s">
        <v>1228</v>
      </c>
      <c r="C912" s="24" t="s">
        <v>718</v>
      </c>
      <c r="D912" s="6" t="s">
        <v>138</v>
      </c>
      <c r="E912" s="16">
        <v>14237</v>
      </c>
      <c r="F912" s="16">
        <v>2920</v>
      </c>
      <c r="G912" s="16">
        <v>4481</v>
      </c>
      <c r="H912" s="16">
        <v>6373</v>
      </c>
      <c r="I912" s="16">
        <v>7969</v>
      </c>
      <c r="J912" s="16">
        <v>3696</v>
      </c>
      <c r="K912" s="16">
        <v>5404</v>
      </c>
      <c r="L912" s="16">
        <v>12509</v>
      </c>
      <c r="M912" s="16">
        <v>6961</v>
      </c>
      <c r="N912" s="16">
        <v>8795</v>
      </c>
      <c r="O912" s="16">
        <v>7016</v>
      </c>
      <c r="P912" s="16">
        <v>6950</v>
      </c>
      <c r="Q912" s="16">
        <v>87311</v>
      </c>
    </row>
    <row r="913" spans="1:17" x14ac:dyDescent="0.15">
      <c r="A913" s="6" t="s">
        <v>1224</v>
      </c>
      <c r="B913" s="6" t="s">
        <v>1228</v>
      </c>
      <c r="C913" s="24" t="s">
        <v>719</v>
      </c>
      <c r="D913" s="6" t="s">
        <v>140</v>
      </c>
      <c r="E913" s="16">
        <v>5727</v>
      </c>
      <c r="F913" s="16">
        <v>2658</v>
      </c>
      <c r="G913" s="16">
        <v>3687</v>
      </c>
      <c r="H913" s="16">
        <v>9155</v>
      </c>
      <c r="I913" s="16">
        <v>6951</v>
      </c>
      <c r="J913" s="16">
        <v>5338</v>
      </c>
      <c r="K913" s="16">
        <v>2330</v>
      </c>
      <c r="L913" s="16">
        <v>6301</v>
      </c>
      <c r="M913" s="16">
        <v>2673</v>
      </c>
      <c r="N913" s="16">
        <v>6348</v>
      </c>
      <c r="O913" s="16">
        <v>2993</v>
      </c>
      <c r="P913" s="16">
        <v>3451</v>
      </c>
      <c r="Q913" s="16">
        <v>57612</v>
      </c>
    </row>
    <row r="914" spans="1:17" x14ac:dyDescent="0.15">
      <c r="A914" s="6" t="s">
        <v>1224</v>
      </c>
      <c r="B914" s="6" t="s">
        <v>1228</v>
      </c>
      <c r="C914" s="24" t="s">
        <v>720</v>
      </c>
      <c r="D914" s="6" t="s">
        <v>142</v>
      </c>
      <c r="E914" s="16">
        <v>21720</v>
      </c>
      <c r="F914" s="16">
        <v>15005</v>
      </c>
      <c r="G914" s="16">
        <v>23900</v>
      </c>
      <c r="H914" s="16">
        <v>31990</v>
      </c>
      <c r="I914" s="16">
        <v>19360</v>
      </c>
      <c r="J914" s="16">
        <v>13681</v>
      </c>
      <c r="K914" s="16">
        <v>63341</v>
      </c>
      <c r="L914" s="16">
        <v>30943</v>
      </c>
      <c r="M914" s="16">
        <v>21294</v>
      </c>
      <c r="N914" s="16">
        <v>15113</v>
      </c>
      <c r="O914" s="16">
        <v>22107</v>
      </c>
      <c r="P914" s="16">
        <v>21737</v>
      </c>
      <c r="Q914" s="16">
        <v>300191</v>
      </c>
    </row>
    <row r="915" spans="1:17" x14ac:dyDescent="0.15">
      <c r="A915" s="6" t="s">
        <v>1224</v>
      </c>
      <c r="B915" s="6" t="s">
        <v>1228</v>
      </c>
      <c r="C915" s="24" t="s">
        <v>721</v>
      </c>
      <c r="D915" s="6" t="s">
        <v>144</v>
      </c>
      <c r="E915" s="16">
        <v>103695</v>
      </c>
      <c r="F915" s="16">
        <v>16987</v>
      </c>
      <c r="G915" s="16">
        <v>27503</v>
      </c>
      <c r="H915" s="16">
        <v>39038</v>
      </c>
      <c r="I915" s="16">
        <v>48011</v>
      </c>
      <c r="J915" s="16">
        <v>19648</v>
      </c>
      <c r="K915" s="16">
        <v>21690</v>
      </c>
      <c r="L915" s="16">
        <v>26258</v>
      </c>
      <c r="M915" s="16">
        <v>19179</v>
      </c>
      <c r="N915" s="16">
        <v>23552</v>
      </c>
      <c r="O915" s="16">
        <v>25827</v>
      </c>
      <c r="P915" s="16">
        <v>71983</v>
      </c>
      <c r="Q915" s="16">
        <v>443371</v>
      </c>
    </row>
    <row r="916" spans="1:17" x14ac:dyDescent="0.15">
      <c r="A916" s="6" t="s">
        <v>1224</v>
      </c>
      <c r="B916" s="6" t="s">
        <v>1228</v>
      </c>
      <c r="C916" s="24" t="s">
        <v>722</v>
      </c>
      <c r="D916" s="6" t="s">
        <v>146</v>
      </c>
      <c r="E916" s="16">
        <v>152910.12</v>
      </c>
      <c r="F916" s="16">
        <v>116269.58</v>
      </c>
      <c r="G916" s="16">
        <v>176774</v>
      </c>
      <c r="H916" s="16">
        <v>679931.14</v>
      </c>
      <c r="I916" s="16">
        <v>125650.75</v>
      </c>
      <c r="J916" s="16">
        <v>135505.20000000001</v>
      </c>
      <c r="K916" s="16">
        <v>136671.4</v>
      </c>
      <c r="L916" s="16">
        <v>134224.31</v>
      </c>
      <c r="M916" s="16">
        <v>154181.4</v>
      </c>
      <c r="N916" s="16">
        <v>92682.73</v>
      </c>
      <c r="O916" s="16">
        <v>117155.2</v>
      </c>
      <c r="P916" s="16">
        <v>183614.27</v>
      </c>
      <c r="Q916" s="16">
        <v>2205570.1</v>
      </c>
    </row>
    <row r="917" spans="1:17" x14ac:dyDescent="0.15">
      <c r="A917" s="6" t="s">
        <v>1224</v>
      </c>
      <c r="B917" s="6" t="s">
        <v>1228</v>
      </c>
      <c r="C917" s="24" t="s">
        <v>723</v>
      </c>
      <c r="D917" s="6" t="s">
        <v>148</v>
      </c>
      <c r="E917" s="16">
        <v>81601</v>
      </c>
      <c r="F917" s="16">
        <v>185736</v>
      </c>
      <c r="G917" s="16">
        <v>62338</v>
      </c>
      <c r="H917" s="16">
        <v>559901</v>
      </c>
      <c r="I917" s="16">
        <v>43238</v>
      </c>
      <c r="J917" s="16">
        <v>45878</v>
      </c>
      <c r="K917" s="16">
        <v>90783</v>
      </c>
      <c r="L917" s="16">
        <v>58410</v>
      </c>
      <c r="M917" s="16">
        <v>42668</v>
      </c>
      <c r="N917" s="16">
        <v>54947</v>
      </c>
      <c r="O917" s="16">
        <v>28528</v>
      </c>
      <c r="P917" s="16">
        <v>70612</v>
      </c>
      <c r="Q917" s="16">
        <v>1324640</v>
      </c>
    </row>
    <row r="918" spans="1:17" x14ac:dyDescent="0.15">
      <c r="A918" s="6" t="s">
        <v>1224</v>
      </c>
      <c r="B918" s="6" t="s">
        <v>1228</v>
      </c>
      <c r="C918" s="24" t="s">
        <v>724</v>
      </c>
      <c r="D918" s="6" t="s">
        <v>150</v>
      </c>
      <c r="E918" s="16">
        <v>130576</v>
      </c>
      <c r="F918" s="16">
        <v>109107</v>
      </c>
      <c r="G918" s="16">
        <v>91374</v>
      </c>
      <c r="H918" s="16">
        <v>271655</v>
      </c>
      <c r="I918" s="16">
        <v>98959</v>
      </c>
      <c r="J918" s="16">
        <v>108511</v>
      </c>
      <c r="K918" s="16">
        <v>88425</v>
      </c>
      <c r="L918" s="16">
        <v>119494</v>
      </c>
      <c r="M918" s="16">
        <v>107711</v>
      </c>
      <c r="N918" s="16">
        <v>107484</v>
      </c>
      <c r="O918" s="16">
        <v>90186</v>
      </c>
      <c r="P918" s="16">
        <v>112539</v>
      </c>
      <c r="Q918" s="16">
        <v>1436021</v>
      </c>
    </row>
    <row r="919" spans="1:17" x14ac:dyDescent="0.15">
      <c r="A919" s="6" t="s">
        <v>1224</v>
      </c>
      <c r="B919" s="6" t="s">
        <v>1228</v>
      </c>
      <c r="C919" s="24" t="s">
        <v>930</v>
      </c>
      <c r="D919" s="6" t="s">
        <v>152</v>
      </c>
      <c r="E919" s="16">
        <v>9637</v>
      </c>
      <c r="F919" s="16">
        <v>10557</v>
      </c>
      <c r="G919" s="16">
        <v>7546</v>
      </c>
      <c r="H919" s="16">
        <v>9821</v>
      </c>
      <c r="I919" s="16">
        <v>10645</v>
      </c>
      <c r="J919" s="16">
        <v>18430</v>
      </c>
      <c r="K919" s="16">
        <v>10126</v>
      </c>
      <c r="L919" s="16">
        <v>11456</v>
      </c>
      <c r="M919" s="16">
        <v>18974</v>
      </c>
      <c r="N919" s="16">
        <v>14960</v>
      </c>
      <c r="O919" s="16">
        <v>11376</v>
      </c>
      <c r="P919" s="16">
        <v>13811</v>
      </c>
      <c r="Q919" s="16">
        <v>147339</v>
      </c>
    </row>
    <row r="920" spans="1:17" x14ac:dyDescent="0.15">
      <c r="A920" s="6" t="s">
        <v>1224</v>
      </c>
      <c r="B920" s="6" t="s">
        <v>1228</v>
      </c>
      <c r="C920" s="24" t="s">
        <v>725</v>
      </c>
      <c r="D920" s="6" t="s">
        <v>154</v>
      </c>
      <c r="E920" s="16">
        <v>27208</v>
      </c>
      <c r="F920" s="16">
        <v>6770</v>
      </c>
      <c r="G920" s="16">
        <v>27561</v>
      </c>
      <c r="H920" s="16">
        <v>21146</v>
      </c>
      <c r="I920" s="16">
        <v>35378</v>
      </c>
      <c r="J920" s="16">
        <v>6360</v>
      </c>
      <c r="K920" s="16">
        <v>6281</v>
      </c>
      <c r="L920" s="16">
        <v>8342</v>
      </c>
      <c r="M920" s="16">
        <v>7332</v>
      </c>
      <c r="N920" s="16">
        <v>6922</v>
      </c>
      <c r="O920" s="16">
        <v>6634</v>
      </c>
      <c r="P920" s="16">
        <v>11728</v>
      </c>
      <c r="Q920" s="16">
        <v>171662</v>
      </c>
    </row>
    <row r="921" spans="1:17" x14ac:dyDescent="0.15">
      <c r="A921" s="6" t="s">
        <v>1224</v>
      </c>
      <c r="B921" s="6" t="s">
        <v>1228</v>
      </c>
      <c r="C921" s="24" t="s">
        <v>726</v>
      </c>
      <c r="D921" s="6" t="s">
        <v>156</v>
      </c>
      <c r="E921" s="16">
        <v>121028</v>
      </c>
      <c r="F921" s="16">
        <v>24528</v>
      </c>
      <c r="G921" s="16">
        <v>21640</v>
      </c>
      <c r="H921" s="16">
        <v>51434</v>
      </c>
      <c r="I921" s="16">
        <v>23127</v>
      </c>
      <c r="J921" s="16">
        <v>103482</v>
      </c>
      <c r="K921" s="16">
        <v>34488</v>
      </c>
      <c r="L921" s="16">
        <v>35938</v>
      </c>
      <c r="M921" s="16">
        <v>28181</v>
      </c>
      <c r="N921" s="16">
        <v>27752</v>
      </c>
      <c r="O921" s="16">
        <v>33225</v>
      </c>
      <c r="P921" s="16">
        <v>30499</v>
      </c>
      <c r="Q921" s="16">
        <v>535322</v>
      </c>
    </row>
    <row r="922" spans="1:17" x14ac:dyDescent="0.15">
      <c r="A922" s="6" t="s">
        <v>1224</v>
      </c>
      <c r="B922" s="6" t="s">
        <v>1228</v>
      </c>
      <c r="C922" s="24" t="s">
        <v>727</v>
      </c>
      <c r="D922" s="6" t="s">
        <v>158</v>
      </c>
      <c r="E922" s="16">
        <v>205158</v>
      </c>
      <c r="F922" s="16">
        <v>116146</v>
      </c>
      <c r="G922" s="16">
        <v>176338</v>
      </c>
      <c r="H922" s="16">
        <v>240160</v>
      </c>
      <c r="I922" s="16">
        <v>164239</v>
      </c>
      <c r="J922" s="16">
        <v>150053</v>
      </c>
      <c r="K922" s="16">
        <v>140952</v>
      </c>
      <c r="L922" s="16">
        <v>153107</v>
      </c>
      <c r="M922" s="16">
        <v>157859</v>
      </c>
      <c r="N922" s="16">
        <v>152801</v>
      </c>
      <c r="O922" s="16">
        <v>149023</v>
      </c>
      <c r="P922" s="16">
        <v>152586</v>
      </c>
      <c r="Q922" s="16">
        <v>1958422</v>
      </c>
    </row>
    <row r="923" spans="1:17" x14ac:dyDescent="0.15">
      <c r="A923" s="6" t="s">
        <v>1224</v>
      </c>
      <c r="B923" s="6" t="s">
        <v>1228</v>
      </c>
      <c r="C923" s="24" t="s">
        <v>728</v>
      </c>
      <c r="D923" s="6" t="s">
        <v>160</v>
      </c>
      <c r="E923" s="16">
        <v>25062</v>
      </c>
      <c r="F923" s="16">
        <v>13447</v>
      </c>
      <c r="G923" s="16">
        <v>13120</v>
      </c>
      <c r="H923" s="16">
        <v>11391</v>
      </c>
      <c r="I923" s="16">
        <v>11955</v>
      </c>
      <c r="J923" s="16">
        <v>16955</v>
      </c>
      <c r="K923" s="16">
        <v>17137</v>
      </c>
      <c r="L923" s="16">
        <v>15034</v>
      </c>
      <c r="M923" s="16">
        <v>20270</v>
      </c>
      <c r="N923" s="16">
        <v>14835</v>
      </c>
      <c r="O923" s="16">
        <v>43122</v>
      </c>
      <c r="P923" s="16">
        <v>11870</v>
      </c>
      <c r="Q923" s="16">
        <v>214198</v>
      </c>
    </row>
    <row r="924" spans="1:17" x14ac:dyDescent="0.15">
      <c r="A924" s="6" t="s">
        <v>1224</v>
      </c>
      <c r="B924" s="6" t="s">
        <v>1228</v>
      </c>
      <c r="C924" s="24" t="s">
        <v>729</v>
      </c>
      <c r="D924" s="6" t="s">
        <v>162</v>
      </c>
      <c r="E924" s="16">
        <v>55361</v>
      </c>
      <c r="F924" s="16">
        <v>55759</v>
      </c>
      <c r="G924" s="16">
        <v>22610</v>
      </c>
      <c r="H924" s="16">
        <v>23122</v>
      </c>
      <c r="I924" s="16">
        <v>78339</v>
      </c>
      <c r="J924" s="16">
        <v>23316</v>
      </c>
      <c r="K924" s="16">
        <v>25477</v>
      </c>
      <c r="L924" s="16">
        <v>26688</v>
      </c>
      <c r="M924" s="16">
        <v>23612</v>
      </c>
      <c r="N924" s="16">
        <v>14846</v>
      </c>
      <c r="O924" s="16">
        <v>27681</v>
      </c>
      <c r="P924" s="16">
        <v>24767</v>
      </c>
      <c r="Q924" s="16">
        <v>401578</v>
      </c>
    </row>
    <row r="925" spans="1:17" x14ac:dyDescent="0.15">
      <c r="A925" s="6" t="s">
        <v>1224</v>
      </c>
      <c r="B925" s="6" t="s">
        <v>1228</v>
      </c>
      <c r="C925" s="24" t="s">
        <v>730</v>
      </c>
      <c r="D925" s="6" t="s">
        <v>164</v>
      </c>
      <c r="E925" s="16">
        <v>7953</v>
      </c>
      <c r="F925" s="16">
        <v>33394</v>
      </c>
      <c r="G925" s="16">
        <v>2964</v>
      </c>
      <c r="H925" s="16">
        <v>8147</v>
      </c>
      <c r="I925" s="16">
        <v>1940</v>
      </c>
      <c r="J925" s="16">
        <v>3325</v>
      </c>
      <c r="K925" s="16">
        <v>4452</v>
      </c>
      <c r="L925" s="16">
        <v>4580</v>
      </c>
      <c r="M925" s="16">
        <v>3298</v>
      </c>
      <c r="N925" s="16">
        <v>2891</v>
      </c>
      <c r="O925" s="16">
        <v>4634</v>
      </c>
      <c r="P925" s="16">
        <v>3165</v>
      </c>
      <c r="Q925" s="16">
        <v>80743</v>
      </c>
    </row>
    <row r="926" spans="1:17" x14ac:dyDescent="0.15">
      <c r="A926" s="6" t="s">
        <v>1224</v>
      </c>
      <c r="B926" s="6" t="s">
        <v>1228</v>
      </c>
      <c r="C926" s="24" t="s">
        <v>731</v>
      </c>
      <c r="D926" s="6" t="s">
        <v>166</v>
      </c>
      <c r="E926" s="16">
        <v>6441</v>
      </c>
      <c r="F926" s="16">
        <v>5840</v>
      </c>
      <c r="G926" s="16">
        <v>5755</v>
      </c>
      <c r="H926" s="16">
        <v>4960</v>
      </c>
      <c r="I926" s="16">
        <v>5029</v>
      </c>
      <c r="J926" s="16">
        <v>4060</v>
      </c>
      <c r="K926" s="16">
        <v>2580</v>
      </c>
      <c r="L926" s="16">
        <v>4395</v>
      </c>
      <c r="M926" s="16">
        <v>1952</v>
      </c>
      <c r="N926" s="16">
        <v>4892</v>
      </c>
      <c r="O926" s="16">
        <v>3888</v>
      </c>
      <c r="P926" s="16">
        <v>3325</v>
      </c>
      <c r="Q926" s="16">
        <v>53117</v>
      </c>
    </row>
    <row r="927" spans="1:17" x14ac:dyDescent="0.15">
      <c r="A927" s="6" t="s">
        <v>1224</v>
      </c>
      <c r="B927" s="6" t="s">
        <v>1228</v>
      </c>
      <c r="C927" s="24" t="s">
        <v>732</v>
      </c>
      <c r="D927" s="6" t="s">
        <v>168</v>
      </c>
      <c r="E927" s="16">
        <v>231372</v>
      </c>
      <c r="F927" s="16">
        <v>150401</v>
      </c>
      <c r="G927" s="16">
        <v>59456</v>
      </c>
      <c r="H927" s="16">
        <v>1591279</v>
      </c>
      <c r="I927" s="16">
        <v>989757</v>
      </c>
      <c r="J927" s="16">
        <v>268668</v>
      </c>
      <c r="K927" s="16">
        <v>72196</v>
      </c>
      <c r="L927" s="16">
        <v>271439</v>
      </c>
      <c r="M927" s="16">
        <v>207953</v>
      </c>
      <c r="N927" s="16">
        <v>70206</v>
      </c>
      <c r="O927" s="16">
        <v>81572</v>
      </c>
      <c r="P927" s="16">
        <v>56860</v>
      </c>
      <c r="Q927" s="16">
        <v>4051159</v>
      </c>
    </row>
    <row r="928" spans="1:17" x14ac:dyDescent="0.15">
      <c r="A928" s="6" t="s">
        <v>1224</v>
      </c>
      <c r="B928" s="6" t="s">
        <v>1228</v>
      </c>
      <c r="C928" s="24" t="s">
        <v>733</v>
      </c>
      <c r="D928" s="6" t="s">
        <v>170</v>
      </c>
      <c r="E928" s="16">
        <v>43465</v>
      </c>
      <c r="F928" s="16">
        <v>22608</v>
      </c>
      <c r="G928" s="16">
        <v>98445</v>
      </c>
      <c r="H928" s="16">
        <v>33885</v>
      </c>
      <c r="I928" s="16">
        <v>34304</v>
      </c>
      <c r="J928" s="16">
        <v>26406</v>
      </c>
      <c r="K928" s="16">
        <v>20108</v>
      </c>
      <c r="L928" s="16">
        <v>28391</v>
      </c>
      <c r="M928" s="16">
        <v>23094</v>
      </c>
      <c r="N928" s="16">
        <v>29401</v>
      </c>
      <c r="O928" s="16">
        <v>22581</v>
      </c>
      <c r="P928" s="16">
        <v>24280</v>
      </c>
      <c r="Q928" s="16">
        <v>406968</v>
      </c>
    </row>
    <row r="929" spans="1:17" x14ac:dyDescent="0.15">
      <c r="A929" s="6" t="s">
        <v>1224</v>
      </c>
      <c r="B929" s="6" t="s">
        <v>1228</v>
      </c>
      <c r="C929" s="24" t="s">
        <v>734</v>
      </c>
      <c r="D929" s="6" t="s">
        <v>172</v>
      </c>
      <c r="E929" s="16">
        <v>3738</v>
      </c>
      <c r="F929" s="16">
        <v>3823</v>
      </c>
      <c r="G929" s="16">
        <v>3297</v>
      </c>
      <c r="H929" s="16">
        <v>2213</v>
      </c>
      <c r="I929" s="16">
        <v>6751</v>
      </c>
      <c r="J929" s="16">
        <v>4033</v>
      </c>
      <c r="K929" s="16">
        <v>8050</v>
      </c>
      <c r="L929" s="16">
        <v>8759</v>
      </c>
      <c r="M929" s="16">
        <v>1699</v>
      </c>
      <c r="N929" s="16">
        <v>1797</v>
      </c>
      <c r="O929" s="16">
        <v>2257</v>
      </c>
      <c r="P929" s="16">
        <v>2291</v>
      </c>
      <c r="Q929" s="16">
        <v>48708</v>
      </c>
    </row>
    <row r="930" spans="1:17" x14ac:dyDescent="0.15">
      <c r="A930" s="6" t="s">
        <v>1224</v>
      </c>
      <c r="B930" s="6" t="s">
        <v>1228</v>
      </c>
      <c r="C930" s="24" t="s">
        <v>735</v>
      </c>
      <c r="D930" s="6" t="s">
        <v>174</v>
      </c>
      <c r="E930" s="16">
        <v>22076</v>
      </c>
      <c r="F930" s="16">
        <v>20086</v>
      </c>
      <c r="G930" s="16">
        <v>11454</v>
      </c>
      <c r="H930" s="16">
        <v>30023</v>
      </c>
      <c r="I930" s="16">
        <v>14233</v>
      </c>
      <c r="J930" s="16">
        <v>14443</v>
      </c>
      <c r="K930" s="16">
        <v>20998</v>
      </c>
      <c r="L930" s="16">
        <v>35330</v>
      </c>
      <c r="M930" s="16">
        <v>17004</v>
      </c>
      <c r="N930" s="16">
        <v>17844</v>
      </c>
      <c r="O930" s="16">
        <v>25913</v>
      </c>
      <c r="P930" s="16">
        <v>22634</v>
      </c>
      <c r="Q930" s="16">
        <v>252038</v>
      </c>
    </row>
    <row r="931" spans="1:17" x14ac:dyDescent="0.15">
      <c r="A931" s="6" t="s">
        <v>1224</v>
      </c>
      <c r="B931" s="6" t="s">
        <v>1228</v>
      </c>
      <c r="C931" s="24" t="s">
        <v>736</v>
      </c>
      <c r="D931" s="6" t="s">
        <v>176</v>
      </c>
      <c r="E931" s="16">
        <v>47272</v>
      </c>
      <c r="F931" s="16">
        <v>29389</v>
      </c>
      <c r="G931" s="16">
        <v>32756</v>
      </c>
      <c r="H931" s="16">
        <v>1145618</v>
      </c>
      <c r="I931" s="16">
        <v>31286</v>
      </c>
      <c r="J931" s="16">
        <v>33878</v>
      </c>
      <c r="K931" s="16">
        <v>32382</v>
      </c>
      <c r="L931" s="16">
        <v>26111</v>
      </c>
      <c r="M931" s="16">
        <v>28522</v>
      </c>
      <c r="N931" s="16">
        <v>23878</v>
      </c>
      <c r="O931" s="16">
        <v>32135</v>
      </c>
      <c r="P931" s="16">
        <v>27782</v>
      </c>
      <c r="Q931" s="16">
        <v>1491009</v>
      </c>
    </row>
    <row r="932" spans="1:17" x14ac:dyDescent="0.15">
      <c r="A932" s="6" t="s">
        <v>1224</v>
      </c>
      <c r="B932" s="6" t="s">
        <v>1228</v>
      </c>
      <c r="C932" s="24" t="s">
        <v>737</v>
      </c>
      <c r="D932" s="6" t="s">
        <v>178</v>
      </c>
      <c r="E932" s="16">
        <v>5695</v>
      </c>
      <c r="F932" s="16">
        <v>9062</v>
      </c>
      <c r="G932" s="16">
        <v>6447</v>
      </c>
      <c r="H932" s="16">
        <v>24299</v>
      </c>
      <c r="I932" s="16">
        <v>30434</v>
      </c>
      <c r="J932" s="16">
        <v>14394</v>
      </c>
      <c r="K932" s="16">
        <v>13886</v>
      </c>
      <c r="L932" s="16">
        <v>6102</v>
      </c>
      <c r="M932" s="16">
        <v>10801</v>
      </c>
      <c r="N932" s="16">
        <v>11472</v>
      </c>
      <c r="O932" s="16">
        <v>7355</v>
      </c>
      <c r="P932" s="16">
        <v>9606</v>
      </c>
      <c r="Q932" s="16">
        <v>149553</v>
      </c>
    </row>
    <row r="933" spans="1:17" x14ac:dyDescent="0.15">
      <c r="A933" s="6" t="s">
        <v>1224</v>
      </c>
      <c r="B933" s="6" t="s">
        <v>1228</v>
      </c>
      <c r="C933" s="24" t="s">
        <v>738</v>
      </c>
      <c r="D933" s="6" t="s">
        <v>180</v>
      </c>
      <c r="E933" s="16">
        <v>16175</v>
      </c>
      <c r="F933" s="16">
        <v>17205</v>
      </c>
      <c r="G933" s="16">
        <v>10190</v>
      </c>
      <c r="H933" s="16">
        <v>14246</v>
      </c>
      <c r="I933" s="16">
        <v>7451</v>
      </c>
      <c r="J933" s="16">
        <v>14767</v>
      </c>
      <c r="K933" s="16">
        <v>10611</v>
      </c>
      <c r="L933" s="16">
        <v>15270</v>
      </c>
      <c r="M933" s="16">
        <v>16580</v>
      </c>
      <c r="N933" s="16">
        <v>11619</v>
      </c>
      <c r="O933" s="16">
        <v>15529</v>
      </c>
      <c r="P933" s="16">
        <v>5979</v>
      </c>
      <c r="Q933" s="16">
        <v>155622</v>
      </c>
    </row>
    <row r="934" spans="1:17" x14ac:dyDescent="0.15">
      <c r="A934" s="6" t="s">
        <v>1224</v>
      </c>
      <c r="B934" s="6" t="s">
        <v>1228</v>
      </c>
      <c r="C934" s="24" t="s">
        <v>739</v>
      </c>
      <c r="D934" s="6" t="s">
        <v>182</v>
      </c>
      <c r="E934" s="16">
        <v>27581</v>
      </c>
      <c r="F934" s="16">
        <v>23677</v>
      </c>
      <c r="G934" s="16">
        <v>27205</v>
      </c>
      <c r="H934" s="16">
        <v>52324</v>
      </c>
      <c r="I934" s="16">
        <v>31120</v>
      </c>
      <c r="J934" s="16">
        <v>34952</v>
      </c>
      <c r="K934" s="16">
        <v>34444</v>
      </c>
      <c r="L934" s="16">
        <v>24565</v>
      </c>
      <c r="M934" s="16">
        <v>21545</v>
      </c>
      <c r="N934" s="16">
        <v>16915</v>
      </c>
      <c r="O934" s="16">
        <v>17969</v>
      </c>
      <c r="P934" s="16">
        <v>16841</v>
      </c>
      <c r="Q934" s="16">
        <v>329138</v>
      </c>
    </row>
    <row r="935" spans="1:17" x14ac:dyDescent="0.15">
      <c r="A935" s="6" t="s">
        <v>1224</v>
      </c>
      <c r="B935" s="6" t="s">
        <v>1228</v>
      </c>
      <c r="C935" s="24" t="s">
        <v>740</v>
      </c>
      <c r="D935" s="6" t="s">
        <v>184</v>
      </c>
      <c r="E935" s="16">
        <v>226380</v>
      </c>
      <c r="F935" s="16">
        <v>154023</v>
      </c>
      <c r="G935" s="16">
        <v>134227</v>
      </c>
      <c r="H935" s="16">
        <v>191251</v>
      </c>
      <c r="I935" s="16">
        <v>121220</v>
      </c>
      <c r="J935" s="16">
        <v>138698</v>
      </c>
      <c r="K935" s="16">
        <v>116386</v>
      </c>
      <c r="L935" s="16">
        <v>145011</v>
      </c>
      <c r="M935" s="16">
        <v>121811</v>
      </c>
      <c r="N935" s="16">
        <v>123614</v>
      </c>
      <c r="O935" s="16">
        <v>127618</v>
      </c>
      <c r="P935" s="16">
        <v>157532</v>
      </c>
      <c r="Q935" s="16">
        <v>1757771</v>
      </c>
    </row>
    <row r="936" spans="1:17" x14ac:dyDescent="0.15">
      <c r="A936" s="6" t="s">
        <v>1224</v>
      </c>
      <c r="B936" s="6" t="s">
        <v>1228</v>
      </c>
      <c r="C936" s="24" t="s">
        <v>741</v>
      </c>
      <c r="D936" s="6" t="s">
        <v>186</v>
      </c>
      <c r="E936" s="16">
        <v>6744</v>
      </c>
      <c r="F936" s="16">
        <v>13025</v>
      </c>
      <c r="G936" s="16">
        <v>2663</v>
      </c>
      <c r="H936" s="16">
        <v>2764</v>
      </c>
      <c r="I936" s="16">
        <v>4723</v>
      </c>
      <c r="J936" s="16">
        <v>2465</v>
      </c>
      <c r="K936" s="16">
        <v>3466</v>
      </c>
      <c r="L936" s="16">
        <v>3119</v>
      </c>
      <c r="M936" s="16">
        <v>2697</v>
      </c>
      <c r="N936" s="16">
        <v>9434</v>
      </c>
      <c r="O936" s="16">
        <v>3779</v>
      </c>
      <c r="P936" s="16">
        <v>4880</v>
      </c>
      <c r="Q936" s="16">
        <v>59759</v>
      </c>
    </row>
    <row r="937" spans="1:17" x14ac:dyDescent="0.15">
      <c r="A937" s="6" t="s">
        <v>1224</v>
      </c>
      <c r="B937" s="6" t="s">
        <v>1228</v>
      </c>
      <c r="C937" s="24" t="s">
        <v>742</v>
      </c>
      <c r="D937" s="6" t="s">
        <v>556</v>
      </c>
      <c r="E937" s="16">
        <v>20</v>
      </c>
      <c r="F937" s="16">
        <v>0</v>
      </c>
      <c r="G937" s="16">
        <v>0</v>
      </c>
      <c r="H937" s="16">
        <v>217</v>
      </c>
      <c r="I937" s="16">
        <v>0</v>
      </c>
      <c r="J937" s="16">
        <v>194</v>
      </c>
      <c r="K937" s="16">
        <v>244</v>
      </c>
      <c r="L937" s="16">
        <v>772</v>
      </c>
      <c r="M937" s="16">
        <v>228</v>
      </c>
      <c r="N937" s="16">
        <v>947</v>
      </c>
      <c r="O937" s="16">
        <v>481</v>
      </c>
      <c r="P937" s="16">
        <v>704</v>
      </c>
      <c r="Q937" s="16">
        <v>3807</v>
      </c>
    </row>
    <row r="938" spans="1:17" x14ac:dyDescent="0.15">
      <c r="A938" s="6" t="s">
        <v>1224</v>
      </c>
      <c r="B938" s="6" t="s">
        <v>1228</v>
      </c>
      <c r="C938" s="24" t="s">
        <v>743</v>
      </c>
      <c r="D938" s="6" t="s">
        <v>188</v>
      </c>
      <c r="E938" s="16">
        <v>21666</v>
      </c>
      <c r="F938" s="16">
        <v>14132</v>
      </c>
      <c r="G938" s="16">
        <v>12212</v>
      </c>
      <c r="H938" s="16">
        <v>14607</v>
      </c>
      <c r="I938" s="16">
        <v>14806</v>
      </c>
      <c r="J938" s="16">
        <v>13860</v>
      </c>
      <c r="K938" s="16">
        <v>8111</v>
      </c>
      <c r="L938" s="16">
        <v>8583</v>
      </c>
      <c r="M938" s="16">
        <v>14871</v>
      </c>
      <c r="N938" s="16">
        <v>7208</v>
      </c>
      <c r="O938" s="16">
        <v>6998</v>
      </c>
      <c r="P938" s="16">
        <v>11265</v>
      </c>
      <c r="Q938" s="16">
        <v>148319</v>
      </c>
    </row>
    <row r="939" spans="1:17" x14ac:dyDescent="0.15">
      <c r="A939" s="6" t="s">
        <v>1224</v>
      </c>
      <c r="B939" s="6" t="s">
        <v>1228</v>
      </c>
      <c r="C939" s="24" t="s">
        <v>744</v>
      </c>
      <c r="D939" s="6" t="s">
        <v>190</v>
      </c>
      <c r="E939" s="16">
        <v>44124</v>
      </c>
      <c r="F939" s="16">
        <v>32795</v>
      </c>
      <c r="G939" s="16">
        <v>21334</v>
      </c>
      <c r="H939" s="16">
        <v>55912</v>
      </c>
      <c r="I939" s="16">
        <v>48563</v>
      </c>
      <c r="J939" s="16">
        <v>33023</v>
      </c>
      <c r="K939" s="16">
        <v>52279</v>
      </c>
      <c r="L939" s="16">
        <v>33633</v>
      </c>
      <c r="M939" s="16">
        <v>40497</v>
      </c>
      <c r="N939" s="16">
        <v>32417</v>
      </c>
      <c r="O939" s="16">
        <v>39280</v>
      </c>
      <c r="P939" s="16">
        <v>46014</v>
      </c>
      <c r="Q939" s="16">
        <v>479871</v>
      </c>
    </row>
    <row r="940" spans="1:17" x14ac:dyDescent="0.15">
      <c r="A940" s="6" t="s">
        <v>1224</v>
      </c>
      <c r="B940" s="6" t="s">
        <v>1228</v>
      </c>
      <c r="C940" s="24" t="s">
        <v>745</v>
      </c>
      <c r="D940" s="6" t="s">
        <v>192</v>
      </c>
      <c r="E940" s="16">
        <v>7075</v>
      </c>
      <c r="F940" s="16">
        <v>1277</v>
      </c>
      <c r="G940" s="16">
        <v>5385</v>
      </c>
      <c r="H940" s="16">
        <v>6845</v>
      </c>
      <c r="I940" s="16">
        <v>4692</v>
      </c>
      <c r="J940" s="16">
        <v>3498</v>
      </c>
      <c r="K940" s="16">
        <v>2235</v>
      </c>
      <c r="L940" s="16">
        <v>5082</v>
      </c>
      <c r="M940" s="16">
        <v>2012</v>
      </c>
      <c r="N940" s="16">
        <v>3156</v>
      </c>
      <c r="O940" s="16">
        <v>1919</v>
      </c>
      <c r="P940" s="16">
        <v>2068</v>
      </c>
      <c r="Q940" s="16">
        <v>45244</v>
      </c>
    </row>
    <row r="941" spans="1:17" x14ac:dyDescent="0.15">
      <c r="A941" s="6" t="s">
        <v>1224</v>
      </c>
      <c r="B941" s="6" t="s">
        <v>1228</v>
      </c>
      <c r="C941" s="24" t="s">
        <v>746</v>
      </c>
      <c r="D941" s="6" t="s">
        <v>194</v>
      </c>
      <c r="E941" s="16">
        <v>142433</v>
      </c>
      <c r="F941" s="16">
        <v>72650</v>
      </c>
      <c r="G941" s="16">
        <v>209367</v>
      </c>
      <c r="H941" s="16">
        <v>71973</v>
      </c>
      <c r="I941" s="16">
        <v>100143</v>
      </c>
      <c r="J941" s="16">
        <v>236251</v>
      </c>
      <c r="K941" s="16">
        <v>72682</v>
      </c>
      <c r="L941" s="16">
        <v>76901</v>
      </c>
      <c r="M941" s="16">
        <v>70352</v>
      </c>
      <c r="N941" s="16">
        <v>67082</v>
      </c>
      <c r="O941" s="16">
        <v>70694</v>
      </c>
      <c r="P941" s="16">
        <v>89141</v>
      </c>
      <c r="Q941" s="16">
        <v>1279669</v>
      </c>
    </row>
    <row r="942" spans="1:17" x14ac:dyDescent="0.15">
      <c r="A942" s="6" t="s">
        <v>1224</v>
      </c>
      <c r="B942" s="6" t="s">
        <v>1228</v>
      </c>
      <c r="C942" s="24" t="s">
        <v>939</v>
      </c>
      <c r="D942" s="6" t="s">
        <v>558</v>
      </c>
      <c r="E942" s="16">
        <v>12</v>
      </c>
      <c r="F942" s="16">
        <v>12</v>
      </c>
      <c r="G942" s="16">
        <v>12</v>
      </c>
      <c r="H942" s="16">
        <v>12</v>
      </c>
      <c r="I942" s="16">
        <v>12</v>
      </c>
      <c r="J942" s="16">
        <v>0</v>
      </c>
      <c r="K942" s="16">
        <v>24</v>
      </c>
      <c r="L942" s="16">
        <v>12</v>
      </c>
      <c r="M942" s="16">
        <v>0</v>
      </c>
      <c r="O942" s="16">
        <v>36</v>
      </c>
      <c r="P942" s="16">
        <v>12</v>
      </c>
      <c r="Q942" s="16">
        <v>144</v>
      </c>
    </row>
    <row r="943" spans="1:17" x14ac:dyDescent="0.15">
      <c r="A943" s="6" t="s">
        <v>1224</v>
      </c>
      <c r="B943" s="6" t="s">
        <v>1228</v>
      </c>
      <c r="C943" s="24" t="s">
        <v>747</v>
      </c>
      <c r="D943" s="6" t="s">
        <v>196</v>
      </c>
      <c r="E943" s="16">
        <v>16664</v>
      </c>
      <c r="F943" s="16">
        <v>7655</v>
      </c>
      <c r="G943" s="16">
        <v>14986</v>
      </c>
      <c r="H943" s="16">
        <v>55770</v>
      </c>
      <c r="I943" s="16">
        <v>13271</v>
      </c>
      <c r="J943" s="16">
        <v>11059</v>
      </c>
      <c r="K943" s="16">
        <v>14373</v>
      </c>
      <c r="L943" s="16">
        <v>14825</v>
      </c>
      <c r="M943" s="16">
        <v>9078</v>
      </c>
      <c r="N943" s="16">
        <v>11861</v>
      </c>
      <c r="O943" s="16">
        <v>11637</v>
      </c>
      <c r="P943" s="16">
        <v>11629</v>
      </c>
      <c r="Q943" s="16">
        <v>192808</v>
      </c>
    </row>
    <row r="944" spans="1:17" x14ac:dyDescent="0.15">
      <c r="A944" s="6" t="s">
        <v>1224</v>
      </c>
      <c r="B944" s="6" t="s">
        <v>1228</v>
      </c>
      <c r="C944" s="24" t="s">
        <v>931</v>
      </c>
      <c r="D944" s="6" t="s">
        <v>560</v>
      </c>
      <c r="E944" s="16">
        <v>1200</v>
      </c>
      <c r="F944" s="16">
        <v>485</v>
      </c>
      <c r="G944" s="16">
        <v>0</v>
      </c>
      <c r="H944" s="16">
        <v>0</v>
      </c>
      <c r="I944" s="16">
        <v>332</v>
      </c>
      <c r="J944" s="16">
        <v>766</v>
      </c>
      <c r="K944" s="16">
        <v>0</v>
      </c>
      <c r="L944" s="16">
        <v>0</v>
      </c>
      <c r="M944" s="16">
        <v>0</v>
      </c>
      <c r="N944" s="16">
        <v>0</v>
      </c>
      <c r="O944" s="16">
        <v>87</v>
      </c>
      <c r="P944" s="16">
        <v>0</v>
      </c>
      <c r="Q944" s="16">
        <v>2870</v>
      </c>
    </row>
    <row r="945" spans="1:17" x14ac:dyDescent="0.15">
      <c r="A945" s="6" t="s">
        <v>1224</v>
      </c>
      <c r="B945" s="6" t="s">
        <v>1228</v>
      </c>
      <c r="C945" s="24" t="s">
        <v>748</v>
      </c>
      <c r="D945" s="6" t="s">
        <v>198</v>
      </c>
      <c r="E945" s="16">
        <v>834</v>
      </c>
      <c r="F945" s="16">
        <v>1727</v>
      </c>
      <c r="G945" s="16">
        <v>568</v>
      </c>
      <c r="H945" s="16">
        <v>1487</v>
      </c>
      <c r="I945" s="16">
        <v>1363</v>
      </c>
      <c r="J945" s="16">
        <v>565</v>
      </c>
      <c r="K945" s="16">
        <v>876</v>
      </c>
      <c r="L945" s="16">
        <v>525</v>
      </c>
      <c r="M945" s="16">
        <v>1021</v>
      </c>
      <c r="N945" s="16">
        <v>681</v>
      </c>
      <c r="O945" s="16">
        <v>365</v>
      </c>
      <c r="P945" s="16">
        <v>965</v>
      </c>
      <c r="Q945" s="16">
        <v>10977</v>
      </c>
    </row>
    <row r="946" spans="1:17" x14ac:dyDescent="0.15">
      <c r="A946" s="6" t="s">
        <v>1224</v>
      </c>
      <c r="B946" s="6" t="s">
        <v>1228</v>
      </c>
      <c r="C946" s="24" t="s">
        <v>749</v>
      </c>
      <c r="D946" s="6" t="s">
        <v>562</v>
      </c>
      <c r="E946" s="16">
        <v>7820</v>
      </c>
      <c r="F946" s="16">
        <v>1670</v>
      </c>
      <c r="G946" s="16">
        <v>1230</v>
      </c>
      <c r="H946" s="16">
        <v>2187</v>
      </c>
      <c r="I946" s="16">
        <v>1978</v>
      </c>
      <c r="J946" s="16">
        <v>3379</v>
      </c>
      <c r="K946" s="16">
        <v>4037</v>
      </c>
      <c r="L946" s="16">
        <v>3752</v>
      </c>
      <c r="M946" s="16">
        <v>2995</v>
      </c>
      <c r="N946" s="16">
        <v>626</v>
      </c>
      <c r="O946" s="16">
        <v>1238</v>
      </c>
      <c r="P946" s="16">
        <v>1750</v>
      </c>
      <c r="Q946" s="16">
        <v>32662</v>
      </c>
    </row>
    <row r="947" spans="1:17" x14ac:dyDescent="0.15">
      <c r="A947" s="6" t="s">
        <v>1224</v>
      </c>
      <c r="B947" s="6" t="s">
        <v>1228</v>
      </c>
      <c r="C947" s="24" t="s">
        <v>750</v>
      </c>
      <c r="D947" s="6" t="s">
        <v>200</v>
      </c>
      <c r="E947" s="16">
        <v>40875</v>
      </c>
      <c r="F947" s="16">
        <v>34337</v>
      </c>
      <c r="G947" s="16">
        <v>12564</v>
      </c>
      <c r="H947" s="16">
        <v>13959</v>
      </c>
      <c r="I947" s="16">
        <v>31269</v>
      </c>
      <c r="J947" s="16">
        <v>21862</v>
      </c>
      <c r="K947" s="16">
        <v>12431</v>
      </c>
      <c r="L947" s="16">
        <v>42061</v>
      </c>
      <c r="M947" s="16">
        <v>17654</v>
      </c>
      <c r="N947" s="16">
        <v>44025</v>
      </c>
      <c r="O947" s="16">
        <v>43968</v>
      </c>
      <c r="P947" s="16">
        <v>45938</v>
      </c>
      <c r="Q947" s="16">
        <v>360943</v>
      </c>
    </row>
    <row r="948" spans="1:17" x14ac:dyDescent="0.15">
      <c r="A948" s="6" t="s">
        <v>1224</v>
      </c>
      <c r="B948" s="6" t="s">
        <v>1228</v>
      </c>
      <c r="C948" s="24" t="s">
        <v>751</v>
      </c>
      <c r="D948" s="6" t="s">
        <v>202</v>
      </c>
      <c r="E948" s="16">
        <v>5861</v>
      </c>
      <c r="F948" s="16">
        <v>1344</v>
      </c>
      <c r="G948" s="16">
        <v>1243</v>
      </c>
      <c r="H948" s="16">
        <v>1817</v>
      </c>
      <c r="I948" s="16">
        <v>1393</v>
      </c>
      <c r="J948" s="16">
        <v>661</v>
      </c>
      <c r="K948" s="16">
        <v>1652</v>
      </c>
      <c r="L948" s="16">
        <v>882</v>
      </c>
      <c r="M948" s="16">
        <v>1578</v>
      </c>
      <c r="N948" s="16">
        <v>1602</v>
      </c>
      <c r="O948" s="16">
        <v>2393</v>
      </c>
      <c r="P948" s="16">
        <v>1102</v>
      </c>
      <c r="Q948" s="16">
        <v>21528</v>
      </c>
    </row>
    <row r="949" spans="1:17" x14ac:dyDescent="0.15">
      <c r="A949" s="6" t="s">
        <v>1224</v>
      </c>
      <c r="B949" s="6" t="s">
        <v>1228</v>
      </c>
      <c r="C949" s="24" t="s">
        <v>752</v>
      </c>
      <c r="D949" s="6" t="s">
        <v>204</v>
      </c>
      <c r="E949" s="16">
        <v>3300</v>
      </c>
      <c r="F949" s="16">
        <v>3397</v>
      </c>
      <c r="G949" s="16">
        <v>1743</v>
      </c>
      <c r="H949" s="16">
        <v>1646</v>
      </c>
      <c r="I949" s="16">
        <v>6823</v>
      </c>
      <c r="J949" s="16">
        <v>3450</v>
      </c>
      <c r="K949" s="16">
        <v>4456</v>
      </c>
      <c r="L949" s="16">
        <v>2433</v>
      </c>
      <c r="M949" s="16">
        <v>13832</v>
      </c>
      <c r="N949" s="16">
        <v>13830</v>
      </c>
      <c r="O949" s="16">
        <v>4208</v>
      </c>
      <c r="P949" s="16">
        <v>3586</v>
      </c>
      <c r="Q949" s="16">
        <v>62704</v>
      </c>
    </row>
    <row r="950" spans="1:17" x14ac:dyDescent="0.15">
      <c r="A950" s="6" t="s">
        <v>1224</v>
      </c>
      <c r="B950" s="6" t="s">
        <v>1228</v>
      </c>
      <c r="C950" s="24" t="s">
        <v>932</v>
      </c>
      <c r="D950" s="6" t="s">
        <v>206</v>
      </c>
      <c r="E950" s="16">
        <v>1944</v>
      </c>
      <c r="F950" s="16">
        <v>465</v>
      </c>
      <c r="G950" s="16">
        <v>282</v>
      </c>
      <c r="H950" s="16">
        <v>1328</v>
      </c>
      <c r="I950" s="16">
        <v>390</v>
      </c>
      <c r="J950" s="16">
        <v>1271</v>
      </c>
      <c r="K950" s="16">
        <v>0</v>
      </c>
      <c r="L950" s="16">
        <v>0</v>
      </c>
      <c r="M950" s="16">
        <v>227</v>
      </c>
      <c r="N950" s="16">
        <v>158</v>
      </c>
      <c r="O950" s="16">
        <v>7909</v>
      </c>
      <c r="P950" s="16">
        <v>9112</v>
      </c>
      <c r="Q950" s="16">
        <v>23086</v>
      </c>
    </row>
    <row r="951" spans="1:17" x14ac:dyDescent="0.15">
      <c r="A951" s="6" t="s">
        <v>1224</v>
      </c>
      <c r="B951" s="6" t="s">
        <v>1228</v>
      </c>
      <c r="C951" s="24" t="s">
        <v>753</v>
      </c>
      <c r="D951" s="6" t="s">
        <v>208</v>
      </c>
      <c r="E951" s="16">
        <v>17776</v>
      </c>
      <c r="F951" s="16">
        <v>9497</v>
      </c>
      <c r="G951" s="16">
        <v>11535</v>
      </c>
      <c r="H951" s="16">
        <v>24156</v>
      </c>
      <c r="I951" s="16">
        <v>13148</v>
      </c>
      <c r="J951" s="16">
        <v>12696</v>
      </c>
      <c r="K951" s="16">
        <v>9293</v>
      </c>
      <c r="L951" s="16">
        <v>10803</v>
      </c>
      <c r="M951" s="16">
        <v>12164</v>
      </c>
      <c r="N951" s="16">
        <v>14575</v>
      </c>
      <c r="O951" s="16">
        <v>21023</v>
      </c>
      <c r="P951" s="16">
        <v>19848</v>
      </c>
      <c r="Q951" s="16">
        <v>176514</v>
      </c>
    </row>
    <row r="952" spans="1:17" x14ac:dyDescent="0.15">
      <c r="A952" s="6" t="s">
        <v>1224</v>
      </c>
      <c r="B952" s="6" t="s">
        <v>1228</v>
      </c>
      <c r="C952" s="24" t="s">
        <v>754</v>
      </c>
      <c r="D952" s="6" t="s">
        <v>210</v>
      </c>
      <c r="E952" s="16">
        <v>1887</v>
      </c>
      <c r="F952" s="16">
        <v>1696</v>
      </c>
      <c r="G952" s="16">
        <v>1423</v>
      </c>
      <c r="H952" s="16">
        <v>741</v>
      </c>
      <c r="I952" s="16">
        <v>2415</v>
      </c>
      <c r="J952" s="16">
        <v>1598</v>
      </c>
      <c r="K952" s="16">
        <v>1625</v>
      </c>
      <c r="L952" s="16">
        <v>440</v>
      </c>
      <c r="M952" s="16">
        <v>655</v>
      </c>
      <c r="N952" s="16">
        <v>2057</v>
      </c>
      <c r="O952" s="16">
        <v>227</v>
      </c>
      <c r="P952" s="16">
        <v>2423</v>
      </c>
      <c r="Q952" s="16">
        <v>17187</v>
      </c>
    </row>
    <row r="953" spans="1:17" x14ac:dyDescent="0.15">
      <c r="A953" s="6" t="s">
        <v>1224</v>
      </c>
      <c r="B953" s="6" t="s">
        <v>1228</v>
      </c>
      <c r="C953" s="24" t="s">
        <v>755</v>
      </c>
      <c r="D953" s="6" t="s">
        <v>212</v>
      </c>
      <c r="E953" s="16">
        <v>208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160</v>
      </c>
      <c r="P953" s="16">
        <v>0</v>
      </c>
      <c r="Q953" s="16">
        <v>368</v>
      </c>
    </row>
    <row r="954" spans="1:17" x14ac:dyDescent="0.15">
      <c r="A954" s="6" t="s">
        <v>1224</v>
      </c>
      <c r="B954" s="6" t="s">
        <v>1228</v>
      </c>
      <c r="C954" s="24" t="s">
        <v>940</v>
      </c>
      <c r="D954" s="6" t="s">
        <v>582</v>
      </c>
      <c r="E954" s="16">
        <v>852</v>
      </c>
      <c r="F954" s="16">
        <v>4879</v>
      </c>
      <c r="G954" s="16">
        <v>3421</v>
      </c>
      <c r="H954" s="16">
        <v>2144</v>
      </c>
      <c r="I954" s="16">
        <v>900</v>
      </c>
      <c r="J954" s="16">
        <v>2729</v>
      </c>
      <c r="K954" s="16">
        <v>2598</v>
      </c>
      <c r="L954" s="16">
        <v>3370</v>
      </c>
      <c r="M954" s="16">
        <v>1920</v>
      </c>
      <c r="N954" s="16">
        <v>3652</v>
      </c>
      <c r="O954" s="16">
        <v>3960</v>
      </c>
      <c r="P954" s="16">
        <v>4417</v>
      </c>
      <c r="Q954" s="16">
        <v>34842</v>
      </c>
    </row>
    <row r="955" spans="1:17" x14ac:dyDescent="0.15">
      <c r="A955" s="6" t="s">
        <v>1224</v>
      </c>
      <c r="B955" s="6" t="s">
        <v>1228</v>
      </c>
      <c r="C955" s="24" t="s">
        <v>756</v>
      </c>
      <c r="D955" s="6" t="s">
        <v>214</v>
      </c>
      <c r="E955" s="16">
        <v>29368</v>
      </c>
      <c r="F955" s="16">
        <v>13215</v>
      </c>
      <c r="G955" s="16">
        <v>15704</v>
      </c>
      <c r="H955" s="16">
        <v>19799</v>
      </c>
      <c r="I955" s="16">
        <v>16538</v>
      </c>
      <c r="J955" s="16">
        <v>16674</v>
      </c>
      <c r="K955" s="16">
        <v>13918</v>
      </c>
      <c r="L955" s="16">
        <v>19229</v>
      </c>
      <c r="M955" s="16">
        <v>12172</v>
      </c>
      <c r="N955" s="16">
        <v>17829</v>
      </c>
      <c r="O955" s="16">
        <v>23410</v>
      </c>
      <c r="P955" s="16">
        <v>19171</v>
      </c>
      <c r="Q955" s="16">
        <v>217027</v>
      </c>
    </row>
    <row r="956" spans="1:17" x14ac:dyDescent="0.15">
      <c r="A956" s="6" t="s">
        <v>1224</v>
      </c>
      <c r="B956" s="6" t="s">
        <v>1228</v>
      </c>
      <c r="C956" s="24" t="s">
        <v>757</v>
      </c>
      <c r="D956" s="6" t="s">
        <v>216</v>
      </c>
      <c r="E956" s="16">
        <v>11702</v>
      </c>
      <c r="F956" s="16">
        <v>5589</v>
      </c>
      <c r="G956" s="16">
        <v>6261</v>
      </c>
      <c r="H956" s="16">
        <v>5216</v>
      </c>
      <c r="I956" s="16">
        <v>4357</v>
      </c>
      <c r="J956" s="16">
        <v>4451</v>
      </c>
      <c r="K956" s="16">
        <v>5000</v>
      </c>
      <c r="L956" s="16">
        <v>7169</v>
      </c>
      <c r="M956" s="16">
        <v>5579</v>
      </c>
      <c r="N956" s="16">
        <v>4254</v>
      </c>
      <c r="O956" s="16">
        <v>4991</v>
      </c>
      <c r="P956" s="16">
        <v>4806</v>
      </c>
      <c r="Q956" s="16">
        <v>69375</v>
      </c>
    </row>
    <row r="957" spans="1:17" x14ac:dyDescent="0.15">
      <c r="A957" s="6" t="s">
        <v>1224</v>
      </c>
      <c r="B957" s="6" t="s">
        <v>1228</v>
      </c>
      <c r="C957" s="24" t="s">
        <v>941</v>
      </c>
      <c r="D957" s="6" t="s">
        <v>218</v>
      </c>
      <c r="E957" s="16">
        <v>561</v>
      </c>
      <c r="F957" s="16">
        <v>922</v>
      </c>
      <c r="G957" s="16">
        <v>574</v>
      </c>
      <c r="H957" s="16">
        <v>1602</v>
      </c>
      <c r="I957" s="16">
        <v>910</v>
      </c>
      <c r="J957" s="16">
        <v>576</v>
      </c>
      <c r="K957" s="16">
        <v>1322</v>
      </c>
      <c r="L957" s="16">
        <v>536</v>
      </c>
      <c r="M957" s="16">
        <v>1044</v>
      </c>
      <c r="N957" s="16">
        <v>589</v>
      </c>
      <c r="O957" s="16">
        <v>400</v>
      </c>
      <c r="P957" s="16">
        <v>1585</v>
      </c>
      <c r="Q957" s="16">
        <v>10621</v>
      </c>
    </row>
    <row r="958" spans="1:17" x14ac:dyDescent="0.15">
      <c r="A958" s="6" t="s">
        <v>1224</v>
      </c>
      <c r="B958" s="6" t="s">
        <v>1228</v>
      </c>
      <c r="C958" s="24" t="s">
        <v>758</v>
      </c>
      <c r="D958" s="6" t="s">
        <v>220</v>
      </c>
      <c r="E958" s="16">
        <v>60362</v>
      </c>
      <c r="F958" s="16">
        <v>20825</v>
      </c>
      <c r="G958" s="16">
        <v>20352</v>
      </c>
      <c r="H958" s="16">
        <v>32104</v>
      </c>
      <c r="I958" s="16">
        <v>24442</v>
      </c>
      <c r="J958" s="16">
        <v>23156</v>
      </c>
      <c r="K958" s="16">
        <v>32902</v>
      </c>
      <c r="L958" s="16">
        <v>34151</v>
      </c>
      <c r="M958" s="16">
        <v>30801</v>
      </c>
      <c r="N958" s="16">
        <v>32461</v>
      </c>
      <c r="O958" s="16">
        <v>33431</v>
      </c>
      <c r="P958" s="16">
        <v>51219</v>
      </c>
      <c r="Q958" s="16">
        <v>396206</v>
      </c>
    </row>
    <row r="959" spans="1:17" x14ac:dyDescent="0.15">
      <c r="A959" s="6" t="s">
        <v>1224</v>
      </c>
      <c r="B959" s="6" t="s">
        <v>1228</v>
      </c>
      <c r="C959" s="24" t="s">
        <v>759</v>
      </c>
      <c r="D959" s="6" t="s">
        <v>222</v>
      </c>
      <c r="E959" s="16">
        <v>864</v>
      </c>
      <c r="F959" s="16">
        <v>1649</v>
      </c>
      <c r="G959" s="16">
        <v>1365</v>
      </c>
      <c r="H959" s="16">
        <v>860</v>
      </c>
      <c r="I959" s="16">
        <v>592</v>
      </c>
      <c r="J959" s="16">
        <v>400</v>
      </c>
      <c r="K959" s="16">
        <v>400</v>
      </c>
      <c r="L959" s="16">
        <v>400</v>
      </c>
      <c r="M959" s="16">
        <v>400</v>
      </c>
      <c r="N959" s="16">
        <v>400</v>
      </c>
      <c r="O959" s="16">
        <v>400</v>
      </c>
      <c r="P959" s="16">
        <v>600</v>
      </c>
      <c r="Q959" s="16">
        <v>8330</v>
      </c>
    </row>
    <row r="960" spans="1:17" x14ac:dyDescent="0.15">
      <c r="A960" s="6" t="s">
        <v>1224</v>
      </c>
      <c r="B960" s="6" t="s">
        <v>1228</v>
      </c>
      <c r="C960" s="24" t="s">
        <v>933</v>
      </c>
      <c r="D960" s="6" t="s">
        <v>564</v>
      </c>
      <c r="E960" s="16">
        <v>2052</v>
      </c>
      <c r="F960" s="16">
        <v>2613</v>
      </c>
      <c r="G960" s="16">
        <v>2436</v>
      </c>
      <c r="H960" s="16">
        <v>25969</v>
      </c>
      <c r="I960" s="16">
        <v>2953</v>
      </c>
      <c r="J960" s="16">
        <v>2580</v>
      </c>
      <c r="K960" s="16">
        <v>1378</v>
      </c>
      <c r="L960" s="16">
        <v>3380</v>
      </c>
      <c r="M960" s="16">
        <v>5063</v>
      </c>
      <c r="N960" s="16">
        <v>4447</v>
      </c>
      <c r="O960" s="16">
        <v>8797</v>
      </c>
      <c r="P960" s="16">
        <v>902</v>
      </c>
      <c r="Q960" s="16">
        <v>62570</v>
      </c>
    </row>
    <row r="961" spans="1:17" x14ac:dyDescent="0.15">
      <c r="A961" s="6" t="s">
        <v>1224</v>
      </c>
      <c r="B961" s="6" t="s">
        <v>1228</v>
      </c>
      <c r="C961" s="24" t="s">
        <v>760</v>
      </c>
      <c r="D961" s="6" t="s">
        <v>224</v>
      </c>
      <c r="E961" s="16">
        <v>20207</v>
      </c>
      <c r="F961" s="16">
        <v>8554</v>
      </c>
      <c r="G961" s="16">
        <v>44546</v>
      </c>
      <c r="H961" s="16">
        <v>24000</v>
      </c>
      <c r="I961" s="16">
        <v>84352</v>
      </c>
      <c r="J961" s="16">
        <v>12671</v>
      </c>
      <c r="K961" s="16">
        <v>13428</v>
      </c>
      <c r="L961" s="16">
        <v>12757</v>
      </c>
      <c r="M961" s="16">
        <v>7837</v>
      </c>
      <c r="N961" s="16">
        <v>5890</v>
      </c>
      <c r="O961" s="16">
        <v>7052</v>
      </c>
      <c r="P961" s="16">
        <v>6559</v>
      </c>
      <c r="Q961" s="16">
        <v>247853</v>
      </c>
    </row>
    <row r="962" spans="1:17" x14ac:dyDescent="0.15">
      <c r="A962" s="6" t="s">
        <v>1224</v>
      </c>
      <c r="B962" s="6" t="s">
        <v>1228</v>
      </c>
      <c r="C962" s="24" t="s">
        <v>761</v>
      </c>
      <c r="D962" s="6" t="s">
        <v>226</v>
      </c>
      <c r="E962" s="16">
        <v>2854</v>
      </c>
      <c r="F962" s="16">
        <v>254</v>
      </c>
      <c r="G962" s="16">
        <v>130</v>
      </c>
      <c r="H962" s="16">
        <v>0</v>
      </c>
      <c r="I962" s="16">
        <v>280</v>
      </c>
      <c r="J962" s="16">
        <v>410</v>
      </c>
      <c r="K962" s="16">
        <v>983</v>
      </c>
      <c r="L962" s="16">
        <v>280</v>
      </c>
      <c r="M962" s="16">
        <v>280</v>
      </c>
      <c r="N962" s="16">
        <v>100</v>
      </c>
      <c r="O962" s="16">
        <v>773</v>
      </c>
      <c r="P962" s="16">
        <v>410</v>
      </c>
      <c r="Q962" s="16">
        <v>6754</v>
      </c>
    </row>
    <row r="963" spans="1:17" x14ac:dyDescent="0.15">
      <c r="A963" s="6" t="s">
        <v>1224</v>
      </c>
      <c r="B963" s="6" t="s">
        <v>1228</v>
      </c>
      <c r="C963" s="24" t="s">
        <v>762</v>
      </c>
      <c r="D963" s="6" t="s">
        <v>228</v>
      </c>
      <c r="E963" s="16">
        <v>29029</v>
      </c>
      <c r="F963" s="16">
        <v>9715</v>
      </c>
      <c r="G963" s="16">
        <v>13939</v>
      </c>
      <c r="H963" s="16">
        <v>17106</v>
      </c>
      <c r="I963" s="16">
        <v>14856</v>
      </c>
      <c r="J963" s="16">
        <v>13367</v>
      </c>
      <c r="K963" s="16">
        <v>17503</v>
      </c>
      <c r="L963" s="16">
        <v>12863</v>
      </c>
      <c r="M963" s="16">
        <v>13963</v>
      </c>
      <c r="N963" s="16">
        <v>12156</v>
      </c>
      <c r="O963" s="16">
        <v>29090</v>
      </c>
      <c r="P963" s="16">
        <v>20416</v>
      </c>
      <c r="Q963" s="16">
        <v>204003</v>
      </c>
    </row>
    <row r="964" spans="1:17" x14ac:dyDescent="0.15">
      <c r="A964" s="6" t="s">
        <v>1224</v>
      </c>
      <c r="B964" s="6" t="s">
        <v>1228</v>
      </c>
      <c r="C964" s="24" t="s">
        <v>763</v>
      </c>
      <c r="D964" s="6" t="s">
        <v>566</v>
      </c>
      <c r="E964" s="16">
        <v>6133</v>
      </c>
      <c r="F964" s="16">
        <v>2657</v>
      </c>
      <c r="G964" s="16">
        <v>2300</v>
      </c>
      <c r="H964" s="16">
        <v>3204</v>
      </c>
      <c r="I964" s="16">
        <v>1435</v>
      </c>
      <c r="J964" s="16">
        <v>2014</v>
      </c>
      <c r="K964" s="16">
        <v>1092</v>
      </c>
      <c r="L964" s="16">
        <v>883</v>
      </c>
      <c r="M964" s="16">
        <v>842</v>
      </c>
      <c r="N964" s="16">
        <v>4688</v>
      </c>
      <c r="O964" s="16">
        <v>2121</v>
      </c>
      <c r="P964" s="16">
        <v>6607</v>
      </c>
      <c r="Q964" s="16">
        <v>33976</v>
      </c>
    </row>
    <row r="965" spans="1:17" x14ac:dyDescent="0.15">
      <c r="A965" s="6" t="s">
        <v>1224</v>
      </c>
      <c r="B965" s="6" t="s">
        <v>1228</v>
      </c>
      <c r="C965" s="24" t="s">
        <v>943</v>
      </c>
      <c r="D965" s="6" t="s">
        <v>230</v>
      </c>
      <c r="E965" s="16">
        <v>0</v>
      </c>
      <c r="F965" s="16">
        <v>0</v>
      </c>
      <c r="G965" s="16">
        <v>0</v>
      </c>
      <c r="H965" s="16">
        <v>156</v>
      </c>
      <c r="I965" s="16">
        <v>0</v>
      </c>
      <c r="J965" s="16">
        <v>0</v>
      </c>
      <c r="K965" s="16">
        <v>0</v>
      </c>
      <c r="L965" s="16">
        <v>132</v>
      </c>
      <c r="P965" s="16">
        <v>0</v>
      </c>
      <c r="Q965" s="16">
        <v>288</v>
      </c>
    </row>
    <row r="966" spans="1:17" x14ac:dyDescent="0.15">
      <c r="A966" s="6" t="s">
        <v>1224</v>
      </c>
      <c r="B966" s="6" t="s">
        <v>1228</v>
      </c>
      <c r="C966" s="24" t="s">
        <v>764</v>
      </c>
      <c r="D966" s="6" t="s">
        <v>234</v>
      </c>
      <c r="E966" s="16">
        <v>12369</v>
      </c>
      <c r="F966" s="16">
        <v>6871</v>
      </c>
      <c r="G966" s="16">
        <v>12424</v>
      </c>
      <c r="H966" s="16">
        <v>7053</v>
      </c>
      <c r="I966" s="16">
        <v>16056</v>
      </c>
      <c r="J966" s="16">
        <v>11500</v>
      </c>
      <c r="K966" s="16">
        <v>9111</v>
      </c>
      <c r="L966" s="16">
        <v>14085</v>
      </c>
      <c r="M966" s="16">
        <v>13107</v>
      </c>
      <c r="N966" s="16">
        <v>15589</v>
      </c>
      <c r="O966" s="16">
        <v>22452</v>
      </c>
      <c r="P966" s="16">
        <v>14971</v>
      </c>
      <c r="Q966" s="16">
        <v>155588</v>
      </c>
    </row>
    <row r="967" spans="1:17" x14ac:dyDescent="0.15">
      <c r="A967" s="6" t="s">
        <v>1224</v>
      </c>
      <c r="B967" s="6" t="s">
        <v>1228</v>
      </c>
      <c r="C967" s="24" t="s">
        <v>935</v>
      </c>
      <c r="D967" s="6" t="s">
        <v>584</v>
      </c>
      <c r="E967" s="16">
        <v>0</v>
      </c>
      <c r="F967" s="16">
        <v>226</v>
      </c>
      <c r="G967" s="16">
        <v>130</v>
      </c>
      <c r="H967" s="16">
        <v>0</v>
      </c>
      <c r="I967" s="16">
        <v>0</v>
      </c>
      <c r="J967" s="16">
        <v>0</v>
      </c>
      <c r="K967" s="16">
        <v>146</v>
      </c>
      <c r="L967" s="16">
        <v>0</v>
      </c>
      <c r="M967" s="16">
        <v>0</v>
      </c>
      <c r="N967" s="16">
        <v>0</v>
      </c>
      <c r="O967" s="16">
        <v>121</v>
      </c>
      <c r="P967" s="16">
        <v>96</v>
      </c>
      <c r="Q967" s="16">
        <v>719</v>
      </c>
    </row>
    <row r="968" spans="1:17" x14ac:dyDescent="0.15">
      <c r="A968" s="6" t="s">
        <v>1224</v>
      </c>
      <c r="B968" s="6" t="s">
        <v>1228</v>
      </c>
      <c r="C968" s="24" t="s">
        <v>765</v>
      </c>
      <c r="D968" s="6" t="s">
        <v>236</v>
      </c>
      <c r="E968" s="16">
        <v>223</v>
      </c>
      <c r="F968" s="16">
        <v>124</v>
      </c>
      <c r="G968" s="16">
        <v>0</v>
      </c>
      <c r="H968" s="16">
        <v>545</v>
      </c>
      <c r="I968" s="16">
        <v>0</v>
      </c>
      <c r="J968" s="16">
        <v>613</v>
      </c>
      <c r="K968" s="16">
        <v>668</v>
      </c>
      <c r="L968" s="16">
        <v>538</v>
      </c>
      <c r="M968" s="16">
        <v>786</v>
      </c>
      <c r="N968" s="16">
        <v>1058</v>
      </c>
      <c r="O968" s="16">
        <v>1506</v>
      </c>
      <c r="P968" s="16">
        <v>555</v>
      </c>
      <c r="Q968" s="16">
        <v>6616</v>
      </c>
    </row>
    <row r="969" spans="1:17" x14ac:dyDescent="0.15">
      <c r="A969" s="6" t="s">
        <v>1224</v>
      </c>
      <c r="B969" s="6" t="s">
        <v>1228</v>
      </c>
      <c r="C969" s="24" t="s">
        <v>766</v>
      </c>
      <c r="D969" s="6" t="s">
        <v>238</v>
      </c>
      <c r="E969" s="16">
        <v>1083</v>
      </c>
      <c r="F969" s="16">
        <v>709</v>
      </c>
      <c r="G969" s="16">
        <v>315</v>
      </c>
      <c r="H969" s="16">
        <v>270</v>
      </c>
      <c r="I969" s="16">
        <v>643</v>
      </c>
      <c r="J969" s="16">
        <v>1471</v>
      </c>
      <c r="K969" s="16">
        <v>1063</v>
      </c>
      <c r="L969" s="16">
        <v>1159</v>
      </c>
      <c r="M969" s="16">
        <v>349</v>
      </c>
      <c r="N969" s="16">
        <v>763</v>
      </c>
      <c r="O969" s="16">
        <v>1577</v>
      </c>
      <c r="P969" s="16">
        <v>2360</v>
      </c>
      <c r="Q969" s="16">
        <v>11762</v>
      </c>
    </row>
    <row r="970" spans="1:17" x14ac:dyDescent="0.15">
      <c r="A970" s="6" t="s">
        <v>1224</v>
      </c>
      <c r="B970" s="6" t="s">
        <v>1228</v>
      </c>
      <c r="C970" s="24" t="s">
        <v>767</v>
      </c>
      <c r="D970" s="6" t="s">
        <v>568</v>
      </c>
      <c r="E970" s="16">
        <v>0</v>
      </c>
      <c r="F970" s="16">
        <v>0</v>
      </c>
      <c r="G970" s="16">
        <v>0</v>
      </c>
      <c r="H970" s="16">
        <v>0</v>
      </c>
      <c r="I970" s="16">
        <v>156</v>
      </c>
      <c r="J970" s="16">
        <v>0</v>
      </c>
      <c r="K970" s="16">
        <v>130</v>
      </c>
      <c r="L970" s="16">
        <v>290</v>
      </c>
      <c r="M970" s="16">
        <v>130</v>
      </c>
      <c r="N970" s="16">
        <v>130</v>
      </c>
      <c r="O970" s="16">
        <v>130</v>
      </c>
      <c r="P970" s="16">
        <v>290</v>
      </c>
      <c r="Q970" s="16">
        <v>1256</v>
      </c>
    </row>
    <row r="971" spans="1:17" x14ac:dyDescent="0.15">
      <c r="A971" s="6" t="s">
        <v>1224</v>
      </c>
      <c r="B971" s="6" t="s">
        <v>1228</v>
      </c>
      <c r="C971" s="24" t="s">
        <v>768</v>
      </c>
      <c r="D971" s="6" t="s">
        <v>240</v>
      </c>
      <c r="E971" s="16">
        <v>15977</v>
      </c>
      <c r="F971" s="16">
        <v>16309</v>
      </c>
      <c r="G971" s="16">
        <v>8647</v>
      </c>
      <c r="H971" s="16">
        <v>14227</v>
      </c>
      <c r="I971" s="16">
        <v>41833</v>
      </c>
      <c r="J971" s="16">
        <v>46781</v>
      </c>
      <c r="K971" s="16">
        <v>66851</v>
      </c>
      <c r="L971" s="16">
        <v>13901</v>
      </c>
      <c r="M971" s="16">
        <v>63985</v>
      </c>
      <c r="N971" s="16">
        <v>68964</v>
      </c>
      <c r="O971" s="16">
        <v>63424</v>
      </c>
      <c r="P971" s="16">
        <v>14199</v>
      </c>
      <c r="Q971" s="16">
        <v>435098</v>
      </c>
    </row>
    <row r="972" spans="1:17" x14ac:dyDescent="0.15">
      <c r="A972" s="6" t="s">
        <v>1224</v>
      </c>
      <c r="B972" s="6" t="s">
        <v>1228</v>
      </c>
      <c r="C972" s="24" t="s">
        <v>769</v>
      </c>
      <c r="D972" s="6" t="s">
        <v>242</v>
      </c>
      <c r="E972" s="16">
        <v>43458</v>
      </c>
      <c r="F972" s="16">
        <v>17278</v>
      </c>
      <c r="G972" s="16">
        <v>13905</v>
      </c>
      <c r="H972" s="16">
        <v>72673</v>
      </c>
      <c r="I972" s="16">
        <v>19449</v>
      </c>
      <c r="J972" s="16">
        <v>17856</v>
      </c>
      <c r="K972" s="16">
        <v>16805</v>
      </c>
      <c r="L972" s="16">
        <v>18189</v>
      </c>
      <c r="M972" s="16">
        <v>14796</v>
      </c>
      <c r="N972" s="16">
        <v>14762</v>
      </c>
      <c r="O972" s="16">
        <v>38936</v>
      </c>
      <c r="P972" s="16">
        <v>41604</v>
      </c>
      <c r="Q972" s="16">
        <v>329711</v>
      </c>
    </row>
    <row r="973" spans="1:17" x14ac:dyDescent="0.15">
      <c r="A973" s="6" t="s">
        <v>1224</v>
      </c>
      <c r="B973" s="6" t="s">
        <v>1228</v>
      </c>
      <c r="C973" s="24" t="s">
        <v>770</v>
      </c>
      <c r="D973" s="6" t="s">
        <v>244</v>
      </c>
      <c r="E973" s="16">
        <v>35328</v>
      </c>
      <c r="F973" s="16">
        <v>23423</v>
      </c>
      <c r="G973" s="16">
        <v>21902</v>
      </c>
      <c r="H973" s="16">
        <v>62820</v>
      </c>
      <c r="I973" s="16">
        <v>29443</v>
      </c>
      <c r="J973" s="16">
        <v>34756</v>
      </c>
      <c r="K973" s="16">
        <v>19898</v>
      </c>
      <c r="L973" s="16">
        <v>28001</v>
      </c>
      <c r="M973" s="16">
        <v>46157</v>
      </c>
      <c r="N973" s="16">
        <v>32228</v>
      </c>
      <c r="O973" s="16">
        <v>51933</v>
      </c>
      <c r="P973" s="16">
        <v>77214</v>
      </c>
      <c r="Q973" s="16">
        <v>463103</v>
      </c>
    </row>
    <row r="974" spans="1:17" x14ac:dyDescent="0.15">
      <c r="A974" s="6" t="s">
        <v>1224</v>
      </c>
      <c r="B974" s="6" t="s">
        <v>1228</v>
      </c>
      <c r="C974" s="24" t="s">
        <v>771</v>
      </c>
      <c r="D974" s="6" t="s">
        <v>246</v>
      </c>
      <c r="E974" s="16">
        <v>6804</v>
      </c>
      <c r="F974" s="16">
        <v>1598</v>
      </c>
      <c r="G974" s="16">
        <v>1091</v>
      </c>
      <c r="H974" s="16">
        <v>1827</v>
      </c>
      <c r="I974" s="16">
        <v>1757</v>
      </c>
      <c r="J974" s="16">
        <v>2598</v>
      </c>
      <c r="K974" s="16">
        <v>12834</v>
      </c>
      <c r="L974" s="16">
        <v>1552</v>
      </c>
      <c r="M974" s="16">
        <v>3691</v>
      </c>
      <c r="N974" s="16">
        <v>1844</v>
      </c>
      <c r="O974" s="16">
        <v>1542</v>
      </c>
      <c r="P974" s="16">
        <v>1849</v>
      </c>
      <c r="Q974" s="16">
        <v>38987</v>
      </c>
    </row>
    <row r="975" spans="1:17" x14ac:dyDescent="0.15">
      <c r="A975" s="6" t="s">
        <v>1224</v>
      </c>
      <c r="B975" s="6" t="s">
        <v>1228</v>
      </c>
      <c r="C975" s="24" t="s">
        <v>772</v>
      </c>
      <c r="D975" s="6" t="s">
        <v>588</v>
      </c>
      <c r="E975" s="16">
        <v>1741</v>
      </c>
      <c r="F975" s="16">
        <v>1741</v>
      </c>
      <c r="G975" s="16">
        <v>1741</v>
      </c>
      <c r="H975" s="16">
        <v>1741</v>
      </c>
      <c r="I975" s="16">
        <v>806</v>
      </c>
      <c r="J975" s="16">
        <v>806</v>
      </c>
      <c r="K975" s="16">
        <v>806</v>
      </c>
      <c r="L975" s="16">
        <v>806</v>
      </c>
      <c r="M975" s="16">
        <v>806</v>
      </c>
      <c r="N975" s="16">
        <v>806</v>
      </c>
      <c r="O975" s="16">
        <v>806</v>
      </c>
      <c r="P975" s="16">
        <v>806</v>
      </c>
      <c r="Q975" s="16">
        <v>13412</v>
      </c>
    </row>
    <row r="976" spans="1:17" x14ac:dyDescent="0.15">
      <c r="A976" s="6" t="s">
        <v>1224</v>
      </c>
      <c r="B976" s="6" t="s">
        <v>1228</v>
      </c>
      <c r="C976" s="24" t="s">
        <v>773</v>
      </c>
      <c r="D976" s="6" t="s">
        <v>248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840</v>
      </c>
      <c r="K976" s="16">
        <v>844</v>
      </c>
      <c r="L976" s="16">
        <v>0</v>
      </c>
      <c r="M976" s="16">
        <v>0</v>
      </c>
      <c r="N976" s="16">
        <v>0</v>
      </c>
      <c r="O976" s="16">
        <v>0</v>
      </c>
      <c r="P976" s="16">
        <v>0</v>
      </c>
      <c r="Q976" s="16">
        <v>1684</v>
      </c>
    </row>
    <row r="977" spans="1:17" x14ac:dyDescent="0.15">
      <c r="A977" s="6" t="s">
        <v>1224</v>
      </c>
      <c r="B977" s="6" t="s">
        <v>1228</v>
      </c>
      <c r="C977" s="24" t="s">
        <v>774</v>
      </c>
      <c r="D977" s="6" t="s">
        <v>250</v>
      </c>
      <c r="E977" s="16">
        <v>3295</v>
      </c>
      <c r="F977" s="16">
        <v>1206</v>
      </c>
      <c r="G977" s="16">
        <v>1963</v>
      </c>
      <c r="H977" s="16">
        <v>5593</v>
      </c>
      <c r="I977" s="16">
        <v>1547</v>
      </c>
      <c r="J977" s="16">
        <v>4623</v>
      </c>
      <c r="K977" s="16">
        <v>1962</v>
      </c>
      <c r="L977" s="16">
        <v>3948</v>
      </c>
      <c r="M977" s="16">
        <v>3046</v>
      </c>
      <c r="N977" s="16">
        <v>4876</v>
      </c>
      <c r="O977" s="16">
        <v>2715</v>
      </c>
      <c r="P977" s="16">
        <v>5599</v>
      </c>
      <c r="Q977" s="16">
        <v>40373</v>
      </c>
    </row>
    <row r="978" spans="1:17" x14ac:dyDescent="0.15">
      <c r="A978" s="6" t="s">
        <v>1224</v>
      </c>
      <c r="B978" s="6" t="s">
        <v>1228</v>
      </c>
      <c r="C978" s="24" t="s">
        <v>775</v>
      </c>
      <c r="D978" s="6" t="s">
        <v>590</v>
      </c>
      <c r="E978" s="16">
        <v>1264</v>
      </c>
      <c r="F978" s="16">
        <v>800</v>
      </c>
      <c r="G978" s="16">
        <v>1330</v>
      </c>
      <c r="H978" s="16">
        <v>400</v>
      </c>
      <c r="I978" s="16">
        <v>1200</v>
      </c>
      <c r="J978" s="16">
        <v>552</v>
      </c>
      <c r="K978" s="16">
        <v>400</v>
      </c>
      <c r="L978" s="16">
        <v>975</v>
      </c>
      <c r="M978" s="16">
        <v>1305</v>
      </c>
      <c r="N978" s="16">
        <v>1273</v>
      </c>
      <c r="O978" s="16">
        <v>1483</v>
      </c>
      <c r="P978" s="16">
        <v>1083</v>
      </c>
      <c r="Q978" s="16">
        <v>12065</v>
      </c>
    </row>
    <row r="979" spans="1:17" x14ac:dyDescent="0.15">
      <c r="A979" s="6" t="s">
        <v>1224</v>
      </c>
      <c r="B979" s="6" t="s">
        <v>1228</v>
      </c>
      <c r="C979" s="24" t="s">
        <v>776</v>
      </c>
      <c r="D979" s="6" t="s">
        <v>252</v>
      </c>
      <c r="E979" s="16">
        <v>240</v>
      </c>
      <c r="F979" s="16">
        <v>209</v>
      </c>
      <c r="G979" s="16">
        <v>207</v>
      </c>
      <c r="H979" s="16">
        <v>207</v>
      </c>
      <c r="I979" s="16">
        <v>392</v>
      </c>
      <c r="J979" s="16">
        <v>0</v>
      </c>
      <c r="K979" s="16">
        <v>128</v>
      </c>
      <c r="L979" s="16">
        <v>144</v>
      </c>
      <c r="M979" s="16">
        <v>120</v>
      </c>
      <c r="N979" s="16">
        <v>120</v>
      </c>
      <c r="O979" s="16">
        <v>120</v>
      </c>
      <c r="P979" s="16">
        <v>280</v>
      </c>
      <c r="Q979" s="16">
        <v>2167</v>
      </c>
    </row>
    <row r="980" spans="1:17" x14ac:dyDescent="0.15">
      <c r="A980" s="6" t="s">
        <v>1224</v>
      </c>
      <c r="B980" s="6" t="s">
        <v>1228</v>
      </c>
      <c r="C980" s="24" t="s">
        <v>777</v>
      </c>
      <c r="D980" s="6" t="s">
        <v>254</v>
      </c>
      <c r="E980" s="16">
        <v>107659</v>
      </c>
      <c r="F980" s="16">
        <v>50348</v>
      </c>
      <c r="G980" s="16">
        <v>120844</v>
      </c>
      <c r="H980" s="16">
        <v>39907</v>
      </c>
      <c r="I980" s="16">
        <v>79695</v>
      </c>
      <c r="J980" s="16">
        <v>71506</v>
      </c>
      <c r="K980" s="16">
        <v>71361</v>
      </c>
      <c r="L980" s="16">
        <v>211232</v>
      </c>
      <c r="M980" s="16">
        <v>136840</v>
      </c>
      <c r="N980" s="16">
        <v>246523</v>
      </c>
      <c r="O980" s="16">
        <v>77373</v>
      </c>
      <c r="P980" s="16">
        <v>89059</v>
      </c>
      <c r="Q980" s="16">
        <v>1302347</v>
      </c>
    </row>
    <row r="981" spans="1:17" x14ac:dyDescent="0.15">
      <c r="A981" s="6" t="s">
        <v>1224</v>
      </c>
      <c r="B981" s="6" t="s">
        <v>1228</v>
      </c>
      <c r="C981" s="24" t="s">
        <v>778</v>
      </c>
      <c r="D981" s="6" t="s">
        <v>256</v>
      </c>
      <c r="E981" s="16">
        <v>16089</v>
      </c>
      <c r="F981" s="16">
        <v>9024</v>
      </c>
      <c r="G981" s="16">
        <v>10267</v>
      </c>
      <c r="H981" s="16">
        <v>13963</v>
      </c>
      <c r="I981" s="16">
        <v>13104</v>
      </c>
      <c r="J981" s="16">
        <v>11994</v>
      </c>
      <c r="K981" s="16">
        <v>10258</v>
      </c>
      <c r="L981" s="16">
        <v>10748</v>
      </c>
      <c r="M981" s="16">
        <v>10517</v>
      </c>
      <c r="N981" s="16">
        <v>9922</v>
      </c>
      <c r="O981" s="16">
        <v>7457</v>
      </c>
      <c r="P981" s="16">
        <v>9067</v>
      </c>
      <c r="Q981" s="16">
        <v>132410</v>
      </c>
    </row>
    <row r="982" spans="1:17" x14ac:dyDescent="0.15">
      <c r="A982" s="6" t="s">
        <v>1224</v>
      </c>
      <c r="B982" s="6" t="s">
        <v>1228</v>
      </c>
      <c r="C982" s="24" t="s">
        <v>779</v>
      </c>
      <c r="D982" s="6" t="s">
        <v>258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6">
        <v>0</v>
      </c>
      <c r="Q982" s="16">
        <v>0</v>
      </c>
    </row>
    <row r="983" spans="1:17" x14ac:dyDescent="0.15">
      <c r="A983" s="6" t="s">
        <v>1224</v>
      </c>
      <c r="B983" s="6" t="s">
        <v>1228</v>
      </c>
      <c r="C983" s="24" t="s">
        <v>780</v>
      </c>
      <c r="D983" s="6" t="s">
        <v>260</v>
      </c>
      <c r="E983" s="16">
        <v>15792</v>
      </c>
      <c r="F983" s="16">
        <v>8831</v>
      </c>
      <c r="G983" s="16">
        <v>2200</v>
      </c>
      <c r="H983" s="16">
        <v>1137</v>
      </c>
      <c r="I983" s="16">
        <v>2271</v>
      </c>
      <c r="J983" s="16">
        <v>2430</v>
      </c>
      <c r="K983" s="16">
        <v>3552</v>
      </c>
      <c r="L983" s="16">
        <v>6017</v>
      </c>
      <c r="M983" s="16">
        <v>4763</v>
      </c>
      <c r="N983" s="16">
        <v>4475</v>
      </c>
      <c r="O983" s="16">
        <v>2329</v>
      </c>
      <c r="P983" s="16">
        <v>5477</v>
      </c>
      <c r="Q983" s="16">
        <v>59274</v>
      </c>
    </row>
    <row r="984" spans="1:17" x14ac:dyDescent="0.15">
      <c r="A984" s="6" t="s">
        <v>1224</v>
      </c>
      <c r="B984" s="6" t="s">
        <v>1228</v>
      </c>
      <c r="C984" s="24" t="s">
        <v>781</v>
      </c>
      <c r="D984" s="6" t="s">
        <v>262</v>
      </c>
      <c r="E984" s="16">
        <v>2435</v>
      </c>
      <c r="F984" s="16">
        <v>1028</v>
      </c>
      <c r="G984" s="16">
        <v>344</v>
      </c>
      <c r="H984" s="16">
        <v>332</v>
      </c>
      <c r="I984" s="16">
        <v>332</v>
      </c>
      <c r="J984" s="16">
        <v>332</v>
      </c>
      <c r="K984" s="16">
        <v>372</v>
      </c>
      <c r="L984" s="16">
        <v>1914</v>
      </c>
      <c r="M984" s="16">
        <v>828</v>
      </c>
      <c r="N984" s="16">
        <v>412</v>
      </c>
      <c r="O984" s="16">
        <v>372</v>
      </c>
      <c r="P984" s="16">
        <v>494</v>
      </c>
      <c r="Q984" s="16">
        <v>9195</v>
      </c>
    </row>
    <row r="985" spans="1:17" x14ac:dyDescent="0.15">
      <c r="A985" s="6" t="s">
        <v>1224</v>
      </c>
      <c r="B985" s="6" t="s">
        <v>1228</v>
      </c>
      <c r="C985" s="24" t="s">
        <v>782</v>
      </c>
      <c r="D985" s="6" t="s">
        <v>264</v>
      </c>
      <c r="E985" s="16">
        <v>131903</v>
      </c>
      <c r="F985" s="16">
        <v>64693</v>
      </c>
      <c r="G985" s="16">
        <v>84559</v>
      </c>
      <c r="H985" s="16">
        <v>91688</v>
      </c>
      <c r="I985" s="16">
        <v>78235</v>
      </c>
      <c r="J985" s="16">
        <v>86725</v>
      </c>
      <c r="K985" s="16">
        <v>83448</v>
      </c>
      <c r="L985" s="16">
        <v>94510</v>
      </c>
      <c r="M985" s="16">
        <v>65330</v>
      </c>
      <c r="N985" s="16">
        <v>80670</v>
      </c>
      <c r="O985" s="16">
        <v>83627</v>
      </c>
      <c r="P985" s="16">
        <v>127527</v>
      </c>
      <c r="Q985" s="16">
        <v>1072915</v>
      </c>
    </row>
    <row r="986" spans="1:17" x14ac:dyDescent="0.15">
      <c r="A986" s="6" t="s">
        <v>1224</v>
      </c>
      <c r="B986" s="6" t="s">
        <v>1228</v>
      </c>
      <c r="C986" s="24" t="s">
        <v>783</v>
      </c>
      <c r="D986" s="6" t="s">
        <v>266</v>
      </c>
      <c r="E986" s="16">
        <v>14393</v>
      </c>
      <c r="F986" s="16">
        <v>5207</v>
      </c>
      <c r="G986" s="16">
        <v>5033</v>
      </c>
      <c r="H986" s="16">
        <v>6331</v>
      </c>
      <c r="I986" s="16">
        <v>10349</v>
      </c>
      <c r="J986" s="16">
        <v>7202</v>
      </c>
      <c r="K986" s="16">
        <v>5926</v>
      </c>
      <c r="L986" s="16">
        <v>17815</v>
      </c>
      <c r="M986" s="16">
        <v>6466</v>
      </c>
      <c r="N986" s="16">
        <v>6502</v>
      </c>
      <c r="O986" s="16">
        <v>12819</v>
      </c>
      <c r="P986" s="16">
        <v>15862</v>
      </c>
      <c r="Q986" s="16">
        <v>113905</v>
      </c>
    </row>
    <row r="987" spans="1:17" x14ac:dyDescent="0.15">
      <c r="A987" s="6" t="s">
        <v>1224</v>
      </c>
      <c r="B987" s="6" t="s">
        <v>1228</v>
      </c>
      <c r="C987" s="24" t="s">
        <v>784</v>
      </c>
      <c r="D987" s="6" t="s">
        <v>268</v>
      </c>
      <c r="E987" s="16">
        <v>1033</v>
      </c>
      <c r="F987" s="16">
        <v>1043</v>
      </c>
      <c r="G987" s="16">
        <v>604</v>
      </c>
      <c r="H987" s="16">
        <v>1205</v>
      </c>
      <c r="I987" s="16">
        <v>857</v>
      </c>
      <c r="J987" s="16">
        <v>996</v>
      </c>
      <c r="K987" s="16">
        <v>1220</v>
      </c>
      <c r="L987" s="16">
        <v>624</v>
      </c>
      <c r="M987" s="16">
        <v>1252</v>
      </c>
      <c r="N987" s="16">
        <v>1222</v>
      </c>
      <c r="O987" s="16">
        <v>994</v>
      </c>
      <c r="P987" s="16">
        <v>763</v>
      </c>
      <c r="Q987" s="16">
        <v>11813</v>
      </c>
    </row>
    <row r="988" spans="1:17" x14ac:dyDescent="0.15">
      <c r="A988" s="6" t="s">
        <v>1224</v>
      </c>
      <c r="B988" s="6" t="s">
        <v>1228</v>
      </c>
      <c r="C988" s="24" t="s">
        <v>785</v>
      </c>
      <c r="D988" s="6" t="s">
        <v>270</v>
      </c>
      <c r="E988" s="16">
        <v>370443</v>
      </c>
      <c r="F988" s="16">
        <v>334130</v>
      </c>
      <c r="G988" s="16">
        <v>198561</v>
      </c>
      <c r="H988" s="16">
        <v>429609</v>
      </c>
      <c r="I988" s="16">
        <v>403619</v>
      </c>
      <c r="J988" s="16">
        <v>252792.2</v>
      </c>
      <c r="K988" s="16">
        <v>250316</v>
      </c>
      <c r="L988" s="16">
        <v>240468</v>
      </c>
      <c r="M988" s="16">
        <v>247964</v>
      </c>
      <c r="N988" s="16">
        <v>202913</v>
      </c>
      <c r="O988" s="16">
        <v>272042</v>
      </c>
      <c r="P988" s="16">
        <v>237199</v>
      </c>
      <c r="Q988" s="16">
        <v>3440056.2</v>
      </c>
    </row>
    <row r="989" spans="1:17" x14ac:dyDescent="0.15">
      <c r="A989" s="6" t="s">
        <v>1224</v>
      </c>
      <c r="B989" s="6" t="s">
        <v>1228</v>
      </c>
      <c r="C989" s="24" t="s">
        <v>786</v>
      </c>
      <c r="D989" s="6" t="s">
        <v>272</v>
      </c>
      <c r="E989" s="16">
        <v>12967</v>
      </c>
      <c r="F989" s="16">
        <v>16272</v>
      </c>
      <c r="G989" s="16">
        <v>30452</v>
      </c>
      <c r="H989" s="16">
        <v>16992</v>
      </c>
      <c r="I989" s="16">
        <v>48676</v>
      </c>
      <c r="J989" s="16">
        <v>20965</v>
      </c>
      <c r="K989" s="16">
        <v>16190</v>
      </c>
      <c r="L989" s="16">
        <v>27253</v>
      </c>
      <c r="M989" s="16">
        <v>53148</v>
      </c>
      <c r="N989" s="16">
        <v>31085</v>
      </c>
      <c r="O989" s="16">
        <v>25840</v>
      </c>
      <c r="P989" s="16">
        <v>22386</v>
      </c>
      <c r="Q989" s="16">
        <v>322226</v>
      </c>
    </row>
    <row r="990" spans="1:17" x14ac:dyDescent="0.15">
      <c r="A990" s="6" t="s">
        <v>1224</v>
      </c>
      <c r="B990" s="6" t="s">
        <v>1228</v>
      </c>
      <c r="C990" s="24" t="s">
        <v>787</v>
      </c>
      <c r="D990" s="6" t="s">
        <v>274</v>
      </c>
      <c r="E990" s="16">
        <v>5300</v>
      </c>
      <c r="F990" s="16">
        <v>5056</v>
      </c>
      <c r="G990" s="16">
        <v>4149</v>
      </c>
      <c r="H990" s="16">
        <v>2650</v>
      </c>
      <c r="I990" s="16">
        <v>4318</v>
      </c>
      <c r="J990" s="16">
        <v>3824</v>
      </c>
      <c r="K990" s="16">
        <v>3771</v>
      </c>
      <c r="L990" s="16">
        <v>2772</v>
      </c>
      <c r="M990" s="16">
        <v>3238</v>
      </c>
      <c r="N990" s="16">
        <v>5600</v>
      </c>
      <c r="O990" s="16">
        <v>3954</v>
      </c>
      <c r="P990" s="16">
        <v>6273</v>
      </c>
      <c r="Q990" s="16">
        <v>50905</v>
      </c>
    </row>
    <row r="991" spans="1:17" x14ac:dyDescent="0.15">
      <c r="A991" s="6" t="s">
        <v>1224</v>
      </c>
      <c r="B991" s="6" t="s">
        <v>1228</v>
      </c>
      <c r="C991" s="24" t="s">
        <v>788</v>
      </c>
      <c r="D991" s="6" t="s">
        <v>276</v>
      </c>
      <c r="E991" s="16">
        <v>241844.36</v>
      </c>
      <c r="F991" s="16">
        <v>102040.03</v>
      </c>
      <c r="G991" s="16">
        <v>129869.36</v>
      </c>
      <c r="H991" s="16">
        <v>136095.78</v>
      </c>
      <c r="I991" s="16">
        <v>160433.13</v>
      </c>
      <c r="J991" s="16">
        <v>128813.73</v>
      </c>
      <c r="K991" s="16">
        <v>133076.95000000001</v>
      </c>
      <c r="L991" s="16">
        <v>160930.56</v>
      </c>
      <c r="M991" s="16">
        <v>132075.18</v>
      </c>
      <c r="N991" s="16">
        <v>118841.2</v>
      </c>
      <c r="O991" s="16">
        <v>186731.91</v>
      </c>
      <c r="P991" s="16">
        <v>140619.6</v>
      </c>
      <c r="Q991" s="16">
        <v>1771371.79</v>
      </c>
    </row>
    <row r="992" spans="1:17" x14ac:dyDescent="0.15">
      <c r="A992" s="6" t="s">
        <v>1224</v>
      </c>
      <c r="B992" s="6" t="s">
        <v>1228</v>
      </c>
      <c r="C992" s="24" t="s">
        <v>789</v>
      </c>
      <c r="D992" s="6" t="s">
        <v>278</v>
      </c>
      <c r="E992" s="16">
        <v>92153</v>
      </c>
      <c r="F992" s="16">
        <v>26306</v>
      </c>
      <c r="G992" s="16">
        <v>15082</v>
      </c>
      <c r="H992" s="16">
        <v>27958</v>
      </c>
      <c r="I992" s="16">
        <v>18142</v>
      </c>
      <c r="J992" s="16">
        <v>21824</v>
      </c>
      <c r="K992" s="16">
        <v>15315</v>
      </c>
      <c r="L992" s="16">
        <v>20570</v>
      </c>
      <c r="M992" s="16">
        <v>54883</v>
      </c>
      <c r="N992" s="16">
        <v>17442</v>
      </c>
      <c r="O992" s="16">
        <v>41770</v>
      </c>
      <c r="P992" s="16">
        <v>29545</v>
      </c>
      <c r="Q992" s="16">
        <v>380990</v>
      </c>
    </row>
    <row r="993" spans="1:17" x14ac:dyDescent="0.15">
      <c r="A993" s="6" t="s">
        <v>1224</v>
      </c>
      <c r="B993" s="6" t="s">
        <v>1228</v>
      </c>
      <c r="C993" s="24" t="s">
        <v>790</v>
      </c>
      <c r="D993" s="6" t="s">
        <v>280</v>
      </c>
      <c r="E993" s="16">
        <v>4786170.03</v>
      </c>
      <c r="F993" s="16">
        <v>2556848.12</v>
      </c>
      <c r="G993" s="16">
        <v>2502478.12</v>
      </c>
      <c r="H993" s="16">
        <v>2866221.57</v>
      </c>
      <c r="I993" s="16">
        <v>2914721.43</v>
      </c>
      <c r="J993" s="16">
        <v>3033853.46</v>
      </c>
      <c r="K993" s="16">
        <v>2820078.94</v>
      </c>
      <c r="L993" s="16">
        <v>3257248.17</v>
      </c>
      <c r="M993" s="16">
        <v>2875263.04</v>
      </c>
      <c r="N993" s="16">
        <v>3155636.95</v>
      </c>
      <c r="O993" s="16">
        <v>3432689.89</v>
      </c>
      <c r="P993" s="16">
        <v>3677291.97</v>
      </c>
      <c r="Q993" s="16">
        <v>37878501.689999998</v>
      </c>
    </row>
    <row r="994" spans="1:17" x14ac:dyDescent="0.15">
      <c r="A994" s="6" t="s">
        <v>1224</v>
      </c>
      <c r="B994" s="6" t="s">
        <v>1228</v>
      </c>
      <c r="C994" s="24" t="s">
        <v>791</v>
      </c>
      <c r="D994" s="6" t="s">
        <v>282</v>
      </c>
      <c r="E994" s="16">
        <v>130789</v>
      </c>
      <c r="F994" s="16">
        <v>41640</v>
      </c>
      <c r="G994" s="16">
        <v>52351</v>
      </c>
      <c r="H994" s="16">
        <v>63231</v>
      </c>
      <c r="I994" s="16">
        <v>45447</v>
      </c>
      <c r="J994" s="16">
        <v>53582</v>
      </c>
      <c r="K994" s="16">
        <v>59051</v>
      </c>
      <c r="L994" s="16">
        <v>63574</v>
      </c>
      <c r="M994" s="16">
        <v>61420</v>
      </c>
      <c r="N994" s="16">
        <v>70737</v>
      </c>
      <c r="O994" s="16">
        <v>78393</v>
      </c>
      <c r="P994" s="16">
        <v>113803</v>
      </c>
      <c r="Q994" s="16">
        <v>834018</v>
      </c>
    </row>
    <row r="995" spans="1:17" x14ac:dyDescent="0.15">
      <c r="A995" s="6" t="s">
        <v>1224</v>
      </c>
      <c r="B995" s="6" t="s">
        <v>1228</v>
      </c>
      <c r="C995" s="24" t="s">
        <v>792</v>
      </c>
      <c r="D995" s="6" t="s">
        <v>284</v>
      </c>
      <c r="E995" s="16">
        <v>32294</v>
      </c>
      <c r="F995" s="16">
        <v>17258</v>
      </c>
      <c r="G995" s="16">
        <v>11606</v>
      </c>
      <c r="H995" s="16">
        <v>14854</v>
      </c>
      <c r="I995" s="16">
        <v>12869</v>
      </c>
      <c r="J995" s="16">
        <v>12538</v>
      </c>
      <c r="K995" s="16">
        <v>10225</v>
      </c>
      <c r="L995" s="16">
        <v>19351</v>
      </c>
      <c r="M995" s="16">
        <v>18932</v>
      </c>
      <c r="N995" s="16">
        <v>23587</v>
      </c>
      <c r="O995" s="16">
        <v>21944</v>
      </c>
      <c r="P995" s="16">
        <v>26084</v>
      </c>
      <c r="Q995" s="16">
        <v>221542</v>
      </c>
    </row>
    <row r="996" spans="1:17" x14ac:dyDescent="0.15">
      <c r="A996" s="6" t="s">
        <v>1224</v>
      </c>
      <c r="B996" s="6" t="s">
        <v>1228</v>
      </c>
      <c r="C996" s="24" t="s">
        <v>793</v>
      </c>
      <c r="D996" s="6" t="s">
        <v>286</v>
      </c>
      <c r="E996" s="16">
        <v>1332</v>
      </c>
      <c r="F996" s="16">
        <v>710</v>
      </c>
      <c r="G996" s="16">
        <v>1192</v>
      </c>
      <c r="H996" s="16">
        <v>833</v>
      </c>
      <c r="I996" s="16">
        <v>390</v>
      </c>
      <c r="J996" s="16">
        <v>681</v>
      </c>
      <c r="K996" s="16">
        <v>1426</v>
      </c>
      <c r="L996" s="16">
        <v>792</v>
      </c>
      <c r="M996" s="16">
        <v>588</v>
      </c>
      <c r="N996" s="16">
        <v>107</v>
      </c>
      <c r="O996" s="16">
        <v>1253</v>
      </c>
      <c r="P996" s="16">
        <v>971</v>
      </c>
      <c r="Q996" s="16">
        <v>10275</v>
      </c>
    </row>
    <row r="997" spans="1:17" x14ac:dyDescent="0.15">
      <c r="A997" s="6" t="s">
        <v>1224</v>
      </c>
      <c r="B997" s="6" t="s">
        <v>1228</v>
      </c>
      <c r="C997" s="24" t="s">
        <v>794</v>
      </c>
      <c r="D997" s="6" t="s">
        <v>288</v>
      </c>
      <c r="E997" s="16">
        <v>291737</v>
      </c>
      <c r="F997" s="16">
        <v>193784</v>
      </c>
      <c r="G997" s="16">
        <v>197264</v>
      </c>
      <c r="H997" s="16">
        <v>401300</v>
      </c>
      <c r="I997" s="16">
        <v>245462</v>
      </c>
      <c r="J997" s="16">
        <v>209650</v>
      </c>
      <c r="K997" s="16">
        <v>204677</v>
      </c>
      <c r="L997" s="16">
        <v>229213</v>
      </c>
      <c r="M997" s="16">
        <v>176790</v>
      </c>
      <c r="N997" s="16">
        <v>197064</v>
      </c>
      <c r="O997" s="16">
        <v>198161</v>
      </c>
      <c r="P997" s="16">
        <v>215668</v>
      </c>
      <c r="Q997" s="16">
        <v>2760770</v>
      </c>
    </row>
    <row r="998" spans="1:17" x14ac:dyDescent="0.15">
      <c r="A998" s="6" t="s">
        <v>1224</v>
      </c>
      <c r="B998" s="6" t="s">
        <v>1228</v>
      </c>
      <c r="C998" s="24" t="s">
        <v>795</v>
      </c>
      <c r="D998" s="6" t="s">
        <v>290</v>
      </c>
      <c r="E998" s="16">
        <v>120915</v>
      </c>
      <c r="F998" s="16">
        <v>45274</v>
      </c>
      <c r="G998" s="16">
        <v>46898</v>
      </c>
      <c r="H998" s="16">
        <v>53360</v>
      </c>
      <c r="I998" s="16">
        <v>46661</v>
      </c>
      <c r="J998" s="16">
        <v>57128</v>
      </c>
      <c r="K998" s="16">
        <v>52192</v>
      </c>
      <c r="L998" s="16">
        <v>59080</v>
      </c>
      <c r="M998" s="16">
        <v>59564</v>
      </c>
      <c r="N998" s="16">
        <v>59191</v>
      </c>
      <c r="O998" s="16">
        <v>84170</v>
      </c>
      <c r="P998" s="16">
        <v>85700</v>
      </c>
      <c r="Q998" s="16">
        <v>770133</v>
      </c>
    </row>
    <row r="999" spans="1:17" x14ac:dyDescent="0.15">
      <c r="A999" s="6" t="s">
        <v>1224</v>
      </c>
      <c r="B999" s="6" t="s">
        <v>1228</v>
      </c>
      <c r="C999" s="24" t="s">
        <v>796</v>
      </c>
      <c r="D999" s="6" t="s">
        <v>292</v>
      </c>
      <c r="E999" s="16">
        <v>163107</v>
      </c>
      <c r="F999" s="16">
        <v>152294</v>
      </c>
      <c r="G999" s="16">
        <v>103903</v>
      </c>
      <c r="H999" s="16">
        <v>380632</v>
      </c>
      <c r="I999" s="16">
        <v>128588</v>
      </c>
      <c r="J999" s="16">
        <v>105302</v>
      </c>
      <c r="K999" s="16">
        <v>106203</v>
      </c>
      <c r="L999" s="16">
        <v>159866</v>
      </c>
      <c r="M999" s="16">
        <v>166465</v>
      </c>
      <c r="N999" s="16">
        <v>135587</v>
      </c>
      <c r="O999" s="16">
        <v>137281</v>
      </c>
      <c r="P999" s="16">
        <v>123941</v>
      </c>
      <c r="Q999" s="16">
        <v>1863169</v>
      </c>
    </row>
    <row r="1000" spans="1:17" x14ac:dyDescent="0.15">
      <c r="A1000" s="6" t="s">
        <v>1224</v>
      </c>
      <c r="B1000" s="6" t="s">
        <v>1228</v>
      </c>
      <c r="C1000" s="24" t="s">
        <v>797</v>
      </c>
      <c r="D1000" s="6" t="s">
        <v>294</v>
      </c>
      <c r="E1000" s="16">
        <v>14372</v>
      </c>
      <c r="F1000" s="16">
        <v>11947</v>
      </c>
      <c r="G1000" s="16">
        <v>11887</v>
      </c>
      <c r="H1000" s="16">
        <v>18119</v>
      </c>
      <c r="I1000" s="16">
        <v>11421</v>
      </c>
      <c r="J1000" s="16">
        <v>10489</v>
      </c>
      <c r="K1000" s="16">
        <v>8323</v>
      </c>
      <c r="L1000" s="16">
        <v>10107</v>
      </c>
      <c r="M1000" s="16">
        <v>10128</v>
      </c>
      <c r="N1000" s="16">
        <v>15611</v>
      </c>
      <c r="O1000" s="16">
        <v>9616</v>
      </c>
      <c r="P1000" s="16">
        <v>16045</v>
      </c>
      <c r="Q1000" s="16">
        <v>148065</v>
      </c>
    </row>
    <row r="1001" spans="1:17" x14ac:dyDescent="0.15">
      <c r="A1001" s="6" t="s">
        <v>1224</v>
      </c>
      <c r="B1001" s="6" t="s">
        <v>1228</v>
      </c>
      <c r="C1001" s="24" t="s">
        <v>798</v>
      </c>
      <c r="D1001" s="6" t="s">
        <v>296</v>
      </c>
      <c r="E1001" s="16">
        <v>280019</v>
      </c>
      <c r="F1001" s="16">
        <v>173438</v>
      </c>
      <c r="G1001" s="16">
        <v>188697</v>
      </c>
      <c r="H1001" s="16">
        <v>275164</v>
      </c>
      <c r="I1001" s="16">
        <v>297026</v>
      </c>
      <c r="J1001" s="16">
        <v>179352</v>
      </c>
      <c r="K1001" s="16">
        <v>167702</v>
      </c>
      <c r="L1001" s="16">
        <v>201764</v>
      </c>
      <c r="M1001" s="16">
        <v>178364</v>
      </c>
      <c r="N1001" s="16">
        <v>192144</v>
      </c>
      <c r="O1001" s="16">
        <v>184664</v>
      </c>
      <c r="P1001" s="16">
        <v>184201</v>
      </c>
      <c r="Q1001" s="16">
        <v>2502535</v>
      </c>
    </row>
    <row r="1002" spans="1:17" x14ac:dyDescent="0.15">
      <c r="A1002" s="6" t="s">
        <v>1224</v>
      </c>
      <c r="B1002" s="6" t="s">
        <v>1228</v>
      </c>
      <c r="C1002" s="24" t="s">
        <v>799</v>
      </c>
      <c r="D1002" s="6" t="s">
        <v>298</v>
      </c>
      <c r="E1002" s="16">
        <v>142312</v>
      </c>
      <c r="F1002" s="16">
        <v>45165</v>
      </c>
      <c r="G1002" s="16">
        <v>60375</v>
      </c>
      <c r="H1002" s="16">
        <v>72267</v>
      </c>
      <c r="I1002" s="16">
        <v>66346</v>
      </c>
      <c r="J1002" s="16">
        <v>58317</v>
      </c>
      <c r="K1002" s="16">
        <v>61887</v>
      </c>
      <c r="L1002" s="16">
        <v>64636</v>
      </c>
      <c r="M1002" s="16">
        <v>68607</v>
      </c>
      <c r="N1002" s="16">
        <v>71009</v>
      </c>
      <c r="O1002" s="16">
        <v>70501</v>
      </c>
      <c r="P1002" s="16">
        <v>77759</v>
      </c>
      <c r="Q1002" s="16">
        <v>859181</v>
      </c>
    </row>
    <row r="1003" spans="1:17" x14ac:dyDescent="0.15">
      <c r="A1003" s="6" t="s">
        <v>1224</v>
      </c>
      <c r="B1003" s="6" t="s">
        <v>1228</v>
      </c>
      <c r="C1003" s="24" t="s">
        <v>800</v>
      </c>
      <c r="D1003" s="6" t="s">
        <v>300</v>
      </c>
      <c r="E1003" s="16">
        <v>221739</v>
      </c>
      <c r="F1003" s="16">
        <v>100108</v>
      </c>
      <c r="G1003" s="16">
        <v>56255</v>
      </c>
      <c r="H1003" s="16">
        <v>217137</v>
      </c>
      <c r="I1003" s="16">
        <v>76354</v>
      </c>
      <c r="J1003" s="16">
        <v>64485</v>
      </c>
      <c r="K1003" s="16">
        <v>78523</v>
      </c>
      <c r="L1003" s="16">
        <v>77462</v>
      </c>
      <c r="M1003" s="16">
        <v>73670</v>
      </c>
      <c r="N1003" s="16">
        <v>73521</v>
      </c>
      <c r="O1003" s="16">
        <v>82800</v>
      </c>
      <c r="P1003" s="16">
        <v>78552</v>
      </c>
      <c r="Q1003" s="16">
        <v>1200606</v>
      </c>
    </row>
    <row r="1004" spans="1:17" x14ac:dyDescent="0.15">
      <c r="A1004" s="6" t="s">
        <v>1224</v>
      </c>
      <c r="B1004" s="6" t="s">
        <v>1228</v>
      </c>
      <c r="C1004" s="24" t="s">
        <v>801</v>
      </c>
      <c r="D1004" s="6" t="s">
        <v>302</v>
      </c>
      <c r="E1004" s="16">
        <v>390096</v>
      </c>
      <c r="F1004" s="16">
        <v>231026</v>
      </c>
      <c r="G1004" s="16">
        <v>247031</v>
      </c>
      <c r="H1004" s="16">
        <v>263563</v>
      </c>
      <c r="I1004" s="16">
        <v>283562</v>
      </c>
      <c r="J1004" s="16">
        <v>272760</v>
      </c>
      <c r="K1004" s="16">
        <v>256457</v>
      </c>
      <c r="L1004" s="16">
        <v>314915</v>
      </c>
      <c r="M1004" s="16">
        <v>231735</v>
      </c>
      <c r="N1004" s="16">
        <v>312074</v>
      </c>
      <c r="O1004" s="16">
        <v>259433</v>
      </c>
      <c r="P1004" s="16">
        <v>298985</v>
      </c>
      <c r="Q1004" s="16">
        <v>3361637</v>
      </c>
    </row>
    <row r="1005" spans="1:17" x14ac:dyDescent="0.15">
      <c r="A1005" s="6" t="s">
        <v>1224</v>
      </c>
      <c r="B1005" s="6" t="s">
        <v>1228</v>
      </c>
      <c r="C1005" s="24" t="s">
        <v>802</v>
      </c>
      <c r="D1005" s="6" t="s">
        <v>304</v>
      </c>
      <c r="E1005" s="16">
        <v>245147</v>
      </c>
      <c r="F1005" s="16">
        <v>237738</v>
      </c>
      <c r="G1005" s="16">
        <v>284816</v>
      </c>
      <c r="H1005" s="16">
        <v>399899</v>
      </c>
      <c r="I1005" s="16">
        <v>263968</v>
      </c>
      <c r="J1005" s="16">
        <v>188667</v>
      </c>
      <c r="K1005" s="16">
        <v>177754</v>
      </c>
      <c r="L1005" s="16">
        <v>223661</v>
      </c>
      <c r="M1005" s="16">
        <v>239670</v>
      </c>
      <c r="N1005" s="16">
        <v>173879</v>
      </c>
      <c r="O1005" s="16">
        <v>201001</v>
      </c>
      <c r="P1005" s="16">
        <v>200274</v>
      </c>
      <c r="Q1005" s="16">
        <v>2836474</v>
      </c>
    </row>
    <row r="1006" spans="1:17" x14ac:dyDescent="0.15">
      <c r="A1006" s="6" t="s">
        <v>1224</v>
      </c>
      <c r="B1006" s="6" t="s">
        <v>1228</v>
      </c>
      <c r="C1006" s="24" t="s">
        <v>803</v>
      </c>
      <c r="D1006" s="6" t="s">
        <v>306</v>
      </c>
      <c r="E1006" s="16">
        <v>116222</v>
      </c>
      <c r="F1006" s="16">
        <v>87375</v>
      </c>
      <c r="G1006" s="16">
        <v>71847</v>
      </c>
      <c r="H1006" s="16">
        <v>114652</v>
      </c>
      <c r="I1006" s="16">
        <v>64168</v>
      </c>
      <c r="J1006" s="16">
        <v>83549</v>
      </c>
      <c r="K1006" s="16">
        <v>64546</v>
      </c>
      <c r="L1006" s="16">
        <v>71835</v>
      </c>
      <c r="M1006" s="16">
        <v>73479</v>
      </c>
      <c r="N1006" s="16">
        <v>83298</v>
      </c>
      <c r="O1006" s="16">
        <v>98878</v>
      </c>
      <c r="P1006" s="16">
        <v>98380</v>
      </c>
      <c r="Q1006" s="16">
        <v>1028229</v>
      </c>
    </row>
    <row r="1007" spans="1:17" x14ac:dyDescent="0.15">
      <c r="A1007" s="6" t="s">
        <v>1224</v>
      </c>
      <c r="B1007" s="6" t="s">
        <v>1228</v>
      </c>
      <c r="C1007" s="24" t="s">
        <v>804</v>
      </c>
      <c r="D1007" s="6" t="s">
        <v>308</v>
      </c>
      <c r="E1007" s="16">
        <v>200831</v>
      </c>
      <c r="F1007" s="16">
        <v>102543</v>
      </c>
      <c r="G1007" s="16">
        <v>121965</v>
      </c>
      <c r="H1007" s="16">
        <v>190381</v>
      </c>
      <c r="I1007" s="16">
        <v>125379</v>
      </c>
      <c r="J1007" s="16">
        <v>102234</v>
      </c>
      <c r="K1007" s="16">
        <v>109421</v>
      </c>
      <c r="L1007" s="16">
        <v>129373</v>
      </c>
      <c r="M1007" s="16">
        <v>114191</v>
      </c>
      <c r="N1007" s="16">
        <v>133198</v>
      </c>
      <c r="O1007" s="16">
        <v>134338</v>
      </c>
      <c r="P1007" s="16">
        <v>107183</v>
      </c>
      <c r="Q1007" s="16">
        <v>1571037</v>
      </c>
    </row>
    <row r="1008" spans="1:17" x14ac:dyDescent="0.15">
      <c r="A1008" s="6" t="s">
        <v>1224</v>
      </c>
      <c r="B1008" s="6" t="s">
        <v>1228</v>
      </c>
      <c r="C1008" s="24" t="s">
        <v>805</v>
      </c>
      <c r="D1008" s="6" t="s">
        <v>310</v>
      </c>
      <c r="E1008" s="16">
        <v>269149</v>
      </c>
      <c r="F1008" s="16">
        <v>129072</v>
      </c>
      <c r="G1008" s="16">
        <v>84135</v>
      </c>
      <c r="H1008" s="16">
        <v>204847</v>
      </c>
      <c r="I1008" s="16">
        <v>115450</v>
      </c>
      <c r="J1008" s="16">
        <v>117409</v>
      </c>
      <c r="K1008" s="16">
        <v>110697</v>
      </c>
      <c r="L1008" s="16">
        <v>139093</v>
      </c>
      <c r="M1008" s="16">
        <v>124512</v>
      </c>
      <c r="N1008" s="16">
        <v>213682</v>
      </c>
      <c r="O1008" s="16">
        <v>182371</v>
      </c>
      <c r="P1008" s="16">
        <v>267538</v>
      </c>
      <c r="Q1008" s="16">
        <v>1957955</v>
      </c>
    </row>
    <row r="1009" spans="1:17" x14ac:dyDescent="0.15">
      <c r="A1009" s="6" t="s">
        <v>1224</v>
      </c>
      <c r="B1009" s="6" t="s">
        <v>1228</v>
      </c>
      <c r="C1009" s="24" t="s">
        <v>806</v>
      </c>
      <c r="D1009" s="6" t="s">
        <v>312</v>
      </c>
      <c r="E1009" s="16">
        <v>475054</v>
      </c>
      <c r="F1009" s="16">
        <v>220663</v>
      </c>
      <c r="G1009" s="16">
        <v>178393</v>
      </c>
      <c r="H1009" s="16">
        <v>667475</v>
      </c>
      <c r="I1009" s="16">
        <v>197891</v>
      </c>
      <c r="J1009" s="16">
        <v>197917</v>
      </c>
      <c r="K1009" s="16">
        <v>180085</v>
      </c>
      <c r="L1009" s="16">
        <v>191572</v>
      </c>
      <c r="M1009" s="16">
        <v>188312</v>
      </c>
      <c r="N1009" s="16">
        <v>190856</v>
      </c>
      <c r="O1009" s="16">
        <v>210187.4</v>
      </c>
      <c r="P1009" s="16">
        <v>247780</v>
      </c>
      <c r="Q1009" s="16">
        <v>3146185.4</v>
      </c>
    </row>
    <row r="1010" spans="1:17" x14ac:dyDescent="0.15">
      <c r="A1010" s="6" t="s">
        <v>1224</v>
      </c>
      <c r="B1010" s="6" t="s">
        <v>1228</v>
      </c>
      <c r="C1010" s="24" t="s">
        <v>807</v>
      </c>
      <c r="D1010" s="6" t="s">
        <v>314</v>
      </c>
      <c r="E1010" s="16">
        <v>30110</v>
      </c>
      <c r="F1010" s="16">
        <v>27118</v>
      </c>
      <c r="G1010" s="16">
        <v>19976</v>
      </c>
      <c r="H1010" s="16">
        <v>25166</v>
      </c>
      <c r="I1010" s="16">
        <v>26855</v>
      </c>
      <c r="J1010" s="16">
        <v>16911</v>
      </c>
      <c r="K1010" s="16">
        <v>13446</v>
      </c>
      <c r="L1010" s="16">
        <v>16679</v>
      </c>
      <c r="M1010" s="16">
        <v>17507</v>
      </c>
      <c r="N1010" s="16">
        <v>22846</v>
      </c>
      <c r="O1010" s="16">
        <v>47488</v>
      </c>
      <c r="P1010" s="16">
        <v>14582</v>
      </c>
      <c r="Q1010" s="16">
        <v>278684</v>
      </c>
    </row>
    <row r="1011" spans="1:17" x14ac:dyDescent="0.15">
      <c r="A1011" s="6" t="s">
        <v>1224</v>
      </c>
      <c r="B1011" s="6" t="s">
        <v>1228</v>
      </c>
      <c r="C1011" s="24" t="s">
        <v>808</v>
      </c>
      <c r="D1011" s="6" t="s">
        <v>316</v>
      </c>
      <c r="E1011" s="16">
        <v>603691</v>
      </c>
      <c r="F1011" s="16">
        <v>313659</v>
      </c>
      <c r="G1011" s="16">
        <v>405855</v>
      </c>
      <c r="H1011" s="16">
        <v>617310</v>
      </c>
      <c r="I1011" s="16">
        <v>363565</v>
      </c>
      <c r="J1011" s="16">
        <v>350100</v>
      </c>
      <c r="K1011" s="16">
        <v>316238</v>
      </c>
      <c r="L1011" s="16">
        <v>397055</v>
      </c>
      <c r="M1011" s="16">
        <v>384443</v>
      </c>
      <c r="N1011" s="16">
        <v>397581</v>
      </c>
      <c r="O1011" s="16">
        <v>458750</v>
      </c>
      <c r="P1011" s="16">
        <v>443420</v>
      </c>
      <c r="Q1011" s="16">
        <v>5051667</v>
      </c>
    </row>
    <row r="1012" spans="1:17" x14ac:dyDescent="0.15">
      <c r="A1012" s="6" t="s">
        <v>1224</v>
      </c>
      <c r="B1012" s="6" t="s">
        <v>1228</v>
      </c>
      <c r="C1012" s="24" t="s">
        <v>809</v>
      </c>
      <c r="D1012" s="6" t="s">
        <v>318</v>
      </c>
      <c r="E1012" s="16">
        <v>2196259</v>
      </c>
      <c r="F1012" s="16">
        <v>1340553</v>
      </c>
      <c r="G1012" s="16">
        <v>1585153</v>
      </c>
      <c r="H1012" s="16">
        <v>1955505</v>
      </c>
      <c r="I1012" s="16">
        <v>1433009</v>
      </c>
      <c r="J1012" s="16">
        <v>1343298</v>
      </c>
      <c r="K1012" s="16">
        <v>1249363</v>
      </c>
      <c r="L1012" s="16">
        <v>1410956</v>
      </c>
      <c r="M1012" s="16">
        <v>1420189</v>
      </c>
      <c r="N1012" s="16">
        <v>1414154</v>
      </c>
      <c r="O1012" s="16">
        <v>1543032</v>
      </c>
      <c r="P1012" s="16">
        <v>1538472</v>
      </c>
      <c r="Q1012" s="16">
        <v>18429943</v>
      </c>
    </row>
    <row r="1013" spans="1:17" x14ac:dyDescent="0.15">
      <c r="A1013" s="6" t="s">
        <v>1224</v>
      </c>
      <c r="B1013" s="6" t="s">
        <v>1228</v>
      </c>
      <c r="C1013" s="24" t="s">
        <v>810</v>
      </c>
      <c r="D1013" s="6" t="s">
        <v>320</v>
      </c>
      <c r="E1013" s="16">
        <v>43560</v>
      </c>
      <c r="F1013" s="16">
        <v>57908</v>
      </c>
      <c r="G1013" s="16">
        <v>35115</v>
      </c>
      <c r="H1013" s="16">
        <v>44975</v>
      </c>
      <c r="I1013" s="16">
        <v>41465</v>
      </c>
      <c r="J1013" s="16">
        <v>48628</v>
      </c>
      <c r="K1013" s="16">
        <v>35671</v>
      </c>
      <c r="L1013" s="16">
        <v>39994</v>
      </c>
      <c r="M1013" s="16">
        <v>42823</v>
      </c>
      <c r="N1013" s="16">
        <v>46917</v>
      </c>
      <c r="O1013" s="16">
        <v>32413</v>
      </c>
      <c r="P1013" s="16">
        <v>52402</v>
      </c>
      <c r="Q1013" s="16">
        <v>521871</v>
      </c>
    </row>
    <row r="1014" spans="1:17" x14ac:dyDescent="0.15">
      <c r="A1014" s="6" t="s">
        <v>1224</v>
      </c>
      <c r="B1014" s="6" t="s">
        <v>1228</v>
      </c>
      <c r="C1014" s="24" t="s">
        <v>811</v>
      </c>
      <c r="D1014" s="6" t="s">
        <v>322</v>
      </c>
      <c r="E1014" s="16">
        <v>136236</v>
      </c>
      <c r="F1014" s="16">
        <v>127696</v>
      </c>
      <c r="G1014" s="16">
        <v>92611</v>
      </c>
      <c r="H1014" s="16">
        <v>155990</v>
      </c>
      <c r="I1014" s="16">
        <v>124787</v>
      </c>
      <c r="J1014" s="16">
        <v>115046</v>
      </c>
      <c r="K1014" s="16">
        <v>120601</v>
      </c>
      <c r="L1014" s="16">
        <v>110799</v>
      </c>
      <c r="M1014" s="16">
        <v>97361</v>
      </c>
      <c r="N1014" s="16">
        <v>124991</v>
      </c>
      <c r="O1014" s="16">
        <v>107187</v>
      </c>
      <c r="P1014" s="16">
        <v>105251</v>
      </c>
      <c r="Q1014" s="16">
        <v>1418556</v>
      </c>
    </row>
    <row r="1015" spans="1:17" x14ac:dyDescent="0.15">
      <c r="A1015" s="6" t="s">
        <v>1224</v>
      </c>
      <c r="B1015" s="6" t="s">
        <v>1228</v>
      </c>
      <c r="C1015" s="24" t="s">
        <v>812</v>
      </c>
      <c r="D1015" s="6" t="s">
        <v>324</v>
      </c>
      <c r="E1015" s="16">
        <v>60532</v>
      </c>
      <c r="F1015" s="16">
        <v>43663</v>
      </c>
      <c r="G1015" s="16">
        <v>37061</v>
      </c>
      <c r="H1015" s="16">
        <v>100505</v>
      </c>
      <c r="I1015" s="16">
        <v>49223</v>
      </c>
      <c r="J1015" s="16">
        <v>68026</v>
      </c>
      <c r="K1015" s="16">
        <v>51876</v>
      </c>
      <c r="L1015" s="16">
        <v>44884</v>
      </c>
      <c r="M1015" s="16">
        <v>54215</v>
      </c>
      <c r="N1015" s="16">
        <v>42114</v>
      </c>
      <c r="O1015" s="16">
        <v>50452</v>
      </c>
      <c r="P1015" s="16">
        <v>46996</v>
      </c>
      <c r="Q1015" s="16">
        <v>649547</v>
      </c>
    </row>
    <row r="1016" spans="1:17" x14ac:dyDescent="0.15">
      <c r="A1016" s="6" t="s">
        <v>1224</v>
      </c>
      <c r="B1016" s="6" t="s">
        <v>1228</v>
      </c>
      <c r="C1016" s="24" t="s">
        <v>813</v>
      </c>
      <c r="D1016" s="6" t="s">
        <v>326</v>
      </c>
      <c r="E1016" s="16">
        <v>167147</v>
      </c>
      <c r="F1016" s="16">
        <v>80968</v>
      </c>
      <c r="G1016" s="16">
        <v>107585</v>
      </c>
      <c r="H1016" s="16">
        <v>147959</v>
      </c>
      <c r="I1016" s="16">
        <v>134712</v>
      </c>
      <c r="J1016" s="16">
        <v>108474</v>
      </c>
      <c r="K1016" s="16">
        <v>108529</v>
      </c>
      <c r="L1016" s="16">
        <v>149388.35999999999</v>
      </c>
      <c r="M1016" s="16">
        <v>131007.39</v>
      </c>
      <c r="N1016" s="16">
        <v>135188</v>
      </c>
      <c r="O1016" s="16">
        <v>131317</v>
      </c>
      <c r="P1016" s="16">
        <v>142514</v>
      </c>
      <c r="Q1016" s="16">
        <v>1544788.75</v>
      </c>
    </row>
    <row r="1017" spans="1:17" x14ac:dyDescent="0.15">
      <c r="A1017" s="6" t="s">
        <v>1224</v>
      </c>
      <c r="B1017" s="6" t="s">
        <v>1228</v>
      </c>
      <c r="C1017" s="24" t="s">
        <v>814</v>
      </c>
      <c r="D1017" s="6" t="s">
        <v>328</v>
      </c>
      <c r="E1017" s="16">
        <v>173510</v>
      </c>
      <c r="F1017" s="16">
        <v>59863</v>
      </c>
      <c r="G1017" s="16">
        <v>59985</v>
      </c>
      <c r="H1017" s="16">
        <v>63063</v>
      </c>
      <c r="I1017" s="16">
        <v>71064</v>
      </c>
      <c r="J1017" s="16">
        <v>60905</v>
      </c>
      <c r="K1017" s="16">
        <v>54049</v>
      </c>
      <c r="L1017" s="16">
        <v>78731</v>
      </c>
      <c r="M1017" s="16">
        <v>70571</v>
      </c>
      <c r="N1017" s="16">
        <v>74315</v>
      </c>
      <c r="O1017" s="16">
        <v>78080</v>
      </c>
      <c r="P1017" s="16">
        <v>65593</v>
      </c>
      <c r="Q1017" s="16">
        <v>909729</v>
      </c>
    </row>
    <row r="1018" spans="1:17" x14ac:dyDescent="0.15">
      <c r="A1018" s="6" t="s">
        <v>1224</v>
      </c>
      <c r="B1018" s="6" t="s">
        <v>1228</v>
      </c>
      <c r="C1018" s="24" t="s">
        <v>815</v>
      </c>
      <c r="D1018" s="6" t="s">
        <v>330</v>
      </c>
      <c r="E1018" s="16">
        <v>54486</v>
      </c>
      <c r="F1018" s="16">
        <v>55548</v>
      </c>
      <c r="G1018" s="16">
        <v>33451</v>
      </c>
      <c r="H1018" s="16">
        <v>106425</v>
      </c>
      <c r="I1018" s="16">
        <v>54572</v>
      </c>
      <c r="J1018" s="16">
        <v>40242</v>
      </c>
      <c r="K1018" s="16">
        <v>34214</v>
      </c>
      <c r="L1018" s="16">
        <v>45730</v>
      </c>
      <c r="M1018" s="16">
        <v>46580</v>
      </c>
      <c r="N1018" s="16">
        <v>38417</v>
      </c>
      <c r="O1018" s="16">
        <v>51499</v>
      </c>
      <c r="P1018" s="16">
        <v>60939</v>
      </c>
      <c r="Q1018" s="16">
        <v>622103</v>
      </c>
    </row>
    <row r="1019" spans="1:17" x14ac:dyDescent="0.15">
      <c r="A1019" s="6" t="s">
        <v>1224</v>
      </c>
      <c r="B1019" s="6" t="s">
        <v>1228</v>
      </c>
      <c r="C1019" s="24" t="s">
        <v>816</v>
      </c>
      <c r="D1019" s="6" t="s">
        <v>332</v>
      </c>
      <c r="E1019" s="16">
        <v>139623</v>
      </c>
      <c r="F1019" s="16">
        <v>64072</v>
      </c>
      <c r="G1019" s="16">
        <v>76959</v>
      </c>
      <c r="H1019" s="16">
        <v>73179</v>
      </c>
      <c r="I1019" s="16">
        <v>66382</v>
      </c>
      <c r="J1019" s="16">
        <v>56568</v>
      </c>
      <c r="K1019" s="16">
        <v>67595</v>
      </c>
      <c r="L1019" s="16">
        <v>57260</v>
      </c>
      <c r="M1019" s="16">
        <v>67078</v>
      </c>
      <c r="N1019" s="16">
        <v>76085</v>
      </c>
      <c r="O1019" s="16">
        <v>65267</v>
      </c>
      <c r="P1019" s="16">
        <v>113241</v>
      </c>
      <c r="Q1019" s="16">
        <v>923309</v>
      </c>
    </row>
    <row r="1020" spans="1:17" x14ac:dyDescent="0.15">
      <c r="A1020" s="6" t="s">
        <v>1224</v>
      </c>
      <c r="B1020" s="6" t="s">
        <v>1228</v>
      </c>
      <c r="C1020" s="24" t="s">
        <v>817</v>
      </c>
      <c r="D1020" s="6" t="s">
        <v>334</v>
      </c>
      <c r="E1020" s="16">
        <v>373031</v>
      </c>
      <c r="F1020" s="16">
        <v>211640</v>
      </c>
      <c r="G1020" s="16">
        <v>258548</v>
      </c>
      <c r="H1020" s="16">
        <v>354108</v>
      </c>
      <c r="I1020" s="16">
        <v>215370</v>
      </c>
      <c r="J1020" s="16">
        <v>266569</v>
      </c>
      <c r="K1020" s="16">
        <v>228950</v>
      </c>
      <c r="L1020" s="16">
        <v>255137</v>
      </c>
      <c r="M1020" s="16">
        <v>238501</v>
      </c>
      <c r="N1020" s="16">
        <v>259470</v>
      </c>
      <c r="O1020" s="16">
        <v>266883</v>
      </c>
      <c r="P1020" s="16">
        <v>237223</v>
      </c>
      <c r="Q1020" s="16">
        <v>3165430</v>
      </c>
    </row>
    <row r="1021" spans="1:17" x14ac:dyDescent="0.15">
      <c r="A1021" s="6" t="s">
        <v>1224</v>
      </c>
      <c r="B1021" s="6" t="s">
        <v>1228</v>
      </c>
      <c r="C1021" s="24" t="s">
        <v>818</v>
      </c>
      <c r="D1021" s="6" t="s">
        <v>336</v>
      </c>
      <c r="E1021" s="16">
        <v>64425</v>
      </c>
      <c r="F1021" s="16">
        <v>39268</v>
      </c>
      <c r="G1021" s="16">
        <v>52925</v>
      </c>
      <c r="H1021" s="16">
        <v>72109</v>
      </c>
      <c r="I1021" s="16">
        <v>45028</v>
      </c>
      <c r="J1021" s="16">
        <v>55221</v>
      </c>
      <c r="K1021" s="16">
        <v>63135</v>
      </c>
      <c r="L1021" s="16">
        <v>72990</v>
      </c>
      <c r="M1021" s="16">
        <v>70575</v>
      </c>
      <c r="N1021" s="16">
        <v>69171</v>
      </c>
      <c r="O1021" s="16">
        <v>71915</v>
      </c>
      <c r="P1021" s="16">
        <v>68365</v>
      </c>
      <c r="Q1021" s="16">
        <v>745127</v>
      </c>
    </row>
    <row r="1022" spans="1:17" x14ac:dyDescent="0.15">
      <c r="A1022" s="6" t="s">
        <v>1224</v>
      </c>
      <c r="B1022" s="6" t="s">
        <v>1228</v>
      </c>
      <c r="C1022" s="24" t="s">
        <v>819</v>
      </c>
      <c r="D1022" s="6" t="s">
        <v>338</v>
      </c>
      <c r="E1022" s="16">
        <v>11705</v>
      </c>
      <c r="F1022" s="16">
        <v>20247</v>
      </c>
      <c r="G1022" s="16">
        <v>10409</v>
      </c>
      <c r="H1022" s="16">
        <v>11110</v>
      </c>
      <c r="I1022" s="16">
        <v>11678</v>
      </c>
      <c r="J1022" s="16">
        <v>13909</v>
      </c>
      <c r="K1022" s="16">
        <v>13628</v>
      </c>
      <c r="L1022" s="16">
        <v>16344</v>
      </c>
      <c r="M1022" s="16">
        <v>12720</v>
      </c>
      <c r="N1022" s="16">
        <v>11423</v>
      </c>
      <c r="O1022" s="16">
        <v>12839</v>
      </c>
      <c r="P1022" s="16">
        <v>10478</v>
      </c>
      <c r="Q1022" s="16">
        <v>156490</v>
      </c>
    </row>
    <row r="1023" spans="1:17" x14ac:dyDescent="0.15">
      <c r="A1023" s="6" t="s">
        <v>1224</v>
      </c>
      <c r="B1023" s="6" t="s">
        <v>1228</v>
      </c>
      <c r="C1023" s="24" t="s">
        <v>820</v>
      </c>
      <c r="D1023" s="6" t="s">
        <v>340</v>
      </c>
      <c r="E1023" s="16">
        <v>53810</v>
      </c>
      <c r="F1023" s="16">
        <v>32361</v>
      </c>
      <c r="G1023" s="16">
        <v>20674</v>
      </c>
      <c r="H1023" s="16">
        <v>18916</v>
      </c>
      <c r="I1023" s="16">
        <v>18604</v>
      </c>
      <c r="J1023" s="16">
        <v>13015</v>
      </c>
      <c r="K1023" s="16">
        <v>21411</v>
      </c>
      <c r="L1023" s="16">
        <v>22937</v>
      </c>
      <c r="M1023" s="16">
        <v>17813</v>
      </c>
      <c r="N1023" s="16">
        <v>18415</v>
      </c>
      <c r="O1023" s="16">
        <v>21242</v>
      </c>
      <c r="P1023" s="16">
        <v>42464</v>
      </c>
      <c r="Q1023" s="16">
        <v>301662</v>
      </c>
    </row>
    <row r="1024" spans="1:17" x14ac:dyDescent="0.15">
      <c r="A1024" s="6" t="s">
        <v>1224</v>
      </c>
      <c r="B1024" s="6" t="s">
        <v>1228</v>
      </c>
      <c r="C1024" s="24" t="s">
        <v>821</v>
      </c>
      <c r="D1024" s="6" t="s">
        <v>342</v>
      </c>
      <c r="E1024" s="16">
        <v>250840</v>
      </c>
      <c r="F1024" s="16">
        <v>167298</v>
      </c>
      <c r="G1024" s="16">
        <v>243150</v>
      </c>
      <c r="H1024" s="16">
        <v>203014</v>
      </c>
      <c r="I1024" s="16">
        <v>182484</v>
      </c>
      <c r="J1024" s="16">
        <v>142144</v>
      </c>
      <c r="K1024" s="16">
        <v>145064</v>
      </c>
      <c r="L1024" s="16">
        <v>177951</v>
      </c>
      <c r="M1024" s="16">
        <v>161632</v>
      </c>
      <c r="N1024" s="16">
        <v>191022</v>
      </c>
      <c r="O1024" s="16">
        <v>152054</v>
      </c>
      <c r="P1024" s="16">
        <v>199027</v>
      </c>
      <c r="Q1024" s="16">
        <v>2215680</v>
      </c>
    </row>
    <row r="1025" spans="1:17" x14ac:dyDescent="0.15">
      <c r="A1025" s="6" t="s">
        <v>1224</v>
      </c>
      <c r="B1025" s="6" t="s">
        <v>1228</v>
      </c>
      <c r="C1025" s="24" t="s">
        <v>822</v>
      </c>
      <c r="D1025" s="6" t="s">
        <v>344</v>
      </c>
      <c r="E1025" s="16">
        <v>14015</v>
      </c>
      <c r="F1025" s="16">
        <v>3788</v>
      </c>
      <c r="G1025" s="16">
        <v>959</v>
      </c>
      <c r="H1025" s="16">
        <v>2236</v>
      </c>
      <c r="I1025" s="16">
        <v>3249</v>
      </c>
      <c r="J1025" s="16">
        <v>3524</v>
      </c>
      <c r="K1025" s="16">
        <v>1260</v>
      </c>
      <c r="L1025" s="16">
        <v>1551</v>
      </c>
      <c r="M1025" s="16">
        <v>2627</v>
      </c>
      <c r="N1025" s="16">
        <v>8015</v>
      </c>
      <c r="O1025" s="16">
        <v>3362</v>
      </c>
      <c r="P1025" s="16">
        <v>2787</v>
      </c>
      <c r="Q1025" s="16">
        <v>47373</v>
      </c>
    </row>
    <row r="1026" spans="1:17" x14ac:dyDescent="0.15">
      <c r="A1026" s="6" t="s">
        <v>1224</v>
      </c>
      <c r="B1026" s="6" t="s">
        <v>1228</v>
      </c>
      <c r="C1026" s="24" t="s">
        <v>823</v>
      </c>
      <c r="D1026" s="6" t="s">
        <v>346</v>
      </c>
      <c r="E1026" s="16">
        <v>438575.85</v>
      </c>
      <c r="F1026" s="16">
        <v>331501.56</v>
      </c>
      <c r="G1026" s="16">
        <v>350788.57</v>
      </c>
      <c r="H1026" s="16">
        <v>374435.85</v>
      </c>
      <c r="I1026" s="16">
        <v>295271.71000000002</v>
      </c>
      <c r="J1026" s="16">
        <v>420482.91</v>
      </c>
      <c r="K1026" s="16">
        <v>227306</v>
      </c>
      <c r="L1026" s="16">
        <v>263212.39</v>
      </c>
      <c r="M1026" s="16">
        <v>248483.53</v>
      </c>
      <c r="N1026" s="16">
        <v>300903.74</v>
      </c>
      <c r="O1026" s="16">
        <v>307702.49</v>
      </c>
      <c r="P1026" s="16">
        <v>275488.36</v>
      </c>
      <c r="Q1026" s="16">
        <v>3834152.96</v>
      </c>
    </row>
    <row r="1027" spans="1:17" x14ac:dyDescent="0.15">
      <c r="A1027" s="6" t="s">
        <v>1224</v>
      </c>
      <c r="B1027" s="6" t="s">
        <v>1228</v>
      </c>
      <c r="C1027" s="24" t="s">
        <v>824</v>
      </c>
      <c r="D1027" s="6" t="s">
        <v>348</v>
      </c>
      <c r="E1027" s="16">
        <v>576538</v>
      </c>
      <c r="F1027" s="16">
        <v>356672</v>
      </c>
      <c r="G1027" s="16">
        <v>306139</v>
      </c>
      <c r="H1027" s="16">
        <v>404076</v>
      </c>
      <c r="I1027" s="16">
        <v>395230</v>
      </c>
      <c r="J1027" s="16">
        <v>381730</v>
      </c>
      <c r="K1027" s="16">
        <v>326458</v>
      </c>
      <c r="L1027" s="16">
        <v>372476</v>
      </c>
      <c r="M1027" s="16">
        <v>398910</v>
      </c>
      <c r="N1027" s="16">
        <v>355958</v>
      </c>
      <c r="O1027" s="16">
        <v>400342</v>
      </c>
      <c r="P1027" s="16">
        <v>417936</v>
      </c>
      <c r="Q1027" s="16">
        <v>4692465</v>
      </c>
    </row>
    <row r="1028" spans="1:17" x14ac:dyDescent="0.15">
      <c r="A1028" s="6" t="s">
        <v>1224</v>
      </c>
      <c r="B1028" s="6" t="s">
        <v>1228</v>
      </c>
      <c r="C1028" s="24" t="s">
        <v>825</v>
      </c>
      <c r="D1028" s="6" t="s">
        <v>570</v>
      </c>
      <c r="E1028" s="16">
        <v>46527</v>
      </c>
      <c r="F1028" s="16">
        <v>22015</v>
      </c>
      <c r="G1028" s="16">
        <v>23158</v>
      </c>
      <c r="H1028" s="16">
        <v>31530</v>
      </c>
      <c r="I1028" s="16">
        <v>28639</v>
      </c>
      <c r="J1028" s="16">
        <v>24373</v>
      </c>
      <c r="K1028" s="16">
        <v>34918</v>
      </c>
      <c r="L1028" s="16">
        <v>30827</v>
      </c>
      <c r="M1028" s="16">
        <v>27344</v>
      </c>
      <c r="N1028" s="16">
        <v>26133</v>
      </c>
      <c r="O1028" s="16">
        <v>29197</v>
      </c>
      <c r="P1028" s="16">
        <v>30036</v>
      </c>
      <c r="Q1028" s="16">
        <v>354697</v>
      </c>
    </row>
    <row r="1029" spans="1:17" x14ac:dyDescent="0.15">
      <c r="A1029" s="6" t="s">
        <v>1224</v>
      </c>
      <c r="B1029" s="6" t="s">
        <v>1228</v>
      </c>
      <c r="C1029" s="24" t="s">
        <v>826</v>
      </c>
      <c r="D1029" s="6" t="s">
        <v>350</v>
      </c>
      <c r="E1029" s="16">
        <v>420301.68</v>
      </c>
      <c r="F1029" s="16">
        <v>256109.68</v>
      </c>
      <c r="G1029" s="16">
        <v>310936.21000000002</v>
      </c>
      <c r="H1029" s="16">
        <v>406496.68</v>
      </c>
      <c r="I1029" s="16">
        <v>346423.96</v>
      </c>
      <c r="J1029" s="16">
        <v>465518.35</v>
      </c>
      <c r="K1029" s="16">
        <v>265493.46999999997</v>
      </c>
      <c r="L1029" s="16">
        <v>271091.02</v>
      </c>
      <c r="M1029" s="16">
        <v>256810.52</v>
      </c>
      <c r="N1029" s="16">
        <v>325233.48</v>
      </c>
      <c r="O1029" s="16">
        <v>254097.28</v>
      </c>
      <c r="P1029" s="16">
        <v>379923.68</v>
      </c>
      <c r="Q1029" s="16">
        <v>3958436.01</v>
      </c>
    </row>
    <row r="1030" spans="1:17" x14ac:dyDescent="0.15">
      <c r="A1030" s="6" t="s">
        <v>1224</v>
      </c>
      <c r="B1030" s="6" t="s">
        <v>1228</v>
      </c>
      <c r="C1030" s="24" t="s">
        <v>827</v>
      </c>
      <c r="D1030" s="6" t="s">
        <v>352</v>
      </c>
      <c r="E1030" s="16">
        <v>17169</v>
      </c>
      <c r="F1030" s="16">
        <v>17811</v>
      </c>
      <c r="G1030" s="16">
        <v>11411</v>
      </c>
      <c r="H1030" s="16">
        <v>12812</v>
      </c>
      <c r="I1030" s="16">
        <v>12103</v>
      </c>
      <c r="J1030" s="16">
        <v>12516</v>
      </c>
      <c r="K1030" s="16">
        <v>13307</v>
      </c>
      <c r="L1030" s="16">
        <v>13684</v>
      </c>
      <c r="M1030" s="16">
        <v>15828</v>
      </c>
      <c r="N1030" s="16">
        <v>17214</v>
      </c>
      <c r="O1030" s="16">
        <v>14605</v>
      </c>
      <c r="P1030" s="16">
        <v>11286</v>
      </c>
      <c r="Q1030" s="16">
        <v>169746</v>
      </c>
    </row>
    <row r="1031" spans="1:17" x14ac:dyDescent="0.15">
      <c r="A1031" s="6" t="s">
        <v>1224</v>
      </c>
      <c r="B1031" s="6" t="s">
        <v>1228</v>
      </c>
      <c r="C1031" s="24" t="s">
        <v>828</v>
      </c>
      <c r="D1031" s="6" t="s">
        <v>354</v>
      </c>
      <c r="E1031" s="16">
        <v>1353973.69</v>
      </c>
      <c r="F1031" s="16">
        <v>544523.1</v>
      </c>
      <c r="G1031" s="16">
        <v>623456.75</v>
      </c>
      <c r="H1031" s="16">
        <v>909798.2</v>
      </c>
      <c r="I1031" s="16">
        <v>821733.73</v>
      </c>
      <c r="J1031" s="16">
        <v>746700</v>
      </c>
      <c r="K1031" s="16">
        <v>669564</v>
      </c>
      <c r="L1031" s="16">
        <v>824795.08</v>
      </c>
      <c r="M1031" s="16">
        <v>784520</v>
      </c>
      <c r="N1031" s="16">
        <v>764721.58</v>
      </c>
      <c r="O1031" s="16">
        <v>826083.2</v>
      </c>
      <c r="P1031" s="16">
        <v>976277.6</v>
      </c>
      <c r="Q1031" s="16">
        <v>9846146.9299999997</v>
      </c>
    </row>
    <row r="1032" spans="1:17" x14ac:dyDescent="0.15">
      <c r="A1032" s="6" t="s">
        <v>1224</v>
      </c>
      <c r="B1032" s="6" t="s">
        <v>1228</v>
      </c>
      <c r="C1032" s="24" t="s">
        <v>936</v>
      </c>
      <c r="D1032" s="6" t="s">
        <v>572</v>
      </c>
      <c r="E1032" s="16">
        <v>2426</v>
      </c>
      <c r="F1032" s="16">
        <v>5310</v>
      </c>
      <c r="G1032" s="16">
        <v>1189</v>
      </c>
      <c r="H1032" s="16">
        <v>1597</v>
      </c>
      <c r="I1032" s="16">
        <v>3690</v>
      </c>
      <c r="J1032" s="16">
        <v>8702</v>
      </c>
      <c r="K1032" s="16">
        <v>3234</v>
      </c>
      <c r="L1032" s="16">
        <v>3176</v>
      </c>
      <c r="M1032" s="16">
        <v>3915</v>
      </c>
      <c r="N1032" s="16">
        <v>3277</v>
      </c>
      <c r="O1032" s="16">
        <v>12833</v>
      </c>
      <c r="P1032" s="16">
        <v>7364</v>
      </c>
      <c r="Q1032" s="16">
        <v>56713</v>
      </c>
    </row>
    <row r="1033" spans="1:17" x14ac:dyDescent="0.15">
      <c r="A1033" s="6" t="s">
        <v>1224</v>
      </c>
      <c r="B1033" s="6" t="s">
        <v>1228</v>
      </c>
      <c r="C1033" s="24" t="s">
        <v>829</v>
      </c>
      <c r="D1033" s="6" t="s">
        <v>356</v>
      </c>
      <c r="E1033" s="16">
        <v>67119</v>
      </c>
      <c r="F1033" s="16">
        <v>54795</v>
      </c>
      <c r="G1033" s="16">
        <v>54157</v>
      </c>
      <c r="H1033" s="16">
        <v>36153</v>
      </c>
      <c r="I1033" s="16">
        <v>50156</v>
      </c>
      <c r="J1033" s="16">
        <v>48359</v>
      </c>
      <c r="K1033" s="16">
        <v>39246</v>
      </c>
      <c r="L1033" s="16">
        <v>53136</v>
      </c>
      <c r="M1033" s="16">
        <v>42617</v>
      </c>
      <c r="N1033" s="16">
        <v>45812</v>
      </c>
      <c r="O1033" s="16">
        <v>59947</v>
      </c>
      <c r="P1033" s="16">
        <v>48058</v>
      </c>
      <c r="Q1033" s="16">
        <v>599555</v>
      </c>
    </row>
    <row r="1034" spans="1:17" x14ac:dyDescent="0.15">
      <c r="A1034" s="6" t="s">
        <v>1224</v>
      </c>
      <c r="B1034" s="6" t="s">
        <v>1228</v>
      </c>
      <c r="C1034" s="24" t="s">
        <v>830</v>
      </c>
      <c r="D1034" s="6" t="s">
        <v>358</v>
      </c>
      <c r="E1034" s="16">
        <v>43345</v>
      </c>
      <c r="F1034" s="16">
        <v>27408</v>
      </c>
      <c r="G1034" s="16">
        <v>28389</v>
      </c>
      <c r="H1034" s="16">
        <v>29274</v>
      </c>
      <c r="I1034" s="16">
        <v>24555</v>
      </c>
      <c r="J1034" s="16">
        <v>26923</v>
      </c>
      <c r="K1034" s="16">
        <v>27075</v>
      </c>
      <c r="L1034" s="16">
        <v>53930</v>
      </c>
      <c r="M1034" s="16">
        <v>30875</v>
      </c>
      <c r="N1034" s="16">
        <v>42021</v>
      </c>
      <c r="O1034" s="16">
        <v>35366</v>
      </c>
      <c r="P1034" s="16">
        <v>42210</v>
      </c>
      <c r="Q1034" s="16">
        <v>411371</v>
      </c>
    </row>
    <row r="1035" spans="1:17" x14ac:dyDescent="0.15">
      <c r="A1035" s="6" t="s">
        <v>1224</v>
      </c>
      <c r="B1035" s="6" t="s">
        <v>1228</v>
      </c>
      <c r="C1035" s="24" t="s">
        <v>831</v>
      </c>
      <c r="D1035" s="6" t="s">
        <v>360</v>
      </c>
      <c r="E1035" s="16">
        <v>110212</v>
      </c>
      <c r="F1035" s="16">
        <v>95903</v>
      </c>
      <c r="G1035" s="16">
        <v>122702</v>
      </c>
      <c r="H1035" s="16">
        <v>93483</v>
      </c>
      <c r="I1035" s="16">
        <v>110602</v>
      </c>
      <c r="J1035" s="16">
        <v>97605</v>
      </c>
      <c r="K1035" s="16">
        <v>88094</v>
      </c>
      <c r="L1035" s="16">
        <v>87693</v>
      </c>
      <c r="M1035" s="16">
        <v>76573</v>
      </c>
      <c r="N1035" s="16">
        <v>81707</v>
      </c>
      <c r="O1035" s="16">
        <v>121134</v>
      </c>
      <c r="P1035" s="16">
        <v>86038</v>
      </c>
      <c r="Q1035" s="16">
        <v>1171746</v>
      </c>
    </row>
    <row r="1036" spans="1:17" x14ac:dyDescent="0.15">
      <c r="A1036" s="6" t="s">
        <v>1224</v>
      </c>
      <c r="B1036" s="6" t="s">
        <v>1228</v>
      </c>
      <c r="C1036" s="24" t="s">
        <v>832</v>
      </c>
      <c r="D1036" s="6" t="s">
        <v>362</v>
      </c>
      <c r="E1036" s="16">
        <v>33579</v>
      </c>
      <c r="F1036" s="16">
        <v>42305</v>
      </c>
      <c r="G1036" s="16">
        <v>22229</v>
      </c>
      <c r="H1036" s="16">
        <v>31196</v>
      </c>
      <c r="I1036" s="16">
        <v>22125</v>
      </c>
      <c r="J1036" s="16">
        <v>25374</v>
      </c>
      <c r="K1036" s="16">
        <v>28825</v>
      </c>
      <c r="L1036" s="16">
        <v>41143</v>
      </c>
      <c r="M1036" s="16">
        <v>41315</v>
      </c>
      <c r="N1036" s="16">
        <v>44782</v>
      </c>
      <c r="O1036" s="16">
        <v>65570</v>
      </c>
      <c r="P1036" s="16">
        <v>66605</v>
      </c>
      <c r="Q1036" s="16">
        <v>465048</v>
      </c>
    </row>
    <row r="1037" spans="1:17" x14ac:dyDescent="0.15">
      <c r="A1037" s="6" t="s">
        <v>1224</v>
      </c>
      <c r="B1037" s="6" t="s">
        <v>1228</v>
      </c>
      <c r="C1037" s="24" t="s">
        <v>833</v>
      </c>
      <c r="D1037" s="6" t="s">
        <v>364</v>
      </c>
      <c r="E1037" s="16">
        <v>38063</v>
      </c>
      <c r="F1037" s="16">
        <v>35335</v>
      </c>
      <c r="G1037" s="16">
        <v>16518</v>
      </c>
      <c r="H1037" s="16">
        <v>31318</v>
      </c>
      <c r="I1037" s="16">
        <v>19328</v>
      </c>
      <c r="J1037" s="16">
        <v>24673</v>
      </c>
      <c r="K1037" s="16">
        <v>20506</v>
      </c>
      <c r="L1037" s="16">
        <v>30026</v>
      </c>
      <c r="M1037" s="16">
        <v>16770</v>
      </c>
      <c r="N1037" s="16">
        <v>21867</v>
      </c>
      <c r="O1037" s="16">
        <v>25582</v>
      </c>
      <c r="P1037" s="16">
        <v>28700</v>
      </c>
      <c r="Q1037" s="16">
        <v>308686</v>
      </c>
    </row>
    <row r="1038" spans="1:17" x14ac:dyDescent="0.15">
      <c r="A1038" s="6" t="s">
        <v>1224</v>
      </c>
      <c r="B1038" s="6" t="s">
        <v>1228</v>
      </c>
      <c r="C1038" s="24" t="s">
        <v>834</v>
      </c>
      <c r="D1038" s="6" t="s">
        <v>366</v>
      </c>
      <c r="E1038" s="16">
        <v>212868</v>
      </c>
      <c r="F1038" s="16">
        <v>177578</v>
      </c>
      <c r="G1038" s="16">
        <v>109082</v>
      </c>
      <c r="H1038" s="16">
        <v>143643</v>
      </c>
      <c r="I1038" s="16">
        <v>288913</v>
      </c>
      <c r="J1038" s="16">
        <v>214987</v>
      </c>
      <c r="K1038" s="16">
        <v>112417</v>
      </c>
      <c r="L1038" s="16">
        <v>174500</v>
      </c>
      <c r="M1038" s="16">
        <v>174709</v>
      </c>
      <c r="N1038" s="16">
        <v>150439</v>
      </c>
      <c r="O1038" s="16">
        <v>206180</v>
      </c>
      <c r="P1038" s="16">
        <v>135572</v>
      </c>
      <c r="Q1038" s="16">
        <v>2100888</v>
      </c>
    </row>
    <row r="1039" spans="1:17" x14ac:dyDescent="0.15">
      <c r="A1039" s="6" t="s">
        <v>1224</v>
      </c>
      <c r="B1039" s="6" t="s">
        <v>1228</v>
      </c>
      <c r="C1039" s="24" t="s">
        <v>835</v>
      </c>
      <c r="D1039" s="6" t="s">
        <v>368</v>
      </c>
      <c r="E1039" s="16">
        <v>226733</v>
      </c>
      <c r="F1039" s="16">
        <v>170366</v>
      </c>
      <c r="G1039" s="16">
        <v>190631</v>
      </c>
      <c r="H1039" s="16">
        <v>187162</v>
      </c>
      <c r="I1039" s="16">
        <v>167274</v>
      </c>
      <c r="J1039" s="16">
        <v>209520</v>
      </c>
      <c r="K1039" s="16">
        <v>169447</v>
      </c>
      <c r="L1039" s="16">
        <v>185033</v>
      </c>
      <c r="M1039" s="16">
        <v>172653</v>
      </c>
      <c r="N1039" s="16">
        <v>177366</v>
      </c>
      <c r="O1039" s="16">
        <v>190906</v>
      </c>
      <c r="P1039" s="16">
        <v>182664</v>
      </c>
      <c r="Q1039" s="16">
        <v>2229755</v>
      </c>
    </row>
    <row r="1040" spans="1:17" x14ac:dyDescent="0.15">
      <c r="A1040" s="6" t="s">
        <v>1224</v>
      </c>
      <c r="B1040" s="6" t="s">
        <v>1228</v>
      </c>
      <c r="C1040" s="24" t="s">
        <v>836</v>
      </c>
      <c r="D1040" s="6" t="s">
        <v>370</v>
      </c>
      <c r="E1040" s="16">
        <v>307064</v>
      </c>
      <c r="F1040" s="16">
        <v>218821</v>
      </c>
      <c r="G1040" s="16">
        <v>172890</v>
      </c>
      <c r="H1040" s="16">
        <v>227761</v>
      </c>
      <c r="I1040" s="16">
        <v>245703</v>
      </c>
      <c r="J1040" s="16">
        <v>298895</v>
      </c>
      <c r="K1040" s="16">
        <v>225879</v>
      </c>
      <c r="L1040" s="16">
        <v>246255</v>
      </c>
      <c r="M1040" s="16">
        <v>261385</v>
      </c>
      <c r="N1040" s="16">
        <v>292053</v>
      </c>
      <c r="O1040" s="16">
        <v>296513</v>
      </c>
      <c r="P1040" s="16">
        <v>287647</v>
      </c>
      <c r="Q1040" s="16">
        <v>3080866</v>
      </c>
    </row>
    <row r="1041" spans="1:17" x14ac:dyDescent="0.15">
      <c r="A1041" s="6" t="s">
        <v>1224</v>
      </c>
      <c r="B1041" s="6" t="s">
        <v>1228</v>
      </c>
      <c r="C1041" s="24" t="s">
        <v>837</v>
      </c>
      <c r="D1041" s="6" t="s">
        <v>372</v>
      </c>
      <c r="E1041" s="16">
        <v>191356</v>
      </c>
      <c r="F1041" s="16">
        <v>122761</v>
      </c>
      <c r="G1041" s="16">
        <v>129899</v>
      </c>
      <c r="H1041" s="16">
        <v>261699</v>
      </c>
      <c r="I1041" s="16">
        <v>183636</v>
      </c>
      <c r="J1041" s="16">
        <v>240460</v>
      </c>
      <c r="K1041" s="16">
        <v>158267</v>
      </c>
      <c r="L1041" s="16">
        <v>138949</v>
      </c>
      <c r="M1041" s="16">
        <v>119252</v>
      </c>
      <c r="N1041" s="16">
        <v>142946</v>
      </c>
      <c r="O1041" s="16">
        <v>120304</v>
      </c>
      <c r="P1041" s="16">
        <v>129625</v>
      </c>
      <c r="Q1041" s="16">
        <v>1939154</v>
      </c>
    </row>
    <row r="1042" spans="1:17" x14ac:dyDescent="0.15">
      <c r="A1042" s="6" t="s">
        <v>1224</v>
      </c>
      <c r="B1042" s="6" t="s">
        <v>1228</v>
      </c>
      <c r="C1042" s="24" t="s">
        <v>838</v>
      </c>
      <c r="D1042" s="6" t="s">
        <v>374</v>
      </c>
      <c r="E1042" s="16">
        <v>5495</v>
      </c>
      <c r="F1042" s="16">
        <v>5544</v>
      </c>
      <c r="G1042" s="16">
        <v>2380</v>
      </c>
      <c r="H1042" s="16">
        <v>4184</v>
      </c>
      <c r="I1042" s="16">
        <v>1788</v>
      </c>
      <c r="J1042" s="16">
        <v>6666</v>
      </c>
      <c r="K1042" s="16">
        <v>5384</v>
      </c>
      <c r="L1042" s="16">
        <v>3885</v>
      </c>
      <c r="M1042" s="16">
        <v>4010</v>
      </c>
      <c r="N1042" s="16">
        <v>3085</v>
      </c>
      <c r="O1042" s="16">
        <v>3667</v>
      </c>
      <c r="P1042" s="16">
        <v>4593</v>
      </c>
      <c r="Q1042" s="16">
        <v>50681</v>
      </c>
    </row>
    <row r="1043" spans="1:17" x14ac:dyDescent="0.15">
      <c r="A1043" s="6" t="s">
        <v>1224</v>
      </c>
      <c r="B1043" s="6" t="s">
        <v>1228</v>
      </c>
      <c r="C1043" s="24" t="s">
        <v>839</v>
      </c>
      <c r="D1043" s="6" t="s">
        <v>376</v>
      </c>
      <c r="E1043" s="16">
        <v>31806</v>
      </c>
      <c r="F1043" s="16">
        <v>19352</v>
      </c>
      <c r="G1043" s="16">
        <v>22325</v>
      </c>
      <c r="H1043" s="16">
        <v>14607</v>
      </c>
      <c r="I1043" s="16">
        <v>22800</v>
      </c>
      <c r="J1043" s="16">
        <v>15180</v>
      </c>
      <c r="K1043" s="16">
        <v>16030</v>
      </c>
      <c r="L1043" s="16">
        <v>24548</v>
      </c>
      <c r="M1043" s="16">
        <v>18971</v>
      </c>
      <c r="N1043" s="16">
        <v>20054</v>
      </c>
      <c r="O1043" s="16">
        <v>17480</v>
      </c>
      <c r="P1043" s="16">
        <v>23906</v>
      </c>
      <c r="Q1043" s="16">
        <v>247059</v>
      </c>
    </row>
    <row r="1044" spans="1:17" x14ac:dyDescent="0.15">
      <c r="A1044" s="6" t="s">
        <v>1224</v>
      </c>
      <c r="B1044" s="6" t="s">
        <v>1228</v>
      </c>
      <c r="C1044" s="24" t="s">
        <v>840</v>
      </c>
      <c r="D1044" s="6" t="s">
        <v>378</v>
      </c>
      <c r="E1044" s="16">
        <v>568177</v>
      </c>
      <c r="F1044" s="16">
        <v>315985</v>
      </c>
      <c r="G1044" s="16">
        <v>331717</v>
      </c>
      <c r="H1044" s="16">
        <v>325515</v>
      </c>
      <c r="I1044" s="16">
        <v>332933</v>
      </c>
      <c r="J1044" s="16">
        <v>353406</v>
      </c>
      <c r="K1044" s="16">
        <v>320228</v>
      </c>
      <c r="L1044" s="16">
        <v>369942</v>
      </c>
      <c r="M1044" s="16">
        <v>334003</v>
      </c>
      <c r="N1044" s="16">
        <v>380233</v>
      </c>
      <c r="O1044" s="16">
        <v>347018</v>
      </c>
      <c r="P1044" s="16">
        <v>347373</v>
      </c>
      <c r="Q1044" s="16">
        <v>4326530</v>
      </c>
    </row>
    <row r="1045" spans="1:17" x14ac:dyDescent="0.15">
      <c r="A1045" s="6" t="s">
        <v>1224</v>
      </c>
      <c r="B1045" s="6" t="s">
        <v>1228</v>
      </c>
      <c r="C1045" s="24" t="s">
        <v>841</v>
      </c>
      <c r="D1045" s="6" t="s">
        <v>380</v>
      </c>
      <c r="E1045" s="16">
        <v>10457</v>
      </c>
      <c r="F1045" s="16">
        <v>24043</v>
      </c>
      <c r="G1045" s="16">
        <v>15272</v>
      </c>
      <c r="H1045" s="16">
        <v>16252</v>
      </c>
      <c r="I1045" s="16">
        <v>11330</v>
      </c>
      <c r="J1045" s="16">
        <v>8883</v>
      </c>
      <c r="K1045" s="16">
        <v>7882</v>
      </c>
      <c r="L1045" s="16">
        <v>13106</v>
      </c>
      <c r="M1045" s="16">
        <v>11308</v>
      </c>
      <c r="N1045" s="16">
        <v>8974</v>
      </c>
      <c r="O1045" s="16">
        <v>17801</v>
      </c>
      <c r="P1045" s="16">
        <v>15505</v>
      </c>
      <c r="Q1045" s="16">
        <v>160813</v>
      </c>
    </row>
    <row r="1046" spans="1:17" x14ac:dyDescent="0.15">
      <c r="A1046" s="6" t="s">
        <v>1224</v>
      </c>
      <c r="B1046" s="6" t="s">
        <v>1228</v>
      </c>
      <c r="C1046" s="24" t="s">
        <v>842</v>
      </c>
      <c r="D1046" s="6" t="s">
        <v>382</v>
      </c>
      <c r="E1046" s="16">
        <v>709404</v>
      </c>
      <c r="F1046" s="16">
        <v>490320</v>
      </c>
      <c r="G1046" s="16">
        <v>484455</v>
      </c>
      <c r="H1046" s="16">
        <v>556354</v>
      </c>
      <c r="I1046" s="16">
        <v>454617</v>
      </c>
      <c r="J1046" s="16">
        <v>565566</v>
      </c>
      <c r="K1046" s="16">
        <v>537877</v>
      </c>
      <c r="L1046" s="16">
        <v>615810</v>
      </c>
      <c r="M1046" s="16">
        <v>536274</v>
      </c>
      <c r="N1046" s="16">
        <v>560651</v>
      </c>
      <c r="O1046" s="16">
        <v>546989</v>
      </c>
      <c r="P1046" s="16">
        <v>544461</v>
      </c>
      <c r="Q1046" s="16">
        <v>6602778</v>
      </c>
    </row>
    <row r="1047" spans="1:17" x14ac:dyDescent="0.15">
      <c r="A1047" s="6" t="s">
        <v>1224</v>
      </c>
      <c r="B1047" s="6" t="s">
        <v>1228</v>
      </c>
      <c r="C1047" s="24" t="s">
        <v>843</v>
      </c>
      <c r="D1047" s="6" t="s">
        <v>384</v>
      </c>
      <c r="E1047" s="16">
        <v>11570</v>
      </c>
      <c r="F1047" s="16">
        <v>3090</v>
      </c>
      <c r="G1047" s="16">
        <v>2906</v>
      </c>
      <c r="H1047" s="16">
        <v>3743</v>
      </c>
      <c r="I1047" s="16">
        <v>2840</v>
      </c>
      <c r="J1047" s="16">
        <v>4475</v>
      </c>
      <c r="K1047" s="16">
        <v>4243</v>
      </c>
      <c r="L1047" s="16">
        <v>7776</v>
      </c>
      <c r="M1047" s="16">
        <v>3203</v>
      </c>
      <c r="N1047" s="16">
        <v>3099</v>
      </c>
      <c r="O1047" s="16">
        <v>3542</v>
      </c>
      <c r="P1047" s="16">
        <v>9462</v>
      </c>
      <c r="Q1047" s="16">
        <v>59949</v>
      </c>
    </row>
    <row r="1048" spans="1:17" x14ac:dyDescent="0.15">
      <c r="A1048" s="6" t="s">
        <v>1224</v>
      </c>
      <c r="B1048" s="6" t="s">
        <v>1228</v>
      </c>
      <c r="C1048" s="24" t="s">
        <v>844</v>
      </c>
      <c r="D1048" s="6" t="s">
        <v>386</v>
      </c>
      <c r="E1048" s="16">
        <v>60009</v>
      </c>
      <c r="F1048" s="16">
        <v>28177</v>
      </c>
      <c r="G1048" s="16">
        <v>32263</v>
      </c>
      <c r="H1048" s="16">
        <v>27572</v>
      </c>
      <c r="I1048" s="16">
        <v>27979</v>
      </c>
      <c r="J1048" s="16">
        <v>23033</v>
      </c>
      <c r="K1048" s="16">
        <v>26831</v>
      </c>
      <c r="L1048" s="16">
        <v>31503</v>
      </c>
      <c r="M1048" s="16">
        <v>25166</v>
      </c>
      <c r="N1048" s="16">
        <v>29445</v>
      </c>
      <c r="O1048" s="16">
        <v>30189</v>
      </c>
      <c r="P1048" s="16">
        <v>20990</v>
      </c>
      <c r="Q1048" s="16">
        <v>363157</v>
      </c>
    </row>
    <row r="1049" spans="1:17" x14ac:dyDescent="0.15">
      <c r="A1049" s="6" t="s">
        <v>1224</v>
      </c>
      <c r="B1049" s="6" t="s">
        <v>1228</v>
      </c>
      <c r="C1049" s="24" t="s">
        <v>845</v>
      </c>
      <c r="D1049" s="6" t="s">
        <v>388</v>
      </c>
      <c r="E1049" s="16">
        <v>2356120</v>
      </c>
      <c r="F1049" s="16">
        <v>424037</v>
      </c>
      <c r="G1049" s="16">
        <v>380205</v>
      </c>
      <c r="H1049" s="16">
        <v>668071</v>
      </c>
      <c r="I1049" s="16">
        <v>542151</v>
      </c>
      <c r="J1049" s="16">
        <v>357318</v>
      </c>
      <c r="K1049" s="16">
        <v>416465</v>
      </c>
      <c r="L1049" s="16">
        <v>448167</v>
      </c>
      <c r="M1049" s="16">
        <v>362257</v>
      </c>
      <c r="N1049" s="16">
        <v>398141</v>
      </c>
      <c r="O1049" s="16">
        <v>517936</v>
      </c>
      <c r="P1049" s="16">
        <v>376795</v>
      </c>
      <c r="Q1049" s="16">
        <v>7247663</v>
      </c>
    </row>
    <row r="1050" spans="1:17" x14ac:dyDescent="0.15">
      <c r="A1050" s="6" t="s">
        <v>1224</v>
      </c>
      <c r="B1050" s="6" t="s">
        <v>1228</v>
      </c>
      <c r="C1050" s="24" t="s">
        <v>846</v>
      </c>
      <c r="D1050" s="6" t="s">
        <v>390</v>
      </c>
      <c r="E1050" s="16">
        <v>116370</v>
      </c>
      <c r="F1050" s="16">
        <v>101296</v>
      </c>
      <c r="G1050" s="16">
        <v>97965</v>
      </c>
      <c r="H1050" s="16">
        <v>254267</v>
      </c>
      <c r="I1050" s="16">
        <v>113800</v>
      </c>
      <c r="J1050" s="16">
        <v>107871</v>
      </c>
      <c r="K1050" s="16">
        <v>101598</v>
      </c>
      <c r="L1050" s="16">
        <v>102122</v>
      </c>
      <c r="M1050" s="16">
        <v>108195</v>
      </c>
      <c r="N1050" s="16">
        <v>102923</v>
      </c>
      <c r="O1050" s="16">
        <v>123439</v>
      </c>
      <c r="P1050" s="16">
        <v>112674</v>
      </c>
      <c r="Q1050" s="16">
        <v>1442520</v>
      </c>
    </row>
    <row r="1051" spans="1:17" x14ac:dyDescent="0.15">
      <c r="A1051" s="6" t="s">
        <v>1224</v>
      </c>
      <c r="B1051" s="6" t="s">
        <v>1228</v>
      </c>
      <c r="C1051" s="24" t="s">
        <v>847</v>
      </c>
      <c r="D1051" s="6" t="s">
        <v>392</v>
      </c>
      <c r="E1051" s="16">
        <v>121978.49</v>
      </c>
      <c r="F1051" s="16">
        <v>125945.57</v>
      </c>
      <c r="G1051" s="16">
        <v>97507.09</v>
      </c>
      <c r="H1051" s="16">
        <v>129468.09</v>
      </c>
      <c r="I1051" s="16">
        <v>117537.25</v>
      </c>
      <c r="J1051" s="16">
        <v>129166.36</v>
      </c>
      <c r="K1051" s="16">
        <v>119254.87</v>
      </c>
      <c r="L1051" s="16">
        <v>126957.96</v>
      </c>
      <c r="M1051" s="16">
        <v>107721.49</v>
      </c>
      <c r="N1051" s="16">
        <v>153281.07999999999</v>
      </c>
      <c r="O1051" s="16">
        <v>148850.81</v>
      </c>
      <c r="P1051" s="16">
        <v>202786.72</v>
      </c>
      <c r="Q1051" s="16">
        <v>1580455.78</v>
      </c>
    </row>
    <row r="1052" spans="1:17" x14ac:dyDescent="0.15">
      <c r="A1052" s="6" t="s">
        <v>1224</v>
      </c>
      <c r="B1052" s="6" t="s">
        <v>1228</v>
      </c>
      <c r="C1052" s="24" t="s">
        <v>848</v>
      </c>
      <c r="D1052" s="6" t="s">
        <v>394</v>
      </c>
      <c r="E1052" s="16">
        <v>240110</v>
      </c>
      <c r="F1052" s="16">
        <v>179853</v>
      </c>
      <c r="G1052" s="16">
        <v>185939</v>
      </c>
      <c r="H1052" s="16">
        <v>226841</v>
      </c>
      <c r="I1052" s="16">
        <v>159333</v>
      </c>
      <c r="J1052" s="16">
        <v>223877</v>
      </c>
      <c r="K1052" s="16">
        <v>155623</v>
      </c>
      <c r="L1052" s="16">
        <v>176201</v>
      </c>
      <c r="M1052" s="16">
        <v>181528</v>
      </c>
      <c r="N1052" s="16">
        <v>159932</v>
      </c>
      <c r="O1052" s="16">
        <v>186886</v>
      </c>
      <c r="P1052" s="16">
        <v>183232</v>
      </c>
      <c r="Q1052" s="16">
        <v>2259355</v>
      </c>
    </row>
    <row r="1053" spans="1:17" x14ac:dyDescent="0.15">
      <c r="A1053" s="6" t="s">
        <v>1224</v>
      </c>
      <c r="B1053" s="6" t="s">
        <v>1228</v>
      </c>
      <c r="C1053" s="24" t="s">
        <v>849</v>
      </c>
      <c r="D1053" s="6" t="s">
        <v>396</v>
      </c>
      <c r="E1053" s="16">
        <v>14824</v>
      </c>
      <c r="F1053" s="16">
        <v>104014</v>
      </c>
      <c r="G1053" s="16">
        <v>14791</v>
      </c>
      <c r="H1053" s="16">
        <v>33485</v>
      </c>
      <c r="I1053" s="16">
        <v>22688</v>
      </c>
      <c r="J1053" s="16">
        <v>60247</v>
      </c>
      <c r="K1053" s="16">
        <v>81692</v>
      </c>
      <c r="L1053" s="16">
        <v>18071</v>
      </c>
      <c r="M1053" s="16">
        <v>12272</v>
      </c>
      <c r="N1053" s="16">
        <v>22864</v>
      </c>
      <c r="O1053" s="16">
        <v>15478</v>
      </c>
      <c r="P1053" s="16">
        <v>21338</v>
      </c>
      <c r="Q1053" s="16">
        <v>421764</v>
      </c>
    </row>
    <row r="1054" spans="1:17" x14ac:dyDescent="0.15">
      <c r="A1054" s="6" t="s">
        <v>1224</v>
      </c>
      <c r="B1054" s="6" t="s">
        <v>1228</v>
      </c>
      <c r="C1054" s="24" t="s">
        <v>850</v>
      </c>
      <c r="D1054" s="6" t="s">
        <v>398</v>
      </c>
      <c r="E1054" s="16">
        <v>67459</v>
      </c>
      <c r="F1054" s="16">
        <v>62237</v>
      </c>
      <c r="G1054" s="16">
        <v>46659</v>
      </c>
      <c r="H1054" s="16">
        <v>126898</v>
      </c>
      <c r="I1054" s="16">
        <v>86255</v>
      </c>
      <c r="J1054" s="16">
        <v>121443</v>
      </c>
      <c r="K1054" s="16">
        <v>57116</v>
      </c>
      <c r="L1054" s="16">
        <v>198297</v>
      </c>
      <c r="M1054" s="16">
        <v>82157</v>
      </c>
      <c r="N1054" s="16">
        <v>68855</v>
      </c>
      <c r="O1054" s="16">
        <v>155571</v>
      </c>
      <c r="P1054" s="16">
        <v>66621</v>
      </c>
      <c r="Q1054" s="16">
        <v>1139568</v>
      </c>
    </row>
    <row r="1055" spans="1:17" x14ac:dyDescent="0.15">
      <c r="A1055" s="6" t="s">
        <v>1224</v>
      </c>
      <c r="B1055" s="6" t="s">
        <v>1228</v>
      </c>
      <c r="C1055" s="24" t="s">
        <v>851</v>
      </c>
      <c r="D1055" s="6" t="s">
        <v>400</v>
      </c>
      <c r="E1055" s="16">
        <v>83283</v>
      </c>
      <c r="F1055" s="16">
        <v>60261</v>
      </c>
      <c r="G1055" s="16">
        <v>92211</v>
      </c>
      <c r="H1055" s="16">
        <v>29619</v>
      </c>
      <c r="I1055" s="16">
        <v>21781</v>
      </c>
      <c r="J1055" s="16">
        <v>30941</v>
      </c>
      <c r="K1055" s="16">
        <v>32902</v>
      </c>
      <c r="L1055" s="16">
        <v>31144</v>
      </c>
      <c r="M1055" s="16">
        <v>54614</v>
      </c>
      <c r="N1055" s="16">
        <v>33695</v>
      </c>
      <c r="O1055" s="16">
        <v>29612</v>
      </c>
      <c r="P1055" s="16">
        <v>103840</v>
      </c>
      <c r="Q1055" s="16">
        <v>603903</v>
      </c>
    </row>
    <row r="1056" spans="1:17" x14ac:dyDescent="0.15">
      <c r="A1056" s="6" t="s">
        <v>1224</v>
      </c>
      <c r="B1056" s="6" t="s">
        <v>1228</v>
      </c>
      <c r="C1056" s="24" t="s">
        <v>852</v>
      </c>
      <c r="D1056" s="6" t="s">
        <v>402</v>
      </c>
      <c r="E1056" s="16">
        <v>223779</v>
      </c>
      <c r="F1056" s="16">
        <v>121077</v>
      </c>
      <c r="G1056" s="16">
        <v>136817</v>
      </c>
      <c r="H1056" s="16">
        <v>178283</v>
      </c>
      <c r="I1056" s="16">
        <v>165761</v>
      </c>
      <c r="J1056" s="16">
        <v>162897</v>
      </c>
      <c r="K1056" s="16">
        <v>114365</v>
      </c>
      <c r="L1056" s="16">
        <v>125535</v>
      </c>
      <c r="M1056" s="16">
        <v>146854</v>
      </c>
      <c r="N1056" s="16">
        <v>170497</v>
      </c>
      <c r="O1056" s="16">
        <v>161055</v>
      </c>
      <c r="P1056" s="16">
        <v>120961</v>
      </c>
      <c r="Q1056" s="16">
        <v>1827881</v>
      </c>
    </row>
    <row r="1057" spans="1:17" x14ac:dyDescent="0.15">
      <c r="A1057" s="6" t="s">
        <v>1224</v>
      </c>
      <c r="B1057" s="6" t="s">
        <v>1228</v>
      </c>
      <c r="C1057" s="24" t="s">
        <v>853</v>
      </c>
      <c r="D1057" s="6" t="s">
        <v>404</v>
      </c>
      <c r="E1057" s="16">
        <v>1956275</v>
      </c>
      <c r="F1057" s="16">
        <v>1518309</v>
      </c>
      <c r="G1057" s="16">
        <v>1447755</v>
      </c>
      <c r="H1057" s="16">
        <v>2638092</v>
      </c>
      <c r="I1057" s="16">
        <v>1676210</v>
      </c>
      <c r="J1057" s="16">
        <v>1725950</v>
      </c>
      <c r="K1057" s="16">
        <v>1605906</v>
      </c>
      <c r="L1057" s="16">
        <v>1768533</v>
      </c>
      <c r="M1057" s="16">
        <v>1632259</v>
      </c>
      <c r="N1057" s="16">
        <v>1534933</v>
      </c>
      <c r="O1057" s="16">
        <v>1632046</v>
      </c>
      <c r="P1057" s="16">
        <v>1572386</v>
      </c>
      <c r="Q1057" s="16">
        <v>20708654</v>
      </c>
    </row>
    <row r="1058" spans="1:17" x14ac:dyDescent="0.15">
      <c r="A1058" s="6" t="s">
        <v>1224</v>
      </c>
      <c r="B1058" s="6" t="s">
        <v>1228</v>
      </c>
      <c r="C1058" s="24" t="s">
        <v>854</v>
      </c>
      <c r="D1058" s="6" t="s">
        <v>406</v>
      </c>
      <c r="E1058" s="16">
        <v>455667</v>
      </c>
      <c r="F1058" s="16">
        <v>253216</v>
      </c>
      <c r="G1058" s="16">
        <v>344305</v>
      </c>
      <c r="H1058" s="16">
        <v>248286</v>
      </c>
      <c r="I1058" s="16">
        <v>388284</v>
      </c>
      <c r="J1058" s="16">
        <v>301320</v>
      </c>
      <c r="K1058" s="16">
        <v>247490</v>
      </c>
      <c r="L1058" s="16">
        <v>310211</v>
      </c>
      <c r="M1058" s="16">
        <v>256984</v>
      </c>
      <c r="N1058" s="16">
        <v>326286</v>
      </c>
      <c r="O1058" s="16">
        <v>428167</v>
      </c>
      <c r="P1058" s="16">
        <v>309968</v>
      </c>
      <c r="Q1058" s="16">
        <v>3870184</v>
      </c>
    </row>
    <row r="1059" spans="1:17" x14ac:dyDescent="0.15">
      <c r="A1059" s="6" t="s">
        <v>1224</v>
      </c>
      <c r="B1059" s="6" t="s">
        <v>1228</v>
      </c>
      <c r="C1059" s="24" t="s">
        <v>855</v>
      </c>
      <c r="D1059" s="6" t="s">
        <v>408</v>
      </c>
      <c r="E1059" s="16">
        <v>70649</v>
      </c>
      <c r="F1059" s="16">
        <v>76375</v>
      </c>
      <c r="G1059" s="16">
        <v>34978.29</v>
      </c>
      <c r="H1059" s="16">
        <v>33112</v>
      </c>
      <c r="I1059" s="16">
        <v>26561.67</v>
      </c>
      <c r="J1059" s="16">
        <v>29918.05</v>
      </c>
      <c r="K1059" s="16">
        <v>41194.980000000003</v>
      </c>
      <c r="L1059" s="16">
        <v>33240</v>
      </c>
      <c r="M1059" s="16">
        <v>29288</v>
      </c>
      <c r="N1059" s="16">
        <v>45349.17</v>
      </c>
      <c r="O1059" s="16">
        <v>40348.83</v>
      </c>
      <c r="P1059" s="16">
        <v>44863</v>
      </c>
      <c r="Q1059" s="16">
        <v>505877.99</v>
      </c>
    </row>
    <row r="1060" spans="1:17" x14ac:dyDescent="0.15">
      <c r="A1060" s="6" t="s">
        <v>1224</v>
      </c>
      <c r="B1060" s="6" t="s">
        <v>1228</v>
      </c>
      <c r="C1060" s="24" t="s">
        <v>856</v>
      </c>
      <c r="D1060" s="6" t="s">
        <v>410</v>
      </c>
      <c r="E1060" s="16">
        <v>43</v>
      </c>
      <c r="F1060" s="16">
        <v>94</v>
      </c>
      <c r="G1060" s="16">
        <v>24</v>
      </c>
      <c r="H1060" s="16">
        <v>574</v>
      </c>
      <c r="I1060" s="16">
        <v>0</v>
      </c>
      <c r="J1060" s="16">
        <v>758</v>
      </c>
      <c r="K1060" s="16">
        <v>144</v>
      </c>
      <c r="L1060" s="16">
        <v>168</v>
      </c>
      <c r="M1060" s="16">
        <v>0</v>
      </c>
      <c r="N1060" s="16">
        <v>65</v>
      </c>
      <c r="O1060" s="16">
        <v>35</v>
      </c>
      <c r="P1060" s="16">
        <v>0</v>
      </c>
      <c r="Q1060" s="16">
        <v>1905</v>
      </c>
    </row>
    <row r="1061" spans="1:17" x14ac:dyDescent="0.15">
      <c r="A1061" s="6" t="s">
        <v>1224</v>
      </c>
      <c r="B1061" s="6" t="s">
        <v>1228</v>
      </c>
      <c r="C1061" s="24" t="s">
        <v>858</v>
      </c>
      <c r="D1061" s="6" t="s">
        <v>414</v>
      </c>
      <c r="E1061" s="16">
        <v>4284</v>
      </c>
      <c r="F1061" s="16">
        <v>1439</v>
      </c>
      <c r="G1061" s="16">
        <v>1339</v>
      </c>
      <c r="H1061" s="16">
        <v>1369</v>
      </c>
      <c r="I1061" s="16">
        <v>2626</v>
      </c>
      <c r="J1061" s="16">
        <v>1850</v>
      </c>
      <c r="K1061" s="16">
        <v>1349</v>
      </c>
      <c r="L1061" s="16">
        <v>2825</v>
      </c>
      <c r="M1061" s="16">
        <v>3062</v>
      </c>
      <c r="N1061" s="16">
        <v>3349</v>
      </c>
      <c r="O1061" s="16">
        <v>2700</v>
      </c>
      <c r="P1061" s="16">
        <v>2598</v>
      </c>
      <c r="Q1061" s="16">
        <v>28790</v>
      </c>
    </row>
    <row r="1062" spans="1:17" x14ac:dyDescent="0.15">
      <c r="A1062" s="6" t="s">
        <v>1224</v>
      </c>
      <c r="B1062" s="6" t="s">
        <v>1228</v>
      </c>
      <c r="C1062" s="24" t="s">
        <v>859</v>
      </c>
      <c r="D1062" s="6" t="s">
        <v>416</v>
      </c>
      <c r="E1062" s="16">
        <v>64628</v>
      </c>
      <c r="F1062" s="16">
        <v>29448.09</v>
      </c>
      <c r="G1062" s="16">
        <v>24281</v>
      </c>
      <c r="H1062" s="16">
        <v>24415</v>
      </c>
      <c r="I1062" s="16">
        <v>44490</v>
      </c>
      <c r="J1062" s="16">
        <v>27881</v>
      </c>
      <c r="K1062" s="16">
        <v>25205</v>
      </c>
      <c r="L1062" s="16">
        <v>26027</v>
      </c>
      <c r="M1062" s="16">
        <v>18572</v>
      </c>
      <c r="N1062" s="16">
        <v>20418</v>
      </c>
      <c r="O1062" s="16">
        <v>18177</v>
      </c>
      <c r="P1062" s="16">
        <v>26195</v>
      </c>
      <c r="Q1062" s="16">
        <v>349737.09</v>
      </c>
    </row>
    <row r="1063" spans="1:17" x14ac:dyDescent="0.15">
      <c r="A1063" s="6" t="s">
        <v>1224</v>
      </c>
      <c r="B1063" s="6" t="s">
        <v>1228</v>
      </c>
      <c r="C1063" s="24" t="s">
        <v>860</v>
      </c>
      <c r="D1063" s="6" t="s">
        <v>418</v>
      </c>
      <c r="E1063" s="16">
        <v>1527</v>
      </c>
      <c r="F1063" s="16">
        <v>1410</v>
      </c>
      <c r="G1063" s="16">
        <v>1212</v>
      </c>
      <c r="H1063" s="16">
        <v>1360</v>
      </c>
      <c r="I1063" s="16">
        <v>2210</v>
      </c>
      <c r="J1063" s="16">
        <v>1946</v>
      </c>
      <c r="K1063" s="16">
        <v>2418</v>
      </c>
      <c r="L1063" s="16">
        <v>1157</v>
      </c>
      <c r="M1063" s="16">
        <v>2692</v>
      </c>
      <c r="N1063" s="16">
        <v>757</v>
      </c>
      <c r="O1063" s="16">
        <v>599</v>
      </c>
      <c r="P1063" s="16">
        <v>2346</v>
      </c>
      <c r="Q1063" s="16">
        <v>19634</v>
      </c>
    </row>
    <row r="1064" spans="1:17" x14ac:dyDescent="0.15">
      <c r="A1064" s="6" t="s">
        <v>1224</v>
      </c>
      <c r="B1064" s="6" t="s">
        <v>1228</v>
      </c>
      <c r="C1064" s="24" t="s">
        <v>861</v>
      </c>
      <c r="D1064" s="6" t="s">
        <v>420</v>
      </c>
      <c r="E1064" s="16">
        <v>210875</v>
      </c>
      <c r="F1064" s="16">
        <v>103677</v>
      </c>
      <c r="G1064" s="16">
        <v>90924</v>
      </c>
      <c r="H1064" s="16">
        <v>94182</v>
      </c>
      <c r="I1064" s="16">
        <v>127245</v>
      </c>
      <c r="J1064" s="16">
        <v>118774</v>
      </c>
      <c r="K1064" s="16">
        <v>229528</v>
      </c>
      <c r="L1064" s="16">
        <v>108945</v>
      </c>
      <c r="M1064" s="16">
        <v>120358</v>
      </c>
      <c r="N1064" s="16">
        <v>203936</v>
      </c>
      <c r="O1064" s="16">
        <v>163738</v>
      </c>
      <c r="P1064" s="16">
        <v>149698</v>
      </c>
      <c r="Q1064" s="16">
        <v>1721880</v>
      </c>
    </row>
    <row r="1065" spans="1:17" x14ac:dyDescent="0.15">
      <c r="A1065" s="6" t="s">
        <v>1224</v>
      </c>
      <c r="B1065" s="6" t="s">
        <v>1228</v>
      </c>
      <c r="C1065" s="24" t="s">
        <v>862</v>
      </c>
      <c r="D1065" s="6" t="s">
        <v>422</v>
      </c>
      <c r="E1065" s="16">
        <v>11998</v>
      </c>
      <c r="F1065" s="16">
        <v>4899</v>
      </c>
      <c r="G1065" s="16">
        <v>27672</v>
      </c>
      <c r="H1065" s="16">
        <v>8048</v>
      </c>
      <c r="I1065" s="16">
        <v>9477</v>
      </c>
      <c r="J1065" s="16">
        <v>13808</v>
      </c>
      <c r="K1065" s="16">
        <v>7972</v>
      </c>
      <c r="L1065" s="16">
        <v>9478</v>
      </c>
      <c r="M1065" s="16">
        <v>45906</v>
      </c>
      <c r="N1065" s="16">
        <v>9468</v>
      </c>
      <c r="O1065" s="16">
        <v>7687</v>
      </c>
      <c r="P1065" s="16">
        <v>14100</v>
      </c>
      <c r="Q1065" s="16">
        <v>170513</v>
      </c>
    </row>
    <row r="1066" spans="1:17" x14ac:dyDescent="0.15">
      <c r="A1066" s="6" t="s">
        <v>1224</v>
      </c>
      <c r="B1066" s="6" t="s">
        <v>1228</v>
      </c>
      <c r="C1066" s="24" t="s">
        <v>863</v>
      </c>
      <c r="D1066" s="6" t="s">
        <v>424</v>
      </c>
      <c r="E1066" s="16">
        <v>102899</v>
      </c>
      <c r="F1066" s="16">
        <v>73832</v>
      </c>
      <c r="G1066" s="16">
        <v>75150</v>
      </c>
      <c r="H1066" s="16">
        <v>75424</v>
      </c>
      <c r="I1066" s="16">
        <v>74366</v>
      </c>
      <c r="J1066" s="16">
        <v>75675</v>
      </c>
      <c r="K1066" s="16">
        <v>76883</v>
      </c>
      <c r="L1066" s="16">
        <v>74007</v>
      </c>
      <c r="M1066" s="16">
        <v>68462</v>
      </c>
      <c r="N1066" s="16">
        <v>86412</v>
      </c>
      <c r="O1066" s="16">
        <v>97989</v>
      </c>
      <c r="P1066" s="16">
        <v>121237</v>
      </c>
      <c r="Q1066" s="16">
        <v>1002336</v>
      </c>
    </row>
    <row r="1067" spans="1:17" x14ac:dyDescent="0.15">
      <c r="A1067" s="6" t="s">
        <v>1224</v>
      </c>
      <c r="B1067" s="6" t="s">
        <v>1228</v>
      </c>
      <c r="C1067" s="24" t="s">
        <v>864</v>
      </c>
      <c r="D1067" s="6" t="s">
        <v>426</v>
      </c>
      <c r="E1067" s="16">
        <v>790620</v>
      </c>
      <c r="F1067" s="16">
        <v>541619</v>
      </c>
      <c r="G1067" s="16">
        <v>568431</v>
      </c>
      <c r="H1067" s="16">
        <v>457270</v>
      </c>
      <c r="I1067" s="16">
        <v>507426</v>
      </c>
      <c r="J1067" s="16">
        <v>480415</v>
      </c>
      <c r="K1067" s="16">
        <v>524818</v>
      </c>
      <c r="L1067" s="16">
        <v>506361</v>
      </c>
      <c r="M1067" s="16">
        <v>509129</v>
      </c>
      <c r="N1067" s="16">
        <v>555037</v>
      </c>
      <c r="O1067" s="16">
        <v>594063</v>
      </c>
      <c r="P1067" s="16">
        <v>653781</v>
      </c>
      <c r="Q1067" s="16">
        <v>6688970</v>
      </c>
    </row>
    <row r="1068" spans="1:17" x14ac:dyDescent="0.15">
      <c r="A1068" s="6" t="s">
        <v>1224</v>
      </c>
      <c r="B1068" s="6" t="s">
        <v>1228</v>
      </c>
      <c r="C1068" s="24" t="s">
        <v>865</v>
      </c>
      <c r="D1068" s="6" t="s">
        <v>428</v>
      </c>
      <c r="E1068" s="16">
        <v>39228</v>
      </c>
      <c r="F1068" s="16">
        <v>24729</v>
      </c>
      <c r="G1068" s="16">
        <v>23483</v>
      </c>
      <c r="H1068" s="16">
        <v>19846</v>
      </c>
      <c r="I1068" s="16">
        <v>19843</v>
      </c>
      <c r="J1068" s="16">
        <v>30049</v>
      </c>
      <c r="K1068" s="16">
        <v>17139</v>
      </c>
      <c r="L1068" s="16">
        <v>21328</v>
      </c>
      <c r="M1068" s="16">
        <v>22277</v>
      </c>
      <c r="N1068" s="16">
        <v>19959</v>
      </c>
      <c r="O1068" s="16">
        <v>35418</v>
      </c>
      <c r="P1068" s="16">
        <v>30845</v>
      </c>
      <c r="Q1068" s="16">
        <v>304144</v>
      </c>
    </row>
    <row r="1069" spans="1:17" x14ac:dyDescent="0.15">
      <c r="A1069" s="6" t="s">
        <v>1224</v>
      </c>
      <c r="B1069" s="6" t="s">
        <v>1228</v>
      </c>
      <c r="C1069" s="24" t="s">
        <v>866</v>
      </c>
      <c r="D1069" s="6" t="s">
        <v>430</v>
      </c>
      <c r="E1069" s="16">
        <v>10380</v>
      </c>
      <c r="F1069" s="16">
        <v>8034</v>
      </c>
      <c r="G1069" s="16">
        <v>10143</v>
      </c>
      <c r="H1069" s="16">
        <v>7974</v>
      </c>
      <c r="I1069" s="16">
        <v>8752</v>
      </c>
      <c r="J1069" s="16">
        <v>4765</v>
      </c>
      <c r="K1069" s="16">
        <v>13328</v>
      </c>
      <c r="L1069" s="16">
        <v>10600</v>
      </c>
      <c r="M1069" s="16">
        <v>8484</v>
      </c>
      <c r="N1069" s="16">
        <v>11574</v>
      </c>
      <c r="O1069" s="16">
        <v>10664</v>
      </c>
      <c r="P1069" s="16">
        <v>10779</v>
      </c>
      <c r="Q1069" s="16">
        <v>115477</v>
      </c>
    </row>
    <row r="1070" spans="1:17" x14ac:dyDescent="0.15">
      <c r="A1070" s="6" t="s">
        <v>1224</v>
      </c>
      <c r="B1070" s="6" t="s">
        <v>1228</v>
      </c>
      <c r="C1070" s="24" t="s">
        <v>867</v>
      </c>
      <c r="D1070" s="6" t="s">
        <v>432</v>
      </c>
      <c r="E1070" s="16">
        <v>16567</v>
      </c>
      <c r="F1070" s="16">
        <v>5485</v>
      </c>
      <c r="G1070" s="16">
        <v>11316</v>
      </c>
      <c r="H1070" s="16">
        <v>15905</v>
      </c>
      <c r="I1070" s="16">
        <v>9913</v>
      </c>
      <c r="J1070" s="16">
        <v>13537</v>
      </c>
      <c r="K1070" s="16">
        <v>5638</v>
      </c>
      <c r="L1070" s="16">
        <v>13092</v>
      </c>
      <c r="M1070" s="16">
        <v>14078</v>
      </c>
      <c r="N1070" s="16">
        <v>7710</v>
      </c>
      <c r="O1070" s="16">
        <v>6949</v>
      </c>
      <c r="P1070" s="16">
        <v>10244</v>
      </c>
      <c r="Q1070" s="16">
        <v>130434</v>
      </c>
    </row>
    <row r="1071" spans="1:17" x14ac:dyDescent="0.15">
      <c r="A1071" s="6" t="s">
        <v>1224</v>
      </c>
      <c r="B1071" s="6" t="s">
        <v>1228</v>
      </c>
      <c r="C1071" s="24" t="s">
        <v>868</v>
      </c>
      <c r="D1071" s="6" t="s">
        <v>434</v>
      </c>
      <c r="E1071" s="16">
        <v>689142</v>
      </c>
      <c r="F1071" s="16">
        <v>413841</v>
      </c>
      <c r="G1071" s="16">
        <v>433936</v>
      </c>
      <c r="H1071" s="16">
        <v>545756</v>
      </c>
      <c r="I1071" s="16">
        <v>349138</v>
      </c>
      <c r="J1071" s="16">
        <v>369447</v>
      </c>
      <c r="K1071" s="16">
        <v>348736</v>
      </c>
      <c r="L1071" s="16">
        <v>332003</v>
      </c>
      <c r="M1071" s="16">
        <v>421101</v>
      </c>
      <c r="N1071" s="16">
        <v>493152</v>
      </c>
      <c r="O1071" s="16">
        <v>439568</v>
      </c>
      <c r="P1071" s="16">
        <v>569221</v>
      </c>
      <c r="Q1071" s="16">
        <v>5405041</v>
      </c>
    </row>
    <row r="1072" spans="1:17" x14ac:dyDescent="0.15">
      <c r="A1072" s="6" t="s">
        <v>1224</v>
      </c>
      <c r="B1072" s="6" t="s">
        <v>1228</v>
      </c>
      <c r="C1072" s="24" t="s">
        <v>869</v>
      </c>
      <c r="D1072" s="6" t="s">
        <v>436</v>
      </c>
      <c r="E1072" s="16">
        <v>957570.44</v>
      </c>
      <c r="F1072" s="16">
        <v>827832.43</v>
      </c>
      <c r="G1072" s="16">
        <v>843962.98</v>
      </c>
      <c r="H1072" s="16">
        <v>799681.67</v>
      </c>
      <c r="I1072" s="16">
        <v>861016.88</v>
      </c>
      <c r="J1072" s="16">
        <v>759381.25</v>
      </c>
      <c r="K1072" s="16">
        <v>956734.53</v>
      </c>
      <c r="L1072" s="16">
        <v>876016.6</v>
      </c>
      <c r="M1072" s="16">
        <v>764429.88</v>
      </c>
      <c r="N1072" s="16">
        <v>989251.06</v>
      </c>
      <c r="O1072" s="16">
        <v>846231.29</v>
      </c>
      <c r="P1072" s="16">
        <v>1043888.09</v>
      </c>
      <c r="Q1072" s="16">
        <v>10525997.1</v>
      </c>
    </row>
    <row r="1073" spans="1:17" x14ac:dyDescent="0.15">
      <c r="A1073" s="6" t="s">
        <v>1224</v>
      </c>
      <c r="B1073" s="6" t="s">
        <v>1228</v>
      </c>
      <c r="C1073" s="24" t="s">
        <v>870</v>
      </c>
      <c r="D1073" s="6" t="s">
        <v>438</v>
      </c>
      <c r="E1073" s="16">
        <v>175999</v>
      </c>
      <c r="F1073" s="16">
        <v>102258</v>
      </c>
      <c r="G1073" s="16">
        <v>112542</v>
      </c>
      <c r="H1073" s="16">
        <v>147361</v>
      </c>
      <c r="I1073" s="16">
        <v>120998.2</v>
      </c>
      <c r="J1073" s="16">
        <v>112877</v>
      </c>
      <c r="K1073" s="16">
        <v>128308.33</v>
      </c>
      <c r="L1073" s="16">
        <v>118864</v>
      </c>
      <c r="M1073" s="16">
        <v>117752</v>
      </c>
      <c r="N1073" s="16">
        <v>107134</v>
      </c>
      <c r="O1073" s="16">
        <v>119336</v>
      </c>
      <c r="P1073" s="16">
        <v>136206</v>
      </c>
      <c r="Q1073" s="16">
        <v>1499635.53</v>
      </c>
    </row>
    <row r="1074" spans="1:17" x14ac:dyDescent="0.15">
      <c r="A1074" s="6" t="s">
        <v>1224</v>
      </c>
      <c r="B1074" s="6" t="s">
        <v>1228</v>
      </c>
      <c r="C1074" s="24" t="s">
        <v>871</v>
      </c>
      <c r="D1074" s="6" t="s">
        <v>440</v>
      </c>
      <c r="E1074" s="16">
        <v>7537840</v>
      </c>
      <c r="F1074" s="16">
        <v>1618372</v>
      </c>
      <c r="G1074" s="16">
        <v>1523338</v>
      </c>
      <c r="H1074" s="16">
        <v>1753522</v>
      </c>
      <c r="I1074" s="16">
        <v>1705423</v>
      </c>
      <c r="J1074" s="16">
        <v>1788816</v>
      </c>
      <c r="K1074" s="16">
        <v>1717004</v>
      </c>
      <c r="L1074" s="16">
        <v>1800672</v>
      </c>
      <c r="M1074" s="16">
        <v>1679649</v>
      </c>
      <c r="N1074" s="16">
        <v>1806764</v>
      </c>
      <c r="O1074" s="16">
        <v>1957054</v>
      </c>
      <c r="P1074" s="16">
        <v>1858514</v>
      </c>
      <c r="Q1074" s="16">
        <v>26746968</v>
      </c>
    </row>
    <row r="1075" spans="1:17" x14ac:dyDescent="0.15">
      <c r="A1075" s="6" t="s">
        <v>1224</v>
      </c>
      <c r="B1075" s="6" t="s">
        <v>1228</v>
      </c>
      <c r="C1075" s="24" t="s">
        <v>872</v>
      </c>
      <c r="D1075" s="6" t="s">
        <v>442</v>
      </c>
      <c r="E1075" s="16">
        <v>528531</v>
      </c>
      <c r="F1075" s="16">
        <v>320094</v>
      </c>
      <c r="G1075" s="16">
        <v>313966</v>
      </c>
      <c r="H1075" s="16">
        <v>358415</v>
      </c>
      <c r="I1075" s="16">
        <v>358410</v>
      </c>
      <c r="J1075" s="16">
        <v>308373</v>
      </c>
      <c r="K1075" s="16">
        <v>309023</v>
      </c>
      <c r="L1075" s="16">
        <v>349069</v>
      </c>
      <c r="M1075" s="16">
        <v>319949</v>
      </c>
      <c r="N1075" s="16">
        <v>363757</v>
      </c>
      <c r="O1075" s="16">
        <v>328375</v>
      </c>
      <c r="P1075" s="16">
        <v>385021</v>
      </c>
      <c r="Q1075" s="16">
        <v>4242983</v>
      </c>
    </row>
    <row r="1076" spans="1:17" x14ac:dyDescent="0.15">
      <c r="A1076" s="6" t="s">
        <v>1224</v>
      </c>
      <c r="B1076" s="6" t="s">
        <v>1228</v>
      </c>
      <c r="C1076" s="24" t="s">
        <v>873</v>
      </c>
      <c r="D1076" s="6" t="s">
        <v>444</v>
      </c>
      <c r="E1076" s="16">
        <v>79807</v>
      </c>
      <c r="F1076" s="16">
        <v>44465</v>
      </c>
      <c r="G1076" s="16">
        <v>31699</v>
      </c>
      <c r="H1076" s="16">
        <v>37546</v>
      </c>
      <c r="I1076" s="16">
        <v>27227</v>
      </c>
      <c r="J1076" s="16">
        <v>56207</v>
      </c>
      <c r="K1076" s="16">
        <v>23869</v>
      </c>
      <c r="L1076" s="16">
        <v>43311</v>
      </c>
      <c r="M1076" s="16">
        <v>22698</v>
      </c>
      <c r="N1076" s="16">
        <v>31146</v>
      </c>
      <c r="O1076" s="16">
        <v>39293</v>
      </c>
      <c r="P1076" s="16">
        <v>59464</v>
      </c>
      <c r="Q1076" s="16">
        <v>496732</v>
      </c>
    </row>
    <row r="1077" spans="1:17" x14ac:dyDescent="0.15">
      <c r="A1077" s="6" t="s">
        <v>1224</v>
      </c>
      <c r="B1077" s="6" t="s">
        <v>1228</v>
      </c>
      <c r="C1077" s="24" t="s">
        <v>874</v>
      </c>
      <c r="D1077" s="6" t="s">
        <v>446</v>
      </c>
      <c r="E1077" s="16">
        <v>4251044.38</v>
      </c>
      <c r="F1077" s="16">
        <v>2314454</v>
      </c>
      <c r="G1077" s="16">
        <v>2813152.8</v>
      </c>
      <c r="H1077" s="16">
        <v>2720961.32</v>
      </c>
      <c r="I1077" s="16">
        <v>2511476.44</v>
      </c>
      <c r="J1077" s="16">
        <v>2702097.87</v>
      </c>
      <c r="K1077" s="16">
        <v>3807838.02</v>
      </c>
      <c r="L1077" s="16">
        <v>2748199.08</v>
      </c>
      <c r="M1077" s="16">
        <v>2802975.38</v>
      </c>
      <c r="N1077" s="16">
        <v>2997215.96</v>
      </c>
      <c r="O1077" s="16">
        <v>3079170.88</v>
      </c>
      <c r="P1077" s="16">
        <v>3483232.56</v>
      </c>
      <c r="Q1077" s="16">
        <v>36231818.689999998</v>
      </c>
    </row>
    <row r="1078" spans="1:17" x14ac:dyDescent="0.15">
      <c r="A1078" s="6" t="s">
        <v>1224</v>
      </c>
      <c r="B1078" s="6" t="s">
        <v>1228</v>
      </c>
      <c r="C1078" s="24" t="s">
        <v>875</v>
      </c>
      <c r="D1078" s="6" t="s">
        <v>448</v>
      </c>
      <c r="E1078" s="16">
        <v>4708744.87</v>
      </c>
      <c r="F1078" s="16">
        <v>2183930.77</v>
      </c>
      <c r="G1078" s="16">
        <v>2475793.6</v>
      </c>
      <c r="H1078" s="16">
        <v>2489718.36</v>
      </c>
      <c r="I1078" s="16">
        <v>2411971.04</v>
      </c>
      <c r="J1078" s="16">
        <v>2500280.19</v>
      </c>
      <c r="K1078" s="16">
        <v>2495392.5099999998</v>
      </c>
      <c r="L1078" s="16">
        <v>2672686.7400000002</v>
      </c>
      <c r="M1078" s="16">
        <v>2390010.0499999998</v>
      </c>
      <c r="N1078" s="16">
        <v>2756053.05</v>
      </c>
      <c r="O1078" s="16">
        <v>2928111.78</v>
      </c>
      <c r="P1078" s="16">
        <v>2865535.75</v>
      </c>
      <c r="Q1078" s="16">
        <v>32878228.710000001</v>
      </c>
    </row>
    <row r="1079" spans="1:17" x14ac:dyDescent="0.15">
      <c r="A1079" s="6" t="s">
        <v>1224</v>
      </c>
      <c r="B1079" s="6" t="s">
        <v>1228</v>
      </c>
      <c r="C1079" s="24" t="s">
        <v>876</v>
      </c>
      <c r="D1079" s="6" t="s">
        <v>450</v>
      </c>
      <c r="E1079" s="16">
        <v>152128</v>
      </c>
      <c r="F1079" s="16">
        <v>130526</v>
      </c>
      <c r="G1079" s="16">
        <v>94043</v>
      </c>
      <c r="H1079" s="16">
        <v>110633</v>
      </c>
      <c r="I1079" s="16">
        <v>104839</v>
      </c>
      <c r="J1079" s="16">
        <v>106496</v>
      </c>
      <c r="K1079" s="16">
        <v>103678</v>
      </c>
      <c r="L1079" s="16">
        <v>110138</v>
      </c>
      <c r="M1079" s="16">
        <v>117246</v>
      </c>
      <c r="N1079" s="16">
        <v>119466</v>
      </c>
      <c r="O1079" s="16">
        <v>136536</v>
      </c>
      <c r="P1079" s="16">
        <v>135046</v>
      </c>
      <c r="Q1079" s="16">
        <v>1420775</v>
      </c>
    </row>
    <row r="1080" spans="1:17" x14ac:dyDescent="0.15">
      <c r="A1080" s="6" t="s">
        <v>1224</v>
      </c>
      <c r="B1080" s="6" t="s">
        <v>1228</v>
      </c>
      <c r="C1080" s="24" t="s">
        <v>877</v>
      </c>
      <c r="D1080" s="6" t="s">
        <v>452</v>
      </c>
      <c r="E1080" s="16">
        <v>822889</v>
      </c>
      <c r="F1080" s="16">
        <v>441273</v>
      </c>
      <c r="G1080" s="16">
        <v>531480</v>
      </c>
      <c r="H1080" s="16">
        <v>543042</v>
      </c>
      <c r="I1080" s="16">
        <v>515169</v>
      </c>
      <c r="J1080" s="16">
        <v>483887</v>
      </c>
      <c r="K1080" s="16">
        <v>454987</v>
      </c>
      <c r="L1080" s="16">
        <v>528234</v>
      </c>
      <c r="M1080" s="16">
        <v>530754</v>
      </c>
      <c r="N1080" s="16">
        <v>485337</v>
      </c>
      <c r="O1080" s="16">
        <v>521080</v>
      </c>
      <c r="P1080" s="16">
        <v>600138</v>
      </c>
      <c r="Q1080" s="16">
        <v>6458270</v>
      </c>
    </row>
    <row r="1081" spans="1:17" x14ac:dyDescent="0.15">
      <c r="A1081" s="6" t="s">
        <v>1224</v>
      </c>
      <c r="B1081" s="6" t="s">
        <v>1228</v>
      </c>
      <c r="C1081" s="24" t="s">
        <v>878</v>
      </c>
      <c r="D1081" s="6" t="s">
        <v>454</v>
      </c>
      <c r="E1081" s="16">
        <v>135338</v>
      </c>
      <c r="F1081" s="16">
        <v>96108</v>
      </c>
      <c r="G1081" s="16">
        <v>88841</v>
      </c>
      <c r="H1081" s="16">
        <v>96600</v>
      </c>
      <c r="I1081" s="16">
        <v>106573</v>
      </c>
      <c r="J1081" s="16">
        <v>112824</v>
      </c>
      <c r="K1081" s="16">
        <v>98741</v>
      </c>
      <c r="L1081" s="16">
        <v>99829</v>
      </c>
      <c r="M1081" s="16">
        <v>76715</v>
      </c>
      <c r="N1081" s="16">
        <v>69651</v>
      </c>
      <c r="O1081" s="16">
        <v>97923</v>
      </c>
      <c r="P1081" s="16">
        <v>84822</v>
      </c>
      <c r="Q1081" s="16">
        <v>1163965</v>
      </c>
    </row>
    <row r="1082" spans="1:17" x14ac:dyDescent="0.15">
      <c r="A1082" s="6" t="s">
        <v>1224</v>
      </c>
      <c r="B1082" s="6" t="s">
        <v>1228</v>
      </c>
      <c r="C1082" s="24" t="s">
        <v>879</v>
      </c>
      <c r="D1082" s="6" t="s">
        <v>456</v>
      </c>
      <c r="E1082" s="16">
        <v>236358</v>
      </c>
      <c r="F1082" s="16">
        <v>180679</v>
      </c>
      <c r="G1082" s="16">
        <v>204056</v>
      </c>
      <c r="H1082" s="16">
        <v>216099</v>
      </c>
      <c r="I1082" s="16">
        <v>189656</v>
      </c>
      <c r="J1082" s="16">
        <v>219156</v>
      </c>
      <c r="K1082" s="16">
        <v>189043</v>
      </c>
      <c r="L1082" s="16">
        <v>188587</v>
      </c>
      <c r="M1082" s="16">
        <v>206856</v>
      </c>
      <c r="N1082" s="16">
        <v>192255</v>
      </c>
      <c r="O1082" s="16">
        <v>200141</v>
      </c>
      <c r="P1082" s="16">
        <v>207310</v>
      </c>
      <c r="Q1082" s="16">
        <v>2430196</v>
      </c>
    </row>
    <row r="1083" spans="1:17" x14ac:dyDescent="0.15">
      <c r="A1083" s="6" t="s">
        <v>1224</v>
      </c>
      <c r="B1083" s="6" t="s">
        <v>1228</v>
      </c>
      <c r="C1083" s="24" t="s">
        <v>880</v>
      </c>
      <c r="D1083" s="6" t="s">
        <v>458</v>
      </c>
      <c r="E1083" s="16">
        <v>79020</v>
      </c>
      <c r="F1083" s="16">
        <v>45567</v>
      </c>
      <c r="G1083" s="16">
        <v>57051</v>
      </c>
      <c r="H1083" s="16">
        <v>40172</v>
      </c>
      <c r="I1083" s="16">
        <v>58750</v>
      </c>
      <c r="J1083" s="16">
        <v>52469</v>
      </c>
      <c r="K1083" s="16">
        <v>50645</v>
      </c>
      <c r="L1083" s="16">
        <v>51440</v>
      </c>
      <c r="M1083" s="16">
        <v>55595</v>
      </c>
      <c r="N1083" s="16">
        <v>54085</v>
      </c>
      <c r="O1083" s="16">
        <v>53785</v>
      </c>
      <c r="P1083" s="16">
        <v>65554</v>
      </c>
      <c r="Q1083" s="16">
        <v>664133</v>
      </c>
    </row>
    <row r="1084" spans="1:17" x14ac:dyDescent="0.15">
      <c r="A1084" s="6" t="s">
        <v>1224</v>
      </c>
      <c r="B1084" s="6" t="s">
        <v>1228</v>
      </c>
      <c r="C1084" s="24" t="s">
        <v>881</v>
      </c>
      <c r="D1084" s="6" t="s">
        <v>460</v>
      </c>
      <c r="E1084" s="16">
        <v>14953</v>
      </c>
      <c r="F1084" s="16">
        <v>14417</v>
      </c>
      <c r="G1084" s="16">
        <v>9580</v>
      </c>
      <c r="H1084" s="16">
        <v>18407</v>
      </c>
      <c r="I1084" s="16">
        <v>13953</v>
      </c>
      <c r="J1084" s="16">
        <v>9967</v>
      </c>
      <c r="K1084" s="16">
        <v>10607</v>
      </c>
      <c r="L1084" s="16">
        <v>23742</v>
      </c>
      <c r="M1084" s="16">
        <v>18089</v>
      </c>
      <c r="N1084" s="16">
        <v>18930</v>
      </c>
      <c r="O1084" s="16">
        <v>21248</v>
      </c>
      <c r="P1084" s="16">
        <v>15364</v>
      </c>
      <c r="Q1084" s="16">
        <v>189257</v>
      </c>
    </row>
    <row r="1085" spans="1:17" x14ac:dyDescent="0.15">
      <c r="A1085" s="6" t="s">
        <v>1224</v>
      </c>
      <c r="B1085" s="6" t="s">
        <v>1228</v>
      </c>
      <c r="C1085" s="24" t="s">
        <v>882</v>
      </c>
      <c r="D1085" s="6" t="s">
        <v>462</v>
      </c>
      <c r="E1085" s="16">
        <v>49124</v>
      </c>
      <c r="F1085" s="16">
        <v>12096</v>
      </c>
      <c r="G1085" s="16">
        <v>12513</v>
      </c>
      <c r="H1085" s="16">
        <v>15091</v>
      </c>
      <c r="I1085" s="16">
        <v>12258</v>
      </c>
      <c r="J1085" s="16">
        <v>7876</v>
      </c>
      <c r="K1085" s="16">
        <v>11594</v>
      </c>
      <c r="L1085" s="16">
        <v>11595</v>
      </c>
      <c r="M1085" s="16">
        <v>19342</v>
      </c>
      <c r="N1085" s="16">
        <v>11413</v>
      </c>
      <c r="O1085" s="16">
        <v>10727</v>
      </c>
      <c r="P1085" s="16">
        <v>15198</v>
      </c>
      <c r="Q1085" s="16">
        <v>188827</v>
      </c>
    </row>
    <row r="1086" spans="1:17" x14ac:dyDescent="0.15">
      <c r="A1086" s="6" t="s">
        <v>1224</v>
      </c>
      <c r="B1086" s="6" t="s">
        <v>1228</v>
      </c>
      <c r="C1086" s="24" t="s">
        <v>883</v>
      </c>
      <c r="D1086" s="6" t="s">
        <v>464</v>
      </c>
      <c r="E1086" s="16">
        <v>3403780.68</v>
      </c>
      <c r="F1086" s="16">
        <v>1947506.91</v>
      </c>
      <c r="G1086" s="16">
        <v>1934566.2</v>
      </c>
      <c r="H1086" s="16">
        <v>2091996.8</v>
      </c>
      <c r="I1086" s="16">
        <v>1997231.92</v>
      </c>
      <c r="J1086" s="16">
        <v>2050066.7</v>
      </c>
      <c r="K1086" s="16">
        <v>2096147.64</v>
      </c>
      <c r="L1086" s="16">
        <v>2204526.77</v>
      </c>
      <c r="M1086" s="16">
        <v>2239680.06</v>
      </c>
      <c r="N1086" s="16">
        <v>2272465.11</v>
      </c>
      <c r="O1086" s="16">
        <v>2433709.2599999998</v>
      </c>
      <c r="P1086" s="16">
        <v>2544694.98</v>
      </c>
      <c r="Q1086" s="16">
        <v>27216373.030000001</v>
      </c>
    </row>
    <row r="1087" spans="1:17" x14ac:dyDescent="0.15">
      <c r="A1087" s="6" t="s">
        <v>1224</v>
      </c>
      <c r="B1087" s="6" t="s">
        <v>1228</v>
      </c>
      <c r="C1087" s="24" t="s">
        <v>884</v>
      </c>
      <c r="D1087" s="6" t="s">
        <v>466</v>
      </c>
      <c r="E1087" s="16">
        <v>23892769.109999999</v>
      </c>
      <c r="F1087" s="16">
        <v>16770641.279999999</v>
      </c>
      <c r="G1087" s="16">
        <v>17380787.960000001</v>
      </c>
      <c r="H1087" s="16">
        <v>17156719.66</v>
      </c>
      <c r="I1087" s="16">
        <v>20086203.050000001</v>
      </c>
      <c r="J1087" s="16">
        <v>15823805.699999999</v>
      </c>
      <c r="K1087" s="16">
        <v>24533006.850000001</v>
      </c>
      <c r="L1087" s="16">
        <v>22957546.109999999</v>
      </c>
      <c r="M1087" s="16">
        <v>22424900.890000001</v>
      </c>
      <c r="N1087" s="16">
        <v>26654644.780000001</v>
      </c>
      <c r="O1087" s="16">
        <v>24635750.890000001</v>
      </c>
      <c r="P1087" s="16">
        <v>32551721.32</v>
      </c>
      <c r="Q1087" s="16">
        <v>264868497.59999999</v>
      </c>
    </row>
    <row r="1088" spans="1:17" x14ac:dyDescent="0.15">
      <c r="A1088" s="6" t="s">
        <v>1224</v>
      </c>
      <c r="B1088" s="6" t="s">
        <v>1228</v>
      </c>
      <c r="C1088" s="24" t="s">
        <v>885</v>
      </c>
      <c r="D1088" s="6" t="s">
        <v>468</v>
      </c>
      <c r="E1088" s="16">
        <v>1464965.61</v>
      </c>
      <c r="F1088" s="16">
        <v>1065749.19</v>
      </c>
      <c r="G1088" s="16">
        <v>1142839.54</v>
      </c>
      <c r="H1088" s="16">
        <v>1636548.85</v>
      </c>
      <c r="I1088" s="16">
        <v>1319826.03</v>
      </c>
      <c r="J1088" s="16">
        <v>1234200.0900000001</v>
      </c>
      <c r="K1088" s="16">
        <v>1386218.83</v>
      </c>
      <c r="L1088" s="16">
        <v>1415864.57</v>
      </c>
      <c r="M1088" s="16">
        <v>1399258.42</v>
      </c>
      <c r="N1088" s="16">
        <v>1461059.97</v>
      </c>
      <c r="O1088" s="16">
        <v>1600255.73</v>
      </c>
      <c r="P1088" s="16">
        <v>1630549.78</v>
      </c>
      <c r="Q1088" s="16">
        <v>16757336.609999999</v>
      </c>
    </row>
    <row r="1089" spans="1:17" x14ac:dyDescent="0.15">
      <c r="A1089" s="6" t="s">
        <v>1224</v>
      </c>
      <c r="B1089" s="6" t="s">
        <v>1228</v>
      </c>
      <c r="C1089" s="24" t="s">
        <v>886</v>
      </c>
      <c r="D1089" s="6" t="s">
        <v>470</v>
      </c>
      <c r="E1089" s="16">
        <v>584704.23</v>
      </c>
      <c r="F1089" s="16">
        <v>871353.18</v>
      </c>
      <c r="G1089" s="16">
        <v>668631.93000000005</v>
      </c>
      <c r="H1089" s="16">
        <v>732279.22</v>
      </c>
      <c r="I1089" s="16">
        <v>747297.11</v>
      </c>
      <c r="J1089" s="16">
        <v>533519.93000000005</v>
      </c>
      <c r="K1089" s="16">
        <v>856342.26</v>
      </c>
      <c r="L1089" s="16">
        <v>882390.67</v>
      </c>
      <c r="M1089" s="16">
        <v>1035529.74</v>
      </c>
      <c r="N1089" s="16">
        <v>911147.47</v>
      </c>
      <c r="O1089" s="16">
        <v>618739.68000000005</v>
      </c>
      <c r="P1089" s="16">
        <v>1357565.75</v>
      </c>
      <c r="Q1089" s="16">
        <v>9799501.1699999999</v>
      </c>
    </row>
    <row r="1090" spans="1:17" x14ac:dyDescent="0.15">
      <c r="A1090" s="6" t="s">
        <v>1224</v>
      </c>
      <c r="B1090" s="6" t="s">
        <v>1228</v>
      </c>
      <c r="C1090" s="24" t="s">
        <v>887</v>
      </c>
      <c r="D1090" s="6" t="s">
        <v>472</v>
      </c>
      <c r="E1090" s="16">
        <v>1050451.25</v>
      </c>
      <c r="F1090" s="16">
        <v>856902.87</v>
      </c>
      <c r="G1090" s="16">
        <v>686681.21</v>
      </c>
      <c r="H1090" s="16">
        <v>888535.4</v>
      </c>
      <c r="I1090" s="16">
        <v>952423.83</v>
      </c>
      <c r="J1090" s="16">
        <v>698023.59</v>
      </c>
      <c r="K1090" s="16">
        <v>1202098.68</v>
      </c>
      <c r="L1090" s="16">
        <v>908888.14</v>
      </c>
      <c r="M1090" s="16">
        <v>1132485.9099999999</v>
      </c>
      <c r="N1090" s="16">
        <v>1139839.7</v>
      </c>
      <c r="O1090" s="16">
        <v>947250.95</v>
      </c>
      <c r="P1090" s="16">
        <v>2096441.88</v>
      </c>
      <c r="Q1090" s="16">
        <v>12560023.41</v>
      </c>
    </row>
    <row r="1091" spans="1:17" x14ac:dyDescent="0.15">
      <c r="A1091" s="6" t="s">
        <v>1224</v>
      </c>
      <c r="B1091" s="6" t="s">
        <v>1228</v>
      </c>
      <c r="C1091" s="24" t="s">
        <v>888</v>
      </c>
      <c r="D1091" s="6" t="s">
        <v>474</v>
      </c>
      <c r="E1091" s="16">
        <v>111932.5</v>
      </c>
      <c r="F1091" s="16">
        <v>114253.15</v>
      </c>
      <c r="G1091" s="16">
        <v>111035.48</v>
      </c>
      <c r="H1091" s="16">
        <v>117010.45</v>
      </c>
      <c r="I1091" s="16">
        <v>114787.62</v>
      </c>
      <c r="J1091" s="16">
        <v>15362.43</v>
      </c>
      <c r="K1091" s="16">
        <v>207472.86</v>
      </c>
      <c r="L1091" s="16">
        <v>99878.93</v>
      </c>
      <c r="M1091" s="16">
        <v>100287.84</v>
      </c>
      <c r="N1091" s="16">
        <v>97971.15</v>
      </c>
      <c r="O1091" s="16">
        <v>104443.2</v>
      </c>
      <c r="P1091" s="16">
        <v>126406.6</v>
      </c>
      <c r="Q1091" s="16">
        <v>1320842.21</v>
      </c>
    </row>
    <row r="1092" spans="1:17" x14ac:dyDescent="0.15">
      <c r="A1092" s="6" t="s">
        <v>1224</v>
      </c>
      <c r="B1092" s="6" t="s">
        <v>1228</v>
      </c>
      <c r="C1092" s="24" t="s">
        <v>889</v>
      </c>
      <c r="D1092" s="6" t="s">
        <v>476</v>
      </c>
      <c r="E1092" s="16">
        <v>269228.36</v>
      </c>
      <c r="F1092" s="16">
        <v>114760.48</v>
      </c>
      <c r="G1092" s="16">
        <v>274763.78999999998</v>
      </c>
      <c r="H1092" s="16">
        <v>97539.66</v>
      </c>
      <c r="I1092" s="16">
        <v>345239</v>
      </c>
      <c r="J1092" s="16">
        <v>259587.99</v>
      </c>
      <c r="K1092" s="16">
        <v>307863.98</v>
      </c>
      <c r="L1092" s="16">
        <v>304770</v>
      </c>
      <c r="M1092" s="16">
        <v>308280.39</v>
      </c>
      <c r="N1092" s="16">
        <v>347801.34</v>
      </c>
      <c r="O1092" s="16">
        <v>321035.01</v>
      </c>
      <c r="P1092" s="16">
        <v>476576.74</v>
      </c>
      <c r="Q1092" s="16">
        <v>3427446.74</v>
      </c>
    </row>
    <row r="1093" spans="1:17" x14ac:dyDescent="0.15">
      <c r="A1093" s="6" t="s">
        <v>1224</v>
      </c>
      <c r="B1093" s="6" t="s">
        <v>1228</v>
      </c>
      <c r="C1093" s="24" t="s">
        <v>890</v>
      </c>
      <c r="D1093" s="6" t="s">
        <v>478</v>
      </c>
      <c r="E1093" s="16">
        <v>497018.59</v>
      </c>
      <c r="F1093" s="16">
        <v>288936.90000000002</v>
      </c>
      <c r="G1093" s="16">
        <v>277182.96000000002</v>
      </c>
      <c r="H1093" s="16">
        <v>330404.14</v>
      </c>
      <c r="I1093" s="16">
        <v>280772.58</v>
      </c>
      <c r="J1093" s="16">
        <v>329816.21999999997</v>
      </c>
      <c r="K1093" s="16">
        <v>342027.48</v>
      </c>
      <c r="L1093" s="16">
        <v>369109.68</v>
      </c>
      <c r="M1093" s="16">
        <v>398190.06</v>
      </c>
      <c r="N1093" s="16">
        <v>405812.1</v>
      </c>
      <c r="O1093" s="16">
        <v>462053.42</v>
      </c>
      <c r="P1093" s="16">
        <v>558536.34</v>
      </c>
      <c r="Q1093" s="16">
        <v>4539860.47</v>
      </c>
    </row>
    <row r="1094" spans="1:17" x14ac:dyDescent="0.15">
      <c r="A1094" s="6" t="s">
        <v>1224</v>
      </c>
      <c r="B1094" s="6" t="s">
        <v>1228</v>
      </c>
      <c r="C1094" s="24" t="s">
        <v>891</v>
      </c>
      <c r="D1094" s="6" t="s">
        <v>480</v>
      </c>
      <c r="E1094" s="16">
        <v>1949140</v>
      </c>
      <c r="F1094" s="16">
        <v>1920120</v>
      </c>
      <c r="G1094" s="16">
        <v>1749308</v>
      </c>
      <c r="H1094" s="16">
        <v>1973693</v>
      </c>
      <c r="I1094" s="16">
        <v>1681025</v>
      </c>
      <c r="J1094" s="16">
        <v>2194439</v>
      </c>
      <c r="K1094" s="16">
        <v>1710428</v>
      </c>
      <c r="L1094" s="16">
        <v>1805773</v>
      </c>
      <c r="M1094" s="16">
        <v>1823380</v>
      </c>
      <c r="N1094" s="16">
        <v>1760564</v>
      </c>
      <c r="O1094" s="16">
        <v>1985493</v>
      </c>
      <c r="P1094" s="16">
        <v>4502316</v>
      </c>
      <c r="Q1094" s="16">
        <v>25055679</v>
      </c>
    </row>
    <row r="1095" spans="1:17" x14ac:dyDescent="0.15">
      <c r="A1095" s="6" t="s">
        <v>1224</v>
      </c>
      <c r="B1095" s="6" t="s">
        <v>1228</v>
      </c>
      <c r="C1095" s="24" t="s">
        <v>892</v>
      </c>
      <c r="D1095" s="6" t="s">
        <v>482</v>
      </c>
      <c r="E1095" s="16">
        <v>181537</v>
      </c>
      <c r="F1095" s="16">
        <v>143555</v>
      </c>
      <c r="G1095" s="16">
        <v>149785</v>
      </c>
      <c r="H1095" s="16">
        <v>189134</v>
      </c>
      <c r="I1095" s="16">
        <v>165018</v>
      </c>
      <c r="J1095" s="16">
        <v>166310</v>
      </c>
      <c r="K1095" s="16">
        <v>135648</v>
      </c>
      <c r="L1095" s="16">
        <v>167478</v>
      </c>
      <c r="M1095" s="16">
        <v>148247</v>
      </c>
      <c r="N1095" s="16">
        <v>143006</v>
      </c>
      <c r="O1095" s="16">
        <v>168261</v>
      </c>
      <c r="P1095" s="16">
        <v>152522</v>
      </c>
      <c r="Q1095" s="16">
        <v>1910501</v>
      </c>
    </row>
    <row r="1096" spans="1:17" x14ac:dyDescent="0.15">
      <c r="A1096" s="6" t="s">
        <v>1224</v>
      </c>
      <c r="B1096" s="6" t="s">
        <v>1228</v>
      </c>
      <c r="C1096" s="24" t="s">
        <v>893</v>
      </c>
      <c r="D1096" s="6" t="s">
        <v>484</v>
      </c>
      <c r="E1096" s="16">
        <v>242540.05</v>
      </c>
      <c r="F1096" s="16">
        <v>224215.35</v>
      </c>
      <c r="G1096" s="16">
        <v>209407.15</v>
      </c>
      <c r="H1096" s="16">
        <v>214250.64</v>
      </c>
      <c r="I1096" s="16">
        <v>211734.85</v>
      </c>
      <c r="J1096" s="16">
        <v>214948.58</v>
      </c>
      <c r="K1096" s="16">
        <v>181598.67</v>
      </c>
      <c r="L1096" s="16">
        <v>192570.35</v>
      </c>
      <c r="M1096" s="16">
        <v>175964.67</v>
      </c>
      <c r="N1096" s="16">
        <v>181281.91</v>
      </c>
      <c r="O1096" s="16">
        <v>229144.77</v>
      </c>
      <c r="P1096" s="16">
        <v>211294.18</v>
      </c>
      <c r="Q1096" s="16">
        <v>2488951.17</v>
      </c>
    </row>
    <row r="1097" spans="1:17" x14ac:dyDescent="0.15">
      <c r="A1097" s="6" t="s">
        <v>1224</v>
      </c>
      <c r="B1097" s="6" t="s">
        <v>1228</v>
      </c>
      <c r="C1097" s="24" t="s">
        <v>894</v>
      </c>
      <c r="D1097" s="6" t="s">
        <v>486</v>
      </c>
      <c r="E1097" s="16">
        <v>17607</v>
      </c>
      <c r="F1097" s="16">
        <v>5397</v>
      </c>
      <c r="G1097" s="16">
        <v>12878</v>
      </c>
      <c r="H1097" s="16">
        <v>6513</v>
      </c>
      <c r="I1097" s="16">
        <v>6395</v>
      </c>
      <c r="J1097" s="16">
        <v>7857</v>
      </c>
      <c r="K1097" s="16">
        <v>4125</v>
      </c>
      <c r="L1097" s="16">
        <v>8624</v>
      </c>
      <c r="M1097" s="16">
        <v>7023</v>
      </c>
      <c r="N1097" s="16">
        <v>7429</v>
      </c>
      <c r="O1097" s="16">
        <v>14033</v>
      </c>
      <c r="P1097" s="16">
        <v>13211</v>
      </c>
      <c r="Q1097" s="16">
        <v>111092</v>
      </c>
    </row>
    <row r="1098" spans="1:17" x14ac:dyDescent="0.15">
      <c r="A1098" s="6" t="s">
        <v>1224</v>
      </c>
      <c r="B1098" s="6" t="s">
        <v>1228</v>
      </c>
      <c r="C1098" s="24" t="s">
        <v>895</v>
      </c>
      <c r="D1098" s="6" t="s">
        <v>488</v>
      </c>
      <c r="E1098" s="16">
        <v>3032847.05</v>
      </c>
      <c r="F1098" s="16">
        <v>1296185.3999999999</v>
      </c>
      <c r="G1098" s="16">
        <v>1607299.67</v>
      </c>
      <c r="H1098" s="16">
        <v>1736019.41</v>
      </c>
      <c r="I1098" s="16">
        <v>1761589.46</v>
      </c>
      <c r="J1098" s="16">
        <v>1788543.58</v>
      </c>
      <c r="K1098" s="16">
        <v>1896645.77</v>
      </c>
      <c r="L1098" s="16">
        <v>2073386.5</v>
      </c>
      <c r="M1098" s="16">
        <v>2122772.54</v>
      </c>
      <c r="N1098" s="16">
        <v>2348265.4900000002</v>
      </c>
      <c r="O1098" s="16">
        <v>2315246.2599999998</v>
      </c>
      <c r="P1098" s="16">
        <v>3033551.14</v>
      </c>
      <c r="Q1098" s="16">
        <v>25012352.27</v>
      </c>
    </row>
    <row r="1099" spans="1:17" x14ac:dyDescent="0.15">
      <c r="A1099" s="6" t="s">
        <v>1224</v>
      </c>
      <c r="B1099" s="6" t="s">
        <v>1228</v>
      </c>
      <c r="C1099" s="24" t="s">
        <v>896</v>
      </c>
      <c r="D1099" s="6" t="s">
        <v>490</v>
      </c>
      <c r="E1099" s="16">
        <v>495880.15</v>
      </c>
      <c r="F1099" s="16">
        <v>252739.87</v>
      </c>
      <c r="G1099" s="16">
        <v>244436.15</v>
      </c>
      <c r="H1099" s="16">
        <v>276924.82</v>
      </c>
      <c r="I1099" s="16">
        <v>262621.02</v>
      </c>
      <c r="J1099" s="16">
        <v>277284.56</v>
      </c>
      <c r="K1099" s="16">
        <v>266156.05</v>
      </c>
      <c r="L1099" s="16">
        <v>293512.3</v>
      </c>
      <c r="M1099" s="16">
        <v>288338.28999999998</v>
      </c>
      <c r="N1099" s="16">
        <v>339071.3</v>
      </c>
      <c r="O1099" s="16">
        <v>312706.40999999997</v>
      </c>
      <c r="P1099" s="16">
        <v>388863.13</v>
      </c>
      <c r="Q1099" s="16">
        <v>3698534.05</v>
      </c>
    </row>
    <row r="1100" spans="1:17" x14ac:dyDescent="0.15">
      <c r="A1100" s="6" t="s">
        <v>1224</v>
      </c>
      <c r="B1100" s="6" t="s">
        <v>1228</v>
      </c>
      <c r="C1100" s="24" t="s">
        <v>897</v>
      </c>
      <c r="D1100" s="6" t="s">
        <v>492</v>
      </c>
      <c r="E1100" s="16">
        <v>4379992.8</v>
      </c>
      <c r="F1100" s="16">
        <v>3556861.7</v>
      </c>
      <c r="G1100" s="16">
        <v>4222615.8099999996</v>
      </c>
      <c r="H1100" s="16">
        <v>3762371.79</v>
      </c>
      <c r="I1100" s="16">
        <v>3897578.91</v>
      </c>
      <c r="J1100" s="16">
        <v>2940964.62</v>
      </c>
      <c r="K1100" s="16">
        <v>4498183.2300000004</v>
      </c>
      <c r="L1100" s="16">
        <v>4316556.97</v>
      </c>
      <c r="M1100" s="16">
        <v>3594946.77</v>
      </c>
      <c r="N1100" s="16">
        <v>4690886.82</v>
      </c>
      <c r="O1100" s="16">
        <v>3936914.44</v>
      </c>
      <c r="P1100" s="16">
        <v>5396320.2800000003</v>
      </c>
      <c r="Q1100" s="16">
        <v>49194194.140000001</v>
      </c>
    </row>
    <row r="1101" spans="1:17" x14ac:dyDescent="0.15">
      <c r="A1101" s="6" t="s">
        <v>1224</v>
      </c>
      <c r="B1101" s="6" t="s">
        <v>1228</v>
      </c>
      <c r="C1101" s="24" t="s">
        <v>898</v>
      </c>
      <c r="D1101" s="6" t="s">
        <v>494</v>
      </c>
      <c r="E1101" s="16">
        <v>2907675</v>
      </c>
      <c r="F1101" s="16">
        <v>2564763</v>
      </c>
      <c r="G1101" s="16">
        <v>2593796</v>
      </c>
      <c r="H1101" s="16">
        <v>2626149</v>
      </c>
      <c r="I1101" s="16">
        <v>2530719</v>
      </c>
      <c r="J1101" s="16">
        <v>2627800</v>
      </c>
      <c r="K1101" s="16">
        <v>2550938</v>
      </c>
      <c r="L1101" s="16">
        <v>2682242</v>
      </c>
      <c r="M1101" s="16">
        <v>2758122</v>
      </c>
      <c r="N1101" s="16">
        <v>2808362</v>
      </c>
      <c r="O1101" s="16">
        <v>2839206</v>
      </c>
      <c r="P1101" s="16">
        <v>2909235</v>
      </c>
      <c r="Q1101" s="16">
        <v>32399007</v>
      </c>
    </row>
    <row r="1102" spans="1:17" x14ac:dyDescent="0.15">
      <c r="A1102" s="6" t="s">
        <v>1224</v>
      </c>
      <c r="B1102" s="6" t="s">
        <v>1228</v>
      </c>
      <c r="C1102" s="24" t="s">
        <v>899</v>
      </c>
      <c r="D1102" s="6" t="s">
        <v>496</v>
      </c>
      <c r="E1102" s="16">
        <v>3710354.61</v>
      </c>
      <c r="F1102" s="16">
        <v>2784252.27</v>
      </c>
      <c r="G1102" s="16">
        <v>2963104.17</v>
      </c>
      <c r="H1102" s="16">
        <v>2994098.67</v>
      </c>
      <c r="I1102" s="16">
        <v>3242191.31</v>
      </c>
      <c r="J1102" s="16">
        <v>2799281.66</v>
      </c>
      <c r="K1102" s="16">
        <v>3017866.77</v>
      </c>
      <c r="L1102" s="16">
        <v>3139166.32</v>
      </c>
      <c r="M1102" s="16">
        <v>3156510.38</v>
      </c>
      <c r="N1102" s="16">
        <v>3477053.45</v>
      </c>
      <c r="O1102" s="16">
        <v>3589071.33</v>
      </c>
      <c r="P1102" s="16">
        <v>3516536.51</v>
      </c>
      <c r="Q1102" s="16">
        <v>38389487.450000003</v>
      </c>
    </row>
    <row r="1103" spans="1:17" x14ac:dyDescent="0.15">
      <c r="A1103" s="6" t="s">
        <v>1224</v>
      </c>
      <c r="B1103" s="6" t="s">
        <v>1228</v>
      </c>
      <c r="C1103" s="24" t="s">
        <v>900</v>
      </c>
      <c r="D1103" s="6" t="s">
        <v>498</v>
      </c>
      <c r="E1103" s="16">
        <v>48988</v>
      </c>
      <c r="F1103" s="16">
        <v>33077</v>
      </c>
      <c r="G1103" s="16">
        <v>41000</v>
      </c>
      <c r="H1103" s="16">
        <v>28048</v>
      </c>
      <c r="I1103" s="16">
        <v>47598</v>
      </c>
      <c r="J1103" s="16">
        <v>29181</v>
      </c>
      <c r="K1103" s="16">
        <v>32525</v>
      </c>
      <c r="L1103" s="16">
        <v>40303</v>
      </c>
      <c r="M1103" s="16">
        <v>47798</v>
      </c>
      <c r="N1103" s="16">
        <v>37579</v>
      </c>
      <c r="O1103" s="16">
        <v>42524</v>
      </c>
      <c r="P1103" s="16">
        <v>37793</v>
      </c>
      <c r="Q1103" s="16">
        <v>466414</v>
      </c>
    </row>
    <row r="1104" spans="1:17" x14ac:dyDescent="0.15">
      <c r="A1104" s="6" t="s">
        <v>1224</v>
      </c>
      <c r="B1104" s="6" t="s">
        <v>1228</v>
      </c>
      <c r="C1104" s="24" t="s">
        <v>901</v>
      </c>
      <c r="D1104" s="6" t="s">
        <v>500</v>
      </c>
      <c r="E1104" s="16">
        <v>49177.81</v>
      </c>
      <c r="F1104" s="16">
        <v>190878.97</v>
      </c>
      <c r="G1104" s="16">
        <v>28758.07</v>
      </c>
      <c r="H1104" s="16">
        <v>104802.79</v>
      </c>
      <c r="I1104" s="16">
        <v>180826.52</v>
      </c>
      <c r="J1104" s="16">
        <v>35798.449999999997</v>
      </c>
      <c r="K1104" s="16">
        <v>226790.32</v>
      </c>
      <c r="L1104" s="16">
        <v>164010.56</v>
      </c>
      <c r="M1104" s="16">
        <v>153210.88</v>
      </c>
      <c r="N1104" s="16">
        <v>179929.21</v>
      </c>
      <c r="O1104" s="16">
        <v>191082.91</v>
      </c>
      <c r="P1104" s="16">
        <v>75258.41</v>
      </c>
      <c r="Q1104" s="16">
        <v>1580524.9</v>
      </c>
    </row>
    <row r="1105" spans="1:17" x14ac:dyDescent="0.15">
      <c r="A1105" s="6" t="s">
        <v>1224</v>
      </c>
      <c r="B1105" s="6" t="s">
        <v>1228</v>
      </c>
      <c r="C1105" s="24" t="s">
        <v>902</v>
      </c>
      <c r="D1105" s="6" t="s">
        <v>502</v>
      </c>
      <c r="E1105" s="16">
        <v>278860.92</v>
      </c>
      <c r="F1105" s="16">
        <v>99709.08</v>
      </c>
      <c r="G1105" s="16">
        <v>179784</v>
      </c>
      <c r="H1105" s="16">
        <v>54986.02</v>
      </c>
      <c r="I1105" s="16">
        <v>182951.48</v>
      </c>
      <c r="J1105" s="16">
        <v>44008.17</v>
      </c>
      <c r="K1105" s="16">
        <v>144343.43</v>
      </c>
      <c r="L1105" s="16">
        <v>219008.09</v>
      </c>
      <c r="M1105" s="16">
        <v>156704.91</v>
      </c>
      <c r="N1105" s="16">
        <v>174293.07</v>
      </c>
      <c r="O1105" s="16">
        <v>273174.21000000002</v>
      </c>
      <c r="P1105" s="16">
        <v>109660.42</v>
      </c>
      <c r="Q1105" s="16">
        <v>1917483.8</v>
      </c>
    </row>
    <row r="1106" spans="1:17" x14ac:dyDescent="0.15">
      <c r="A1106" s="6" t="s">
        <v>1224</v>
      </c>
      <c r="B1106" s="6" t="s">
        <v>1228</v>
      </c>
      <c r="C1106" s="24" t="s">
        <v>903</v>
      </c>
      <c r="D1106" s="6" t="s">
        <v>504</v>
      </c>
      <c r="E1106" s="16">
        <v>39926</v>
      </c>
      <c r="F1106" s="16">
        <v>14205</v>
      </c>
      <c r="G1106" s="16">
        <v>14932</v>
      </c>
      <c r="H1106" s="16">
        <v>24199</v>
      </c>
      <c r="I1106" s="16">
        <v>23301</v>
      </c>
      <c r="J1106" s="16">
        <v>18765</v>
      </c>
      <c r="K1106" s="16">
        <v>21432</v>
      </c>
      <c r="L1106" s="16">
        <v>19897</v>
      </c>
      <c r="M1106" s="16">
        <v>29488</v>
      </c>
      <c r="N1106" s="16">
        <v>17737</v>
      </c>
      <c r="O1106" s="16">
        <v>26132</v>
      </c>
      <c r="P1106" s="16">
        <v>30279</v>
      </c>
      <c r="Q1106" s="16">
        <v>280293</v>
      </c>
    </row>
    <row r="1107" spans="1:17" x14ac:dyDescent="0.15">
      <c r="A1107" s="6" t="s">
        <v>1224</v>
      </c>
      <c r="B1107" s="6" t="s">
        <v>1228</v>
      </c>
      <c r="C1107" s="24" t="s">
        <v>904</v>
      </c>
      <c r="D1107" s="6" t="s">
        <v>506</v>
      </c>
      <c r="E1107" s="16">
        <v>197518</v>
      </c>
      <c r="F1107" s="16">
        <v>221586</v>
      </c>
      <c r="G1107" s="16">
        <v>529289</v>
      </c>
      <c r="H1107" s="16">
        <v>147140</v>
      </c>
      <c r="I1107" s="16">
        <v>270417</v>
      </c>
      <c r="J1107" s="16">
        <v>264716</v>
      </c>
      <c r="K1107" s="16">
        <v>202291</v>
      </c>
      <c r="L1107" s="16">
        <v>199526</v>
      </c>
      <c r="M1107" s="16">
        <v>215898</v>
      </c>
      <c r="N1107" s="16">
        <v>380337</v>
      </c>
      <c r="O1107" s="16">
        <v>979476</v>
      </c>
      <c r="P1107" s="16">
        <v>195846</v>
      </c>
      <c r="Q1107" s="16">
        <v>3804040</v>
      </c>
    </row>
    <row r="1108" spans="1:17" x14ac:dyDescent="0.15">
      <c r="A1108" s="6" t="s">
        <v>1224</v>
      </c>
      <c r="B1108" s="6" t="s">
        <v>1228</v>
      </c>
      <c r="C1108" s="24" t="s">
        <v>905</v>
      </c>
      <c r="D1108" s="6" t="s">
        <v>508</v>
      </c>
      <c r="E1108" s="16">
        <v>350472</v>
      </c>
      <c r="F1108" s="16">
        <v>239002</v>
      </c>
      <c r="G1108" s="16">
        <v>200837</v>
      </c>
      <c r="H1108" s="16">
        <v>336081</v>
      </c>
      <c r="I1108" s="16">
        <v>214567</v>
      </c>
      <c r="J1108" s="16">
        <v>237453</v>
      </c>
      <c r="K1108" s="16">
        <v>271089</v>
      </c>
      <c r="L1108" s="16">
        <v>243482</v>
      </c>
      <c r="M1108" s="16">
        <v>226927</v>
      </c>
      <c r="N1108" s="16">
        <v>273281</v>
      </c>
      <c r="O1108" s="16">
        <v>293152</v>
      </c>
      <c r="P1108" s="16">
        <v>289115</v>
      </c>
      <c r="Q1108" s="16">
        <v>3175458</v>
      </c>
    </row>
    <row r="1109" spans="1:17" x14ac:dyDescent="0.15">
      <c r="A1109" s="6" t="s">
        <v>1224</v>
      </c>
      <c r="B1109" s="6" t="s">
        <v>1228</v>
      </c>
      <c r="C1109" s="24" t="s">
        <v>906</v>
      </c>
      <c r="D1109" s="6" t="s">
        <v>510</v>
      </c>
      <c r="E1109" s="16">
        <v>34765</v>
      </c>
      <c r="F1109" s="16">
        <v>24648</v>
      </c>
      <c r="G1109" s="16">
        <v>23378</v>
      </c>
      <c r="H1109" s="16">
        <v>20766</v>
      </c>
      <c r="I1109" s="16">
        <v>23633</v>
      </c>
      <c r="J1109" s="16">
        <v>22671</v>
      </c>
      <c r="K1109" s="16">
        <v>28874</v>
      </c>
      <c r="L1109" s="16">
        <v>24562</v>
      </c>
      <c r="M1109" s="16">
        <v>14275</v>
      </c>
      <c r="N1109" s="16">
        <v>19996</v>
      </c>
      <c r="O1109" s="16">
        <v>24658</v>
      </c>
      <c r="P1109" s="16">
        <v>29789</v>
      </c>
      <c r="Q1109" s="16">
        <v>292015</v>
      </c>
    </row>
    <row r="1110" spans="1:17" x14ac:dyDescent="0.15">
      <c r="A1110" s="6" t="s">
        <v>1224</v>
      </c>
      <c r="B1110" s="6" t="s">
        <v>1228</v>
      </c>
      <c r="C1110" s="24" t="s">
        <v>907</v>
      </c>
      <c r="D1110" s="6" t="s">
        <v>512</v>
      </c>
      <c r="E1110" s="16">
        <v>211787</v>
      </c>
      <c r="F1110" s="16">
        <v>165538</v>
      </c>
      <c r="G1110" s="16">
        <v>175946</v>
      </c>
      <c r="H1110" s="16">
        <v>158054</v>
      </c>
      <c r="I1110" s="16">
        <v>159948</v>
      </c>
      <c r="J1110" s="16">
        <v>162286</v>
      </c>
      <c r="K1110" s="16">
        <v>150393</v>
      </c>
      <c r="L1110" s="16">
        <v>161134</v>
      </c>
      <c r="M1110" s="16">
        <v>181819</v>
      </c>
      <c r="N1110" s="16">
        <v>184409</v>
      </c>
      <c r="O1110" s="16">
        <v>200873</v>
      </c>
      <c r="P1110" s="16">
        <v>201991</v>
      </c>
      <c r="Q1110" s="16">
        <v>2114178</v>
      </c>
    </row>
    <row r="1111" spans="1:17" x14ac:dyDescent="0.15">
      <c r="A1111" s="6" t="s">
        <v>1224</v>
      </c>
      <c r="B1111" s="6" t="s">
        <v>1228</v>
      </c>
      <c r="C1111" s="24" t="s">
        <v>908</v>
      </c>
      <c r="D1111" s="6" t="s">
        <v>514</v>
      </c>
      <c r="E1111" s="16">
        <v>22623</v>
      </c>
      <c r="F1111" s="16">
        <v>3864</v>
      </c>
      <c r="G1111" s="16">
        <v>13065</v>
      </c>
      <c r="H1111" s="16">
        <v>22728.560000000001</v>
      </c>
      <c r="I1111" s="16">
        <v>19250.16</v>
      </c>
      <c r="J1111" s="16">
        <v>11583</v>
      </c>
      <c r="K1111" s="16">
        <v>15066</v>
      </c>
      <c r="L1111" s="16">
        <v>21008.29</v>
      </c>
      <c r="M1111" s="16">
        <v>16965.830000000002</v>
      </c>
      <c r="N1111" s="16">
        <v>32262.1</v>
      </c>
      <c r="O1111" s="16">
        <v>24516.33</v>
      </c>
      <c r="P1111" s="16">
        <v>26758.34</v>
      </c>
      <c r="Q1111" s="16">
        <v>229690.61</v>
      </c>
    </row>
    <row r="1112" spans="1:17" x14ac:dyDescent="0.15">
      <c r="A1112" s="6" t="s">
        <v>1224</v>
      </c>
      <c r="B1112" s="6" t="s">
        <v>1228</v>
      </c>
      <c r="C1112" s="24" t="s">
        <v>909</v>
      </c>
      <c r="D1112" s="6" t="s">
        <v>516</v>
      </c>
      <c r="E1112" s="16">
        <v>1902319.47</v>
      </c>
      <c r="F1112" s="16">
        <v>998635</v>
      </c>
      <c r="G1112" s="16">
        <v>1400238</v>
      </c>
      <c r="H1112" s="16">
        <v>1383723.48</v>
      </c>
      <c r="I1112" s="16">
        <v>1377690.82</v>
      </c>
      <c r="J1112" s="16">
        <v>1395172.45</v>
      </c>
      <c r="K1112" s="16">
        <v>1295250.29</v>
      </c>
      <c r="L1112" s="16">
        <v>1589249.64</v>
      </c>
      <c r="M1112" s="16">
        <v>1324037.08</v>
      </c>
      <c r="N1112" s="16">
        <v>1300430</v>
      </c>
      <c r="O1112" s="16">
        <v>1492127.44</v>
      </c>
      <c r="P1112" s="16">
        <v>1497310.6</v>
      </c>
      <c r="Q1112" s="16">
        <v>16956184.27</v>
      </c>
    </row>
    <row r="1113" spans="1:17" x14ac:dyDescent="0.15">
      <c r="A1113" s="6" t="s">
        <v>1224</v>
      </c>
      <c r="B1113" s="6" t="s">
        <v>1228</v>
      </c>
      <c r="C1113" s="24" t="s">
        <v>910</v>
      </c>
      <c r="D1113" s="6" t="s">
        <v>518</v>
      </c>
      <c r="E1113" s="16">
        <v>122843</v>
      </c>
      <c r="F1113" s="16">
        <v>53460</v>
      </c>
      <c r="G1113" s="16">
        <v>61958</v>
      </c>
      <c r="H1113" s="16">
        <v>65703</v>
      </c>
      <c r="I1113" s="16">
        <v>107596</v>
      </c>
      <c r="J1113" s="16">
        <v>96398</v>
      </c>
      <c r="K1113" s="16">
        <v>106392</v>
      </c>
      <c r="L1113" s="16">
        <v>83790</v>
      </c>
      <c r="M1113" s="16">
        <v>74367</v>
      </c>
      <c r="N1113" s="16">
        <v>75521</v>
      </c>
      <c r="O1113" s="16">
        <v>64271</v>
      </c>
      <c r="P1113" s="16">
        <v>104108</v>
      </c>
      <c r="Q1113" s="16">
        <v>1016407</v>
      </c>
    </row>
    <row r="1114" spans="1:17" x14ac:dyDescent="0.15">
      <c r="A1114" s="6" t="s">
        <v>1224</v>
      </c>
      <c r="B1114" s="6" t="s">
        <v>1228</v>
      </c>
      <c r="C1114" s="24" t="s">
        <v>911</v>
      </c>
      <c r="D1114" s="6" t="s">
        <v>520</v>
      </c>
      <c r="E1114" s="16">
        <v>8785</v>
      </c>
      <c r="F1114" s="16">
        <v>8800</v>
      </c>
      <c r="G1114" s="16">
        <v>10437</v>
      </c>
      <c r="H1114" s="16">
        <v>4351</v>
      </c>
      <c r="I1114" s="16">
        <v>8014</v>
      </c>
      <c r="J1114" s="16">
        <v>6179</v>
      </c>
      <c r="K1114" s="16">
        <v>9558</v>
      </c>
      <c r="L1114" s="16">
        <v>7317</v>
      </c>
      <c r="M1114" s="16">
        <v>5570</v>
      </c>
      <c r="N1114" s="16">
        <v>5870</v>
      </c>
      <c r="O1114" s="16">
        <v>7543</v>
      </c>
      <c r="P1114" s="16">
        <v>4211</v>
      </c>
      <c r="Q1114" s="16">
        <v>86635</v>
      </c>
    </row>
    <row r="1115" spans="1:17" x14ac:dyDescent="0.15">
      <c r="A1115" s="6" t="s">
        <v>1224</v>
      </c>
      <c r="B1115" s="6" t="s">
        <v>1228</v>
      </c>
      <c r="C1115" s="24" t="s">
        <v>912</v>
      </c>
      <c r="D1115" s="6" t="s">
        <v>522</v>
      </c>
      <c r="E1115" s="16">
        <v>456407.47</v>
      </c>
      <c r="F1115" s="16">
        <v>319964.67</v>
      </c>
      <c r="G1115" s="16">
        <v>422298.78</v>
      </c>
      <c r="H1115" s="16">
        <v>497257.43</v>
      </c>
      <c r="I1115" s="16">
        <v>394602.95</v>
      </c>
      <c r="J1115" s="16">
        <v>367954.09</v>
      </c>
      <c r="K1115" s="16">
        <v>432550.44</v>
      </c>
      <c r="L1115" s="16">
        <v>417482.54</v>
      </c>
      <c r="M1115" s="16">
        <v>464069.07</v>
      </c>
      <c r="N1115" s="16">
        <v>480667.89</v>
      </c>
      <c r="O1115" s="16">
        <v>538469.56999999995</v>
      </c>
      <c r="P1115" s="16">
        <v>550775.43000000005</v>
      </c>
      <c r="Q1115" s="16">
        <v>5342500.33</v>
      </c>
    </row>
    <row r="1116" spans="1:17" x14ac:dyDescent="0.15">
      <c r="A1116" s="6" t="s">
        <v>1224</v>
      </c>
      <c r="B1116" s="6" t="s">
        <v>1228</v>
      </c>
      <c r="C1116" s="24" t="s">
        <v>913</v>
      </c>
      <c r="D1116" s="6" t="s">
        <v>524</v>
      </c>
      <c r="E1116" s="16">
        <v>61645</v>
      </c>
      <c r="F1116" s="16">
        <v>28421</v>
      </c>
      <c r="G1116" s="16">
        <v>40563</v>
      </c>
      <c r="H1116" s="16">
        <v>34642</v>
      </c>
      <c r="I1116" s="16">
        <v>50352</v>
      </c>
      <c r="J1116" s="16">
        <v>36799</v>
      </c>
      <c r="K1116" s="16">
        <v>56203</v>
      </c>
      <c r="L1116" s="16">
        <v>44576</v>
      </c>
      <c r="M1116" s="16">
        <v>65403</v>
      </c>
      <c r="N1116" s="16">
        <v>58223</v>
      </c>
      <c r="O1116" s="16">
        <v>48587</v>
      </c>
      <c r="P1116" s="16">
        <v>33309</v>
      </c>
      <c r="Q1116" s="16">
        <v>558723</v>
      </c>
    </row>
    <row r="1117" spans="1:17" x14ac:dyDescent="0.15">
      <c r="A1117" s="6" t="s">
        <v>1224</v>
      </c>
      <c r="B1117" s="6" t="s">
        <v>1228</v>
      </c>
      <c r="C1117" s="24" t="s">
        <v>914</v>
      </c>
      <c r="D1117" s="6" t="s">
        <v>526</v>
      </c>
      <c r="E1117" s="16">
        <v>325555</v>
      </c>
      <c r="F1117" s="16">
        <v>163759</v>
      </c>
      <c r="G1117" s="16">
        <v>223477</v>
      </c>
      <c r="H1117" s="16">
        <v>260610</v>
      </c>
      <c r="I1117" s="16">
        <v>203485</v>
      </c>
      <c r="J1117" s="16">
        <v>257975</v>
      </c>
      <c r="K1117" s="16">
        <v>209256</v>
      </c>
      <c r="L1117" s="16">
        <v>279822</v>
      </c>
      <c r="M1117" s="16">
        <v>223793</v>
      </c>
      <c r="N1117" s="16">
        <v>251465</v>
      </c>
      <c r="O1117" s="16">
        <v>216300</v>
      </c>
      <c r="P1117" s="16">
        <v>271072</v>
      </c>
      <c r="Q1117" s="16">
        <v>2886569</v>
      </c>
    </row>
    <row r="1118" spans="1:17" x14ac:dyDescent="0.15">
      <c r="A1118" s="6" t="s">
        <v>1224</v>
      </c>
      <c r="B1118" s="6" t="s">
        <v>1228</v>
      </c>
      <c r="C1118" s="24" t="s">
        <v>915</v>
      </c>
      <c r="D1118" s="6" t="s">
        <v>528</v>
      </c>
      <c r="E1118" s="16">
        <v>4804</v>
      </c>
      <c r="F1118" s="16">
        <v>3441</v>
      </c>
      <c r="G1118" s="16">
        <v>2084</v>
      </c>
      <c r="H1118" s="16">
        <v>3723</v>
      </c>
      <c r="I1118" s="16">
        <v>4087</v>
      </c>
      <c r="J1118" s="16">
        <v>2242</v>
      </c>
      <c r="K1118" s="16">
        <v>4982</v>
      </c>
      <c r="L1118" s="16">
        <v>4311</v>
      </c>
      <c r="M1118" s="16">
        <v>3832</v>
      </c>
      <c r="N1118" s="16">
        <v>3369</v>
      </c>
      <c r="O1118" s="16">
        <v>3715</v>
      </c>
      <c r="P1118" s="16">
        <v>4181</v>
      </c>
      <c r="Q1118" s="16">
        <v>44771</v>
      </c>
    </row>
    <row r="1119" spans="1:17" x14ac:dyDescent="0.15">
      <c r="A1119" s="6" t="s">
        <v>1224</v>
      </c>
      <c r="B1119" s="6" t="s">
        <v>1228</v>
      </c>
      <c r="C1119" s="24" t="s">
        <v>916</v>
      </c>
      <c r="D1119" s="6" t="s">
        <v>530</v>
      </c>
      <c r="E1119" s="16">
        <v>42747.53</v>
      </c>
      <c r="F1119" s="16">
        <v>40872.080000000002</v>
      </c>
      <c r="G1119" s="16">
        <v>42112.56</v>
      </c>
      <c r="H1119" s="16">
        <v>40416.43</v>
      </c>
      <c r="I1119" s="16">
        <v>15627</v>
      </c>
      <c r="J1119" s="16">
        <v>33901.39</v>
      </c>
      <c r="K1119" s="16">
        <v>48725</v>
      </c>
      <c r="L1119" s="16">
        <v>42562.67</v>
      </c>
      <c r="M1119" s="16">
        <v>41527</v>
      </c>
      <c r="N1119" s="16">
        <v>78970.740000000005</v>
      </c>
      <c r="O1119" s="16">
        <v>11448.44</v>
      </c>
      <c r="P1119" s="16">
        <v>49036.46</v>
      </c>
      <c r="Q1119" s="16">
        <v>487947.3</v>
      </c>
    </row>
    <row r="1120" spans="1:17" x14ac:dyDescent="0.15">
      <c r="A1120" s="6" t="s">
        <v>1224</v>
      </c>
      <c r="B1120" s="6" t="s">
        <v>1228</v>
      </c>
      <c r="C1120" s="24" t="s">
        <v>917</v>
      </c>
      <c r="D1120" s="6" t="s">
        <v>532</v>
      </c>
      <c r="E1120" s="16">
        <v>25509</v>
      </c>
      <c r="F1120" s="16">
        <v>23576</v>
      </c>
      <c r="G1120" s="16">
        <v>28854</v>
      </c>
      <c r="H1120" s="16">
        <v>31706</v>
      </c>
      <c r="I1120" s="16">
        <v>22018</v>
      </c>
      <c r="J1120" s="16">
        <v>12708</v>
      </c>
      <c r="K1120" s="16">
        <v>25674</v>
      </c>
      <c r="L1120" s="16">
        <v>11730</v>
      </c>
      <c r="M1120" s="16">
        <v>13032</v>
      </c>
      <c r="N1120" s="16">
        <v>18510</v>
      </c>
      <c r="O1120" s="16">
        <v>24217</v>
      </c>
      <c r="P1120" s="16">
        <v>16414</v>
      </c>
      <c r="Q1120" s="16">
        <v>253948</v>
      </c>
    </row>
    <row r="1121" spans="1:17" x14ac:dyDescent="0.15">
      <c r="A1121" s="6" t="s">
        <v>1224</v>
      </c>
      <c r="B1121" s="6" t="s">
        <v>1228</v>
      </c>
      <c r="C1121" s="24" t="s">
        <v>918</v>
      </c>
      <c r="D1121" s="6" t="s">
        <v>534</v>
      </c>
      <c r="E1121" s="16">
        <v>104161.83</v>
      </c>
      <c r="F1121" s="16">
        <v>47697.36</v>
      </c>
      <c r="G1121" s="16">
        <v>50010.31</v>
      </c>
      <c r="H1121" s="16">
        <v>27018.5</v>
      </c>
      <c r="I1121" s="16">
        <v>46844.800000000003</v>
      </c>
      <c r="J1121" s="16">
        <v>41611.199999999997</v>
      </c>
      <c r="K1121" s="16">
        <v>40465.599999999999</v>
      </c>
      <c r="L1121" s="16">
        <v>71352.800000000003</v>
      </c>
      <c r="M1121" s="16">
        <v>32981.4</v>
      </c>
      <c r="N1121" s="16">
        <v>79881.320000000007</v>
      </c>
      <c r="O1121" s="16">
        <v>33270.35</v>
      </c>
      <c r="P1121" s="16">
        <v>81476.02</v>
      </c>
      <c r="Q1121" s="16">
        <v>656771.49</v>
      </c>
    </row>
    <row r="1122" spans="1:17" x14ac:dyDescent="0.15">
      <c r="A1122" s="6" t="s">
        <v>1224</v>
      </c>
      <c r="B1122" s="6" t="s">
        <v>1228</v>
      </c>
      <c r="C1122" s="24" t="s">
        <v>919</v>
      </c>
      <c r="D1122" s="6" t="s">
        <v>536</v>
      </c>
      <c r="E1122" s="16">
        <v>982428.85</v>
      </c>
      <c r="F1122" s="16">
        <v>987831.34</v>
      </c>
      <c r="G1122" s="16">
        <v>1160538.25</v>
      </c>
      <c r="H1122" s="16">
        <v>1123229.3700000001</v>
      </c>
      <c r="I1122" s="16">
        <v>1174804.72</v>
      </c>
      <c r="J1122" s="16">
        <v>1263554.54</v>
      </c>
      <c r="K1122" s="16">
        <v>1504078.06</v>
      </c>
      <c r="L1122" s="16">
        <v>2027297.32</v>
      </c>
      <c r="M1122" s="16">
        <v>1486064.6</v>
      </c>
      <c r="N1122" s="16">
        <v>1834426.64</v>
      </c>
      <c r="O1122" s="16">
        <v>1026644.76</v>
      </c>
      <c r="P1122" s="16">
        <v>875021.83</v>
      </c>
      <c r="Q1122" s="16">
        <v>15445920.279999999</v>
      </c>
    </row>
    <row r="1123" spans="1:17" x14ac:dyDescent="0.15">
      <c r="A1123" s="6" t="s">
        <v>1224</v>
      </c>
      <c r="B1123" s="6" t="s">
        <v>1228</v>
      </c>
      <c r="C1123" s="24" t="s">
        <v>920</v>
      </c>
      <c r="D1123" s="6" t="s">
        <v>538</v>
      </c>
      <c r="E1123" s="16">
        <v>176357.26</v>
      </c>
      <c r="F1123" s="16">
        <v>101553.8</v>
      </c>
      <c r="G1123" s="16">
        <v>124575.09</v>
      </c>
      <c r="H1123" s="16">
        <v>589103.4</v>
      </c>
      <c r="I1123" s="16">
        <v>101614</v>
      </c>
      <c r="J1123" s="16">
        <v>135555.22</v>
      </c>
      <c r="K1123" s="16">
        <v>105903</v>
      </c>
      <c r="L1123" s="16">
        <v>137407.81</v>
      </c>
      <c r="M1123" s="16">
        <v>133230.67000000001</v>
      </c>
      <c r="N1123" s="16">
        <v>120692.67</v>
      </c>
      <c r="O1123" s="16">
        <v>136409.07</v>
      </c>
      <c r="P1123" s="16">
        <v>121483</v>
      </c>
      <c r="Q1123" s="16">
        <v>1983884.99</v>
      </c>
    </row>
    <row r="1124" spans="1:17" x14ac:dyDescent="0.15">
      <c r="A1124" s="6" t="s">
        <v>1224</v>
      </c>
      <c r="B1124" s="6" t="s">
        <v>1228</v>
      </c>
      <c r="C1124" s="24" t="s">
        <v>921</v>
      </c>
      <c r="D1124" s="6" t="s">
        <v>540</v>
      </c>
      <c r="E1124" s="16">
        <v>20455</v>
      </c>
      <c r="F1124" s="16">
        <v>8491</v>
      </c>
      <c r="G1124" s="16">
        <v>30492</v>
      </c>
      <c r="H1124" s="16">
        <v>38012</v>
      </c>
      <c r="I1124" s="16">
        <v>13339</v>
      </c>
      <c r="J1124" s="16">
        <v>15376</v>
      </c>
      <c r="K1124" s="16">
        <v>13223</v>
      </c>
      <c r="L1124" s="16">
        <v>11967</v>
      </c>
      <c r="M1124" s="16">
        <v>11720</v>
      </c>
      <c r="N1124" s="16">
        <v>14452</v>
      </c>
      <c r="O1124" s="16">
        <v>12602</v>
      </c>
      <c r="P1124" s="16">
        <v>11165</v>
      </c>
      <c r="Q1124" s="16">
        <v>201294</v>
      </c>
    </row>
    <row r="1125" spans="1:17" x14ac:dyDescent="0.15">
      <c r="A1125" s="6" t="s">
        <v>1224</v>
      </c>
      <c r="B1125" s="6" t="s">
        <v>1228</v>
      </c>
      <c r="C1125" s="24" t="s">
        <v>922</v>
      </c>
      <c r="D1125" s="6" t="s">
        <v>542</v>
      </c>
      <c r="E1125" s="16">
        <v>36983</v>
      </c>
      <c r="F1125" s="16">
        <v>23918</v>
      </c>
      <c r="G1125" s="16">
        <v>26701</v>
      </c>
      <c r="H1125" s="16">
        <v>29826</v>
      </c>
      <c r="I1125" s="16">
        <v>29289</v>
      </c>
      <c r="J1125" s="16">
        <v>23136</v>
      </c>
      <c r="K1125" s="16">
        <v>26298</v>
      </c>
      <c r="L1125" s="16">
        <v>27437</v>
      </c>
      <c r="M1125" s="16">
        <v>33041</v>
      </c>
      <c r="N1125" s="16">
        <v>32490</v>
      </c>
      <c r="O1125" s="16">
        <v>31552</v>
      </c>
      <c r="P1125" s="16">
        <v>33193</v>
      </c>
      <c r="Q1125" s="16">
        <v>353864</v>
      </c>
    </row>
    <row r="1126" spans="1:17" x14ac:dyDescent="0.15">
      <c r="A1126" s="6" t="s">
        <v>1224</v>
      </c>
      <c r="B1126" s="6" t="s">
        <v>1228</v>
      </c>
      <c r="C1126" s="24" t="s">
        <v>923</v>
      </c>
      <c r="D1126" s="6" t="s">
        <v>544</v>
      </c>
      <c r="E1126" s="16">
        <v>61281</v>
      </c>
      <c r="F1126" s="16">
        <v>72375</v>
      </c>
      <c r="G1126" s="16">
        <v>73051</v>
      </c>
      <c r="H1126" s="16">
        <v>45555</v>
      </c>
      <c r="I1126" s="16">
        <v>48098</v>
      </c>
      <c r="J1126" s="16">
        <v>45649</v>
      </c>
      <c r="K1126" s="16">
        <v>51276</v>
      </c>
      <c r="L1126" s="16">
        <v>53816</v>
      </c>
      <c r="M1126" s="16">
        <v>49384</v>
      </c>
      <c r="N1126" s="16">
        <v>71840</v>
      </c>
      <c r="O1126" s="16">
        <v>66343</v>
      </c>
      <c r="P1126" s="16">
        <v>73930</v>
      </c>
      <c r="Q1126" s="16">
        <v>712598</v>
      </c>
    </row>
    <row r="1127" spans="1:17" x14ac:dyDescent="0.15">
      <c r="A1127" s="6" t="s">
        <v>1224</v>
      </c>
      <c r="B1127" s="6" t="s">
        <v>1228</v>
      </c>
      <c r="C1127" s="24" t="s">
        <v>924</v>
      </c>
      <c r="D1127" s="6" t="s">
        <v>546</v>
      </c>
      <c r="E1127" s="16">
        <v>2572212.54</v>
      </c>
      <c r="F1127" s="16">
        <v>1510867.11</v>
      </c>
      <c r="G1127" s="16">
        <v>1449452.98</v>
      </c>
      <c r="H1127" s="16">
        <v>1588449.1</v>
      </c>
      <c r="I1127" s="16">
        <v>1577680.83</v>
      </c>
      <c r="J1127" s="16">
        <v>1601426.37</v>
      </c>
      <c r="K1127" s="16">
        <v>1483408.86</v>
      </c>
      <c r="L1127" s="16">
        <v>1869641.62</v>
      </c>
      <c r="M1127" s="16">
        <v>1927247.33</v>
      </c>
      <c r="N1127" s="16">
        <v>1818102.4</v>
      </c>
      <c r="O1127" s="16">
        <v>1952097.03</v>
      </c>
      <c r="P1127" s="16">
        <v>2031570.52</v>
      </c>
      <c r="Q1127" s="16">
        <v>21382156.690000001</v>
      </c>
    </row>
    <row r="1128" spans="1:17" x14ac:dyDescent="0.15">
      <c r="A1128" s="6" t="s">
        <v>1224</v>
      </c>
      <c r="B1128" s="6" t="s">
        <v>1228</v>
      </c>
      <c r="C1128" s="24" t="s">
        <v>925</v>
      </c>
      <c r="D1128" s="6" t="s">
        <v>548</v>
      </c>
      <c r="E1128" s="16">
        <v>182</v>
      </c>
      <c r="F1128" s="16">
        <v>220</v>
      </c>
      <c r="G1128" s="16">
        <v>525</v>
      </c>
      <c r="H1128" s="16">
        <v>160</v>
      </c>
      <c r="I1128" s="16">
        <v>226</v>
      </c>
      <c r="J1128" s="16">
        <v>483</v>
      </c>
      <c r="K1128" s="16">
        <v>150</v>
      </c>
      <c r="L1128" s="16">
        <v>137</v>
      </c>
      <c r="M1128" s="16">
        <v>148</v>
      </c>
      <c r="N1128" s="16">
        <v>249</v>
      </c>
      <c r="O1128" s="16">
        <v>138</v>
      </c>
      <c r="P1128" s="16">
        <v>126</v>
      </c>
      <c r="Q1128" s="16">
        <v>2744</v>
      </c>
    </row>
    <row r="1129" spans="1:17" x14ac:dyDescent="0.15">
      <c r="A1129" s="6" t="s">
        <v>1224</v>
      </c>
      <c r="B1129" s="6" t="s">
        <v>1228</v>
      </c>
      <c r="C1129" s="24" t="s">
        <v>926</v>
      </c>
      <c r="D1129" s="6" t="s">
        <v>550</v>
      </c>
      <c r="E1129" s="16">
        <v>32714</v>
      </c>
      <c r="F1129" s="16">
        <v>28401</v>
      </c>
      <c r="G1129" s="16">
        <v>23911</v>
      </c>
      <c r="H1129" s="16">
        <v>18062</v>
      </c>
      <c r="I1129" s="16">
        <v>27970</v>
      </c>
      <c r="J1129" s="16">
        <v>25358</v>
      </c>
      <c r="K1129" s="16">
        <v>16650</v>
      </c>
      <c r="L1129" s="16">
        <v>32370</v>
      </c>
      <c r="M1129" s="16">
        <v>22300</v>
      </c>
      <c r="N1129" s="16">
        <v>24360</v>
      </c>
      <c r="O1129" s="16">
        <v>31538</v>
      </c>
      <c r="P1129" s="16">
        <v>30808</v>
      </c>
      <c r="Q1129" s="16">
        <v>314442</v>
      </c>
    </row>
    <row r="1130" spans="1:17" x14ac:dyDescent="0.15">
      <c r="A1130" s="6" t="s">
        <v>1224</v>
      </c>
      <c r="B1130" s="6" t="s">
        <v>1228</v>
      </c>
      <c r="C1130" s="24" t="s">
        <v>927</v>
      </c>
      <c r="D1130" s="6" t="s">
        <v>552</v>
      </c>
      <c r="E1130" s="16">
        <v>578351</v>
      </c>
      <c r="F1130" s="16">
        <v>84</v>
      </c>
      <c r="G1130" s="16">
        <v>2604</v>
      </c>
      <c r="H1130" s="16">
        <v>697</v>
      </c>
      <c r="I1130" s="16">
        <v>30</v>
      </c>
      <c r="J1130" s="16">
        <v>152</v>
      </c>
      <c r="L1130" s="16">
        <v>1709</v>
      </c>
      <c r="M1130" s="16">
        <v>65</v>
      </c>
      <c r="N1130" s="16">
        <v>264</v>
      </c>
      <c r="O1130" s="16">
        <v>662</v>
      </c>
      <c r="P1130" s="16">
        <v>996</v>
      </c>
      <c r="Q1130" s="16">
        <v>585614</v>
      </c>
    </row>
    <row r="1131" spans="1:17" x14ac:dyDescent="0.15">
      <c r="A1131" s="6" t="s">
        <v>1224</v>
      </c>
      <c r="B1131" s="6" t="s">
        <v>1229</v>
      </c>
      <c r="C1131" s="24" t="s">
        <v>653</v>
      </c>
      <c r="D1131" s="6" t="s">
        <v>6</v>
      </c>
      <c r="E1131" s="16">
        <v>1115411</v>
      </c>
      <c r="F1131" s="16">
        <v>882968</v>
      </c>
      <c r="G1131" s="16">
        <v>638939</v>
      </c>
      <c r="H1131" s="16">
        <v>768407</v>
      </c>
      <c r="I1131" s="16">
        <v>749441</v>
      </c>
      <c r="J1131" s="16">
        <v>636933</v>
      </c>
      <c r="K1131" s="16">
        <v>782178</v>
      </c>
      <c r="L1131" s="16">
        <v>673508</v>
      </c>
      <c r="M1131" s="16">
        <v>642004</v>
      </c>
      <c r="N1131" s="16">
        <v>935638</v>
      </c>
      <c r="O1131" s="16">
        <v>850921</v>
      </c>
      <c r="P1131" s="16">
        <v>952646</v>
      </c>
      <c r="Q1131" s="16">
        <v>9628994</v>
      </c>
    </row>
    <row r="1132" spans="1:17" x14ac:dyDescent="0.15">
      <c r="A1132" s="6" t="s">
        <v>1224</v>
      </c>
      <c r="B1132" s="6" t="s">
        <v>1229</v>
      </c>
      <c r="C1132" s="24" t="s">
        <v>654</v>
      </c>
      <c r="D1132" s="6" t="s">
        <v>8</v>
      </c>
      <c r="E1132" s="16">
        <v>1549852</v>
      </c>
      <c r="F1132" s="16">
        <v>1419541</v>
      </c>
      <c r="G1132" s="16">
        <v>1271897</v>
      </c>
      <c r="H1132" s="16">
        <v>1499717</v>
      </c>
      <c r="I1132" s="16">
        <v>2460216</v>
      </c>
      <c r="J1132" s="16">
        <v>1654440</v>
      </c>
      <c r="K1132" s="16">
        <v>1346354</v>
      </c>
      <c r="L1132" s="16">
        <v>1492883</v>
      </c>
      <c r="M1132" s="16">
        <v>1426243</v>
      </c>
      <c r="N1132" s="16">
        <v>1371413</v>
      </c>
      <c r="O1132" s="16">
        <v>1295274</v>
      </c>
      <c r="P1132" s="16">
        <v>1536705</v>
      </c>
      <c r="Q1132" s="16">
        <v>18324535</v>
      </c>
    </row>
    <row r="1133" spans="1:17" x14ac:dyDescent="0.15">
      <c r="A1133" s="6" t="s">
        <v>1224</v>
      </c>
      <c r="B1133" s="6" t="s">
        <v>1229</v>
      </c>
      <c r="C1133" s="24" t="s">
        <v>655</v>
      </c>
      <c r="D1133" s="6" t="s">
        <v>10</v>
      </c>
      <c r="E1133" s="16">
        <v>4154764</v>
      </c>
      <c r="F1133" s="16">
        <v>3134599</v>
      </c>
      <c r="G1133" s="16">
        <v>3542576</v>
      </c>
      <c r="H1133" s="16">
        <v>4967756</v>
      </c>
      <c r="I1133" s="16">
        <v>5065627</v>
      </c>
      <c r="J1133" s="16">
        <v>3512420</v>
      </c>
      <c r="K1133" s="16">
        <v>3876450</v>
      </c>
      <c r="L1133" s="16">
        <v>3784166</v>
      </c>
      <c r="M1133" s="16">
        <v>4884501</v>
      </c>
      <c r="N1133" s="16">
        <v>3808926</v>
      </c>
      <c r="O1133" s="16">
        <v>3609846</v>
      </c>
      <c r="P1133" s="16">
        <v>4048265</v>
      </c>
      <c r="Q1133" s="16">
        <v>48389896</v>
      </c>
    </row>
    <row r="1134" spans="1:17" x14ac:dyDescent="0.15">
      <c r="A1134" s="6" t="s">
        <v>1224</v>
      </c>
      <c r="B1134" s="6" t="s">
        <v>1229</v>
      </c>
      <c r="C1134" s="24" t="s">
        <v>656</v>
      </c>
      <c r="D1134" s="6" t="s">
        <v>12</v>
      </c>
      <c r="E1134" s="16">
        <v>110271</v>
      </c>
      <c r="F1134" s="16">
        <v>74549</v>
      </c>
      <c r="G1134" s="16">
        <v>69383</v>
      </c>
      <c r="H1134" s="16">
        <v>77210</v>
      </c>
      <c r="I1134" s="16">
        <v>84260</v>
      </c>
      <c r="J1134" s="16">
        <v>77339</v>
      </c>
      <c r="K1134" s="16">
        <v>85156</v>
      </c>
      <c r="L1134" s="16">
        <v>93917</v>
      </c>
      <c r="M1134" s="16">
        <v>96645</v>
      </c>
      <c r="N1134" s="16">
        <v>96040</v>
      </c>
      <c r="O1134" s="16">
        <v>96300</v>
      </c>
      <c r="P1134" s="16">
        <v>93552</v>
      </c>
      <c r="Q1134" s="16">
        <v>1054622</v>
      </c>
    </row>
    <row r="1135" spans="1:17" x14ac:dyDescent="0.15">
      <c r="A1135" s="6" t="s">
        <v>1224</v>
      </c>
      <c r="B1135" s="6" t="s">
        <v>1229</v>
      </c>
      <c r="C1135" s="24" t="s">
        <v>657</v>
      </c>
      <c r="D1135" s="6" t="s">
        <v>14</v>
      </c>
      <c r="E1135" s="16">
        <v>3435498</v>
      </c>
      <c r="F1135" s="16">
        <v>2429361</v>
      </c>
      <c r="G1135" s="16">
        <v>2862228</v>
      </c>
      <c r="H1135" s="16">
        <v>5594169</v>
      </c>
      <c r="I1135" s="16">
        <v>2846933</v>
      </c>
      <c r="J1135" s="16">
        <v>2579192</v>
      </c>
      <c r="K1135" s="16">
        <v>2641834</v>
      </c>
      <c r="L1135" s="16">
        <v>2704393</v>
      </c>
      <c r="M1135" s="16">
        <v>2658366</v>
      </c>
      <c r="N1135" s="16">
        <v>2740308</v>
      </c>
      <c r="O1135" s="16">
        <v>2796320</v>
      </c>
      <c r="P1135" s="16">
        <v>2987822</v>
      </c>
      <c r="Q1135" s="16">
        <v>36276424</v>
      </c>
    </row>
    <row r="1136" spans="1:17" x14ac:dyDescent="0.15">
      <c r="A1136" s="6" t="s">
        <v>1224</v>
      </c>
      <c r="B1136" s="6" t="s">
        <v>1229</v>
      </c>
      <c r="C1136" s="24" t="s">
        <v>658</v>
      </c>
      <c r="D1136" s="6" t="s">
        <v>16</v>
      </c>
      <c r="E1136" s="16">
        <v>443934</v>
      </c>
      <c r="F1136" s="16">
        <v>322665</v>
      </c>
      <c r="G1136" s="16">
        <v>318438</v>
      </c>
      <c r="H1136" s="16">
        <v>346445</v>
      </c>
      <c r="I1136" s="16">
        <v>433452</v>
      </c>
      <c r="J1136" s="16">
        <v>443491</v>
      </c>
      <c r="K1136" s="16">
        <v>306072</v>
      </c>
      <c r="L1136" s="16">
        <v>398211</v>
      </c>
      <c r="M1136" s="16">
        <v>308534</v>
      </c>
      <c r="N1136" s="16">
        <v>303924</v>
      </c>
      <c r="O1136" s="16">
        <v>314206</v>
      </c>
      <c r="P1136" s="16">
        <v>327399</v>
      </c>
      <c r="Q1136" s="16">
        <v>4266771</v>
      </c>
    </row>
    <row r="1137" spans="1:17" x14ac:dyDescent="0.15">
      <c r="A1137" s="6" t="s">
        <v>1224</v>
      </c>
      <c r="B1137" s="6" t="s">
        <v>1229</v>
      </c>
      <c r="C1137" s="24" t="s">
        <v>659</v>
      </c>
      <c r="D1137" s="6" t="s">
        <v>18</v>
      </c>
      <c r="E1137" s="16">
        <v>326006</v>
      </c>
      <c r="F1137" s="16">
        <v>246064</v>
      </c>
      <c r="G1137" s="16">
        <v>250283</v>
      </c>
      <c r="H1137" s="16">
        <v>263668</v>
      </c>
      <c r="I1137" s="16">
        <v>256512</v>
      </c>
      <c r="J1137" s="16">
        <v>248598</v>
      </c>
      <c r="K1137" s="16">
        <v>254773</v>
      </c>
      <c r="L1137" s="16">
        <v>247340</v>
      </c>
      <c r="M1137" s="16">
        <v>251069</v>
      </c>
      <c r="N1137" s="16">
        <v>245234</v>
      </c>
      <c r="O1137" s="16">
        <v>288881</v>
      </c>
      <c r="P1137" s="16">
        <v>259348</v>
      </c>
      <c r="Q1137" s="16">
        <v>3137776</v>
      </c>
    </row>
    <row r="1138" spans="1:17" x14ac:dyDescent="0.15">
      <c r="A1138" s="6" t="s">
        <v>1224</v>
      </c>
      <c r="B1138" s="6" t="s">
        <v>1229</v>
      </c>
      <c r="C1138" s="24" t="s">
        <v>660</v>
      </c>
      <c r="D1138" s="6" t="s">
        <v>20</v>
      </c>
      <c r="E1138" s="16">
        <v>0</v>
      </c>
      <c r="F1138" s="16">
        <v>0</v>
      </c>
      <c r="G1138" s="16">
        <v>0</v>
      </c>
      <c r="H1138" s="16">
        <v>0</v>
      </c>
      <c r="I1138" s="16">
        <v>0</v>
      </c>
      <c r="J1138" s="16">
        <v>0</v>
      </c>
      <c r="K1138" s="16">
        <v>0</v>
      </c>
      <c r="L1138" s="16">
        <v>0</v>
      </c>
      <c r="M1138" s="16">
        <v>0</v>
      </c>
      <c r="N1138" s="16">
        <v>0</v>
      </c>
      <c r="O1138" s="16">
        <v>0</v>
      </c>
      <c r="P1138" s="16">
        <v>0</v>
      </c>
      <c r="Q1138" s="16">
        <v>0</v>
      </c>
    </row>
    <row r="1139" spans="1:17" x14ac:dyDescent="0.15">
      <c r="A1139" s="6" t="s">
        <v>1224</v>
      </c>
      <c r="B1139" s="6" t="s">
        <v>1229</v>
      </c>
      <c r="C1139" s="24" t="s">
        <v>661</v>
      </c>
      <c r="D1139" s="6" t="s">
        <v>22</v>
      </c>
      <c r="E1139" s="16">
        <v>114000</v>
      </c>
      <c r="F1139" s="16">
        <v>94998</v>
      </c>
      <c r="G1139" s="16">
        <v>92811</v>
      </c>
      <c r="H1139" s="16">
        <v>233992</v>
      </c>
      <c r="I1139" s="16">
        <v>99233</v>
      </c>
      <c r="J1139" s="16">
        <v>103340</v>
      </c>
      <c r="K1139" s="16">
        <v>59788</v>
      </c>
      <c r="L1139" s="16">
        <v>68408</v>
      </c>
      <c r="M1139" s="16">
        <v>63753</v>
      </c>
      <c r="N1139" s="16">
        <v>62008</v>
      </c>
      <c r="O1139" s="16">
        <v>77566</v>
      </c>
      <c r="P1139" s="16">
        <v>65271</v>
      </c>
      <c r="Q1139" s="16">
        <v>1135168</v>
      </c>
    </row>
    <row r="1140" spans="1:17" x14ac:dyDescent="0.15">
      <c r="A1140" s="6" t="s">
        <v>1224</v>
      </c>
      <c r="B1140" s="6" t="s">
        <v>1229</v>
      </c>
      <c r="C1140" s="24" t="s">
        <v>662</v>
      </c>
      <c r="D1140" s="6" t="s">
        <v>24</v>
      </c>
      <c r="E1140" s="16">
        <v>11505439</v>
      </c>
      <c r="F1140" s="16">
        <v>2104795</v>
      </c>
      <c r="G1140" s="16">
        <v>1990043</v>
      </c>
      <c r="H1140" s="16">
        <v>9846685</v>
      </c>
      <c r="I1140" s="16">
        <v>2226103</v>
      </c>
      <c r="J1140" s="16">
        <v>4597677</v>
      </c>
      <c r="K1140" s="16">
        <v>5025822</v>
      </c>
      <c r="L1140" s="16">
        <v>3648832</v>
      </c>
      <c r="M1140" s="16">
        <v>2245877</v>
      </c>
      <c r="N1140" s="16">
        <v>2239666</v>
      </c>
      <c r="O1140" s="16">
        <v>2260890</v>
      </c>
      <c r="P1140" s="16">
        <v>4539474</v>
      </c>
      <c r="Q1140" s="16">
        <v>52231303</v>
      </c>
    </row>
    <row r="1141" spans="1:17" x14ac:dyDescent="0.15">
      <c r="A1141" s="6" t="s">
        <v>1224</v>
      </c>
      <c r="B1141" s="6" t="s">
        <v>1229</v>
      </c>
      <c r="C1141" s="24" t="s">
        <v>663</v>
      </c>
      <c r="D1141" s="6" t="s">
        <v>26</v>
      </c>
      <c r="E1141" s="16">
        <v>16579</v>
      </c>
      <c r="F1141" s="16">
        <v>14864</v>
      </c>
      <c r="G1141" s="16">
        <v>14305</v>
      </c>
      <c r="H1141" s="16">
        <v>13480</v>
      </c>
      <c r="I1141" s="16">
        <v>14963</v>
      </c>
      <c r="J1141" s="16">
        <v>9327</v>
      </c>
      <c r="K1141" s="16">
        <v>9319</v>
      </c>
      <c r="L1141" s="16">
        <v>8468</v>
      </c>
      <c r="M1141" s="16">
        <v>13586</v>
      </c>
      <c r="N1141" s="16">
        <v>12782</v>
      </c>
      <c r="O1141" s="16">
        <v>12354</v>
      </c>
      <c r="P1141" s="16">
        <v>12221</v>
      </c>
      <c r="Q1141" s="16">
        <v>152248</v>
      </c>
    </row>
    <row r="1142" spans="1:17" x14ac:dyDescent="0.15">
      <c r="A1142" s="6" t="s">
        <v>1224</v>
      </c>
      <c r="B1142" s="6" t="s">
        <v>1229</v>
      </c>
      <c r="C1142" s="24" t="s">
        <v>937</v>
      </c>
      <c r="D1142" s="6" t="s">
        <v>574</v>
      </c>
      <c r="E1142" s="16">
        <v>0</v>
      </c>
      <c r="F1142" s="16">
        <v>0</v>
      </c>
      <c r="G1142" s="16">
        <v>0</v>
      </c>
      <c r="H1142" s="16">
        <v>0</v>
      </c>
      <c r="I1142" s="16">
        <v>0</v>
      </c>
      <c r="J1142" s="16">
        <v>0</v>
      </c>
      <c r="K1142" s="16">
        <v>0</v>
      </c>
      <c r="L1142" s="16">
        <v>0</v>
      </c>
      <c r="M1142" s="16">
        <v>0</v>
      </c>
      <c r="N1142" s="16">
        <v>0</v>
      </c>
      <c r="O1142" s="16">
        <v>0</v>
      </c>
      <c r="P1142" s="16">
        <v>0</v>
      </c>
      <c r="Q1142" s="16">
        <v>0</v>
      </c>
    </row>
    <row r="1143" spans="1:17" x14ac:dyDescent="0.15">
      <c r="A1143" s="6" t="s">
        <v>1224</v>
      </c>
      <c r="B1143" s="6" t="s">
        <v>1229</v>
      </c>
      <c r="C1143" s="24" t="s">
        <v>664</v>
      </c>
      <c r="D1143" s="6" t="s">
        <v>28</v>
      </c>
      <c r="E1143" s="16">
        <v>5384868</v>
      </c>
      <c r="F1143" s="16">
        <v>7355656</v>
      </c>
      <c r="G1143" s="16">
        <v>6002481</v>
      </c>
      <c r="H1143" s="16">
        <v>6954888</v>
      </c>
      <c r="I1143" s="16">
        <v>7871981</v>
      </c>
      <c r="J1143" s="16">
        <v>10218692</v>
      </c>
      <c r="K1143" s="16">
        <v>5393812</v>
      </c>
      <c r="L1143" s="16">
        <v>4945232</v>
      </c>
      <c r="M1143" s="16">
        <v>4866532</v>
      </c>
      <c r="N1143" s="16">
        <v>4826408</v>
      </c>
      <c r="O1143" s="16">
        <v>4996683</v>
      </c>
      <c r="P1143" s="16">
        <v>5045393</v>
      </c>
      <c r="Q1143" s="16">
        <v>73862626</v>
      </c>
    </row>
    <row r="1144" spans="1:17" x14ac:dyDescent="0.15">
      <c r="A1144" s="6" t="s">
        <v>1224</v>
      </c>
      <c r="B1144" s="6" t="s">
        <v>1229</v>
      </c>
      <c r="C1144" s="24" t="s">
        <v>665</v>
      </c>
      <c r="D1144" s="6" t="s">
        <v>30</v>
      </c>
      <c r="E1144" s="16">
        <v>5558568</v>
      </c>
      <c r="F1144" s="16">
        <v>6583319</v>
      </c>
      <c r="G1144" s="16">
        <v>4619938</v>
      </c>
      <c r="H1144" s="16">
        <v>5746624</v>
      </c>
      <c r="I1144" s="16">
        <v>5338547</v>
      </c>
      <c r="J1144" s="16">
        <v>4310667</v>
      </c>
      <c r="K1144" s="16">
        <v>4071152</v>
      </c>
      <c r="L1144" s="16">
        <v>4829712</v>
      </c>
      <c r="M1144" s="16">
        <v>4375478</v>
      </c>
      <c r="N1144" s="16">
        <v>4237015</v>
      </c>
      <c r="O1144" s="16">
        <v>4319721</v>
      </c>
      <c r="P1144" s="16">
        <v>4789987</v>
      </c>
      <c r="Q1144" s="16">
        <v>58780728</v>
      </c>
    </row>
    <row r="1145" spans="1:17" x14ac:dyDescent="0.15">
      <c r="A1145" s="6" t="s">
        <v>1224</v>
      </c>
      <c r="B1145" s="6" t="s">
        <v>1229</v>
      </c>
      <c r="C1145" s="24" t="s">
        <v>666</v>
      </c>
      <c r="D1145" s="6" t="s">
        <v>32</v>
      </c>
      <c r="P1145" s="16">
        <v>952</v>
      </c>
      <c r="Q1145" s="16">
        <v>952</v>
      </c>
    </row>
    <row r="1146" spans="1:17" x14ac:dyDescent="0.15">
      <c r="A1146" s="6" t="s">
        <v>1224</v>
      </c>
      <c r="B1146" s="6" t="s">
        <v>1229</v>
      </c>
      <c r="C1146" s="24" t="s">
        <v>667</v>
      </c>
      <c r="D1146" s="6" t="s">
        <v>34</v>
      </c>
      <c r="E1146" s="16">
        <v>3387231</v>
      </c>
      <c r="F1146" s="16">
        <v>1689583</v>
      </c>
      <c r="G1146" s="16">
        <v>1647837</v>
      </c>
      <c r="H1146" s="16">
        <v>2471027</v>
      </c>
      <c r="I1146" s="16">
        <v>1724311</v>
      </c>
      <c r="J1146" s="16">
        <v>1785651</v>
      </c>
      <c r="K1146" s="16">
        <v>1914915</v>
      </c>
      <c r="L1146" s="16">
        <v>1825015</v>
      </c>
      <c r="M1146" s="16">
        <v>1876873</v>
      </c>
      <c r="N1146" s="16">
        <v>1894296</v>
      </c>
      <c r="O1146" s="16">
        <v>2743059</v>
      </c>
      <c r="P1146" s="16">
        <v>2261990</v>
      </c>
      <c r="Q1146" s="16">
        <v>25221788</v>
      </c>
    </row>
    <row r="1147" spans="1:17" x14ac:dyDescent="0.15">
      <c r="A1147" s="6" t="s">
        <v>1224</v>
      </c>
      <c r="B1147" s="6" t="s">
        <v>1229</v>
      </c>
      <c r="C1147" s="24" t="s">
        <v>668</v>
      </c>
      <c r="D1147" s="6" t="s">
        <v>36</v>
      </c>
      <c r="E1147" s="16">
        <v>80318073</v>
      </c>
      <c r="F1147" s="16">
        <v>101140257</v>
      </c>
      <c r="G1147" s="16">
        <v>77826973</v>
      </c>
      <c r="H1147" s="16">
        <v>268942934</v>
      </c>
      <c r="I1147" s="16">
        <v>76528819</v>
      </c>
      <c r="J1147" s="16">
        <v>64345232</v>
      </c>
      <c r="K1147" s="16">
        <v>109964011</v>
      </c>
      <c r="L1147" s="16">
        <v>66984784</v>
      </c>
      <c r="M1147" s="16">
        <v>70673787</v>
      </c>
      <c r="N1147" s="16">
        <v>120589774</v>
      </c>
      <c r="O1147" s="16">
        <v>67791318</v>
      </c>
      <c r="P1147" s="16">
        <v>71219634</v>
      </c>
      <c r="Q1147" s="16">
        <v>1176325596</v>
      </c>
    </row>
    <row r="1148" spans="1:17" x14ac:dyDescent="0.15">
      <c r="A1148" s="6" t="s">
        <v>1224</v>
      </c>
      <c r="B1148" s="6" t="s">
        <v>1229</v>
      </c>
      <c r="C1148" s="24" t="s">
        <v>669</v>
      </c>
      <c r="D1148" s="6" t="s">
        <v>38</v>
      </c>
      <c r="E1148" s="16">
        <v>126772</v>
      </c>
      <c r="F1148" s="16">
        <v>108758</v>
      </c>
      <c r="G1148" s="16">
        <v>120484</v>
      </c>
      <c r="H1148" s="16">
        <v>367695</v>
      </c>
      <c r="I1148" s="16">
        <v>121511</v>
      </c>
      <c r="J1148" s="16">
        <v>128026</v>
      </c>
      <c r="K1148" s="16">
        <v>118664</v>
      </c>
      <c r="L1148" s="16">
        <v>401834</v>
      </c>
      <c r="M1148" s="16">
        <v>110307</v>
      </c>
      <c r="N1148" s="16">
        <v>137581</v>
      </c>
      <c r="O1148" s="16">
        <v>159996</v>
      </c>
      <c r="P1148" s="16">
        <v>157673</v>
      </c>
      <c r="Q1148" s="16">
        <v>2059301</v>
      </c>
    </row>
    <row r="1149" spans="1:17" x14ac:dyDescent="0.15">
      <c r="A1149" s="6" t="s">
        <v>1224</v>
      </c>
      <c r="B1149" s="6" t="s">
        <v>1229</v>
      </c>
      <c r="C1149" s="24" t="s">
        <v>928</v>
      </c>
      <c r="D1149" s="6" t="s">
        <v>40</v>
      </c>
      <c r="E1149" s="16">
        <v>38724</v>
      </c>
      <c r="F1149" s="16">
        <v>10326</v>
      </c>
      <c r="G1149" s="16">
        <v>10569</v>
      </c>
      <c r="H1149" s="16">
        <v>32663</v>
      </c>
      <c r="I1149" s="16">
        <v>9635</v>
      </c>
      <c r="J1149" s="16">
        <v>7696</v>
      </c>
      <c r="K1149" s="16">
        <v>10331</v>
      </c>
      <c r="L1149" s="16">
        <v>10447</v>
      </c>
      <c r="M1149" s="16">
        <v>10447</v>
      </c>
      <c r="N1149" s="16">
        <v>11305</v>
      </c>
      <c r="O1149" s="16">
        <v>11608</v>
      </c>
      <c r="P1149" s="16">
        <v>10985</v>
      </c>
      <c r="Q1149" s="16">
        <v>174736</v>
      </c>
    </row>
    <row r="1150" spans="1:17" x14ac:dyDescent="0.15">
      <c r="A1150" s="6" t="s">
        <v>1224</v>
      </c>
      <c r="B1150" s="6" t="s">
        <v>1229</v>
      </c>
      <c r="C1150" s="24" t="s">
        <v>670</v>
      </c>
      <c r="D1150" s="6" t="s">
        <v>42</v>
      </c>
      <c r="E1150" s="16">
        <v>1314</v>
      </c>
      <c r="F1150" s="16">
        <v>748</v>
      </c>
      <c r="G1150" s="16">
        <v>748</v>
      </c>
      <c r="H1150" s="16">
        <v>748</v>
      </c>
      <c r="I1150" s="16">
        <v>748</v>
      </c>
      <c r="J1150" s="16">
        <v>748</v>
      </c>
      <c r="K1150" s="16">
        <v>748</v>
      </c>
      <c r="L1150" s="16">
        <v>1405</v>
      </c>
      <c r="M1150" s="16">
        <v>748</v>
      </c>
      <c r="N1150" s="16">
        <v>748</v>
      </c>
      <c r="O1150" s="16">
        <v>748</v>
      </c>
      <c r="P1150" s="16">
        <v>748</v>
      </c>
      <c r="Q1150" s="16">
        <v>10199</v>
      </c>
    </row>
    <row r="1151" spans="1:17" x14ac:dyDescent="0.15">
      <c r="A1151" s="6" t="s">
        <v>1224</v>
      </c>
      <c r="B1151" s="6" t="s">
        <v>1229</v>
      </c>
      <c r="C1151" s="24" t="s">
        <v>671</v>
      </c>
      <c r="D1151" s="6" t="s">
        <v>44</v>
      </c>
      <c r="E1151" s="16">
        <v>7126180</v>
      </c>
      <c r="F1151" s="16">
        <v>6485426</v>
      </c>
      <c r="G1151" s="16">
        <v>9534773</v>
      </c>
      <c r="H1151" s="16">
        <v>13681803</v>
      </c>
      <c r="I1151" s="16">
        <v>6531659</v>
      </c>
      <c r="J1151" s="16">
        <v>6116898</v>
      </c>
      <c r="K1151" s="16">
        <v>6092218</v>
      </c>
      <c r="L1151" s="16">
        <v>5832880</v>
      </c>
      <c r="M1151" s="16">
        <v>6404668</v>
      </c>
      <c r="N1151" s="16">
        <v>6444434</v>
      </c>
      <c r="O1151" s="16">
        <v>6669620</v>
      </c>
      <c r="P1151" s="16">
        <v>6511528</v>
      </c>
      <c r="Q1151" s="16">
        <v>87432087</v>
      </c>
    </row>
    <row r="1152" spans="1:17" x14ac:dyDescent="0.15">
      <c r="A1152" s="6" t="s">
        <v>1224</v>
      </c>
      <c r="B1152" s="6" t="s">
        <v>1229</v>
      </c>
      <c r="C1152" s="24" t="s">
        <v>672</v>
      </c>
      <c r="D1152" s="6" t="s">
        <v>46</v>
      </c>
      <c r="E1152" s="16">
        <v>261204</v>
      </c>
      <c r="F1152" s="16">
        <v>373742</v>
      </c>
      <c r="G1152" s="16">
        <v>180163</v>
      </c>
      <c r="H1152" s="16">
        <v>280313</v>
      </c>
      <c r="I1152" s="16">
        <v>186771</v>
      </c>
      <c r="J1152" s="16">
        <v>194850</v>
      </c>
      <c r="K1152" s="16">
        <v>197732</v>
      </c>
      <c r="L1152" s="16">
        <v>227360</v>
      </c>
      <c r="M1152" s="16">
        <v>301755</v>
      </c>
      <c r="N1152" s="16">
        <v>211253</v>
      </c>
      <c r="O1152" s="16">
        <v>236485</v>
      </c>
      <c r="P1152" s="16">
        <v>276986</v>
      </c>
      <c r="Q1152" s="16">
        <v>2928614</v>
      </c>
    </row>
    <row r="1153" spans="1:17" x14ac:dyDescent="0.15">
      <c r="A1153" s="6" t="s">
        <v>1224</v>
      </c>
      <c r="B1153" s="6" t="s">
        <v>1229</v>
      </c>
      <c r="C1153" s="24" t="s">
        <v>673</v>
      </c>
      <c r="D1153" s="6" t="s">
        <v>48</v>
      </c>
      <c r="E1153" s="16">
        <v>12152052</v>
      </c>
      <c r="F1153" s="16">
        <v>5036146</v>
      </c>
      <c r="G1153" s="16">
        <v>6719600</v>
      </c>
      <c r="H1153" s="16">
        <v>15049993</v>
      </c>
      <c r="I1153" s="16">
        <v>4941813</v>
      </c>
      <c r="J1153" s="16">
        <v>11441683</v>
      </c>
      <c r="K1153" s="16">
        <v>11018224</v>
      </c>
      <c r="L1153" s="16">
        <v>6739331</v>
      </c>
      <c r="M1153" s="16">
        <v>3890967</v>
      </c>
      <c r="N1153" s="16">
        <v>4055843</v>
      </c>
      <c r="O1153" s="16">
        <v>4613344</v>
      </c>
      <c r="P1153" s="16">
        <v>7822348</v>
      </c>
      <c r="Q1153" s="16">
        <v>93481344</v>
      </c>
    </row>
    <row r="1154" spans="1:17" x14ac:dyDescent="0.15">
      <c r="A1154" s="6" t="s">
        <v>1224</v>
      </c>
      <c r="B1154" s="6" t="s">
        <v>1229</v>
      </c>
      <c r="C1154" s="24" t="s">
        <v>674</v>
      </c>
      <c r="D1154" s="6" t="s">
        <v>50</v>
      </c>
      <c r="E1154" s="16">
        <v>2623014</v>
      </c>
      <c r="F1154" s="16">
        <v>2150191</v>
      </c>
      <c r="G1154" s="16">
        <v>2077262</v>
      </c>
      <c r="H1154" s="16">
        <v>2820921</v>
      </c>
      <c r="I1154" s="16">
        <v>2332418</v>
      </c>
      <c r="J1154" s="16">
        <v>2160403</v>
      </c>
      <c r="K1154" s="16">
        <v>2150992</v>
      </c>
      <c r="L1154" s="16">
        <v>2350832</v>
      </c>
      <c r="M1154" s="16">
        <v>2195700</v>
      </c>
      <c r="N1154" s="16">
        <v>2288469</v>
      </c>
      <c r="O1154" s="16">
        <v>2261438</v>
      </c>
      <c r="P1154" s="16">
        <v>2318920</v>
      </c>
      <c r="Q1154" s="16">
        <v>27730560</v>
      </c>
    </row>
    <row r="1155" spans="1:17" x14ac:dyDescent="0.15">
      <c r="A1155" s="6" t="s">
        <v>1224</v>
      </c>
      <c r="B1155" s="6" t="s">
        <v>1229</v>
      </c>
      <c r="C1155" s="24" t="s">
        <v>675</v>
      </c>
      <c r="D1155" s="6" t="s">
        <v>52</v>
      </c>
      <c r="E1155" s="16">
        <v>3524778</v>
      </c>
      <c r="F1155" s="16">
        <v>2711032</v>
      </c>
      <c r="G1155" s="16">
        <v>7808452</v>
      </c>
      <c r="H1155" s="16">
        <v>18346745</v>
      </c>
      <c r="I1155" s="16">
        <v>2933524</v>
      </c>
      <c r="J1155" s="16">
        <v>3029916</v>
      </c>
      <c r="K1155" s="16">
        <v>3156310</v>
      </c>
      <c r="L1155" s="16">
        <v>3252618</v>
      </c>
      <c r="M1155" s="16">
        <v>3132597</v>
      </c>
      <c r="N1155" s="16">
        <v>3104201</v>
      </c>
      <c r="O1155" s="16">
        <v>3358726</v>
      </c>
      <c r="P1155" s="16">
        <v>3556413</v>
      </c>
      <c r="Q1155" s="16">
        <v>57915312</v>
      </c>
    </row>
    <row r="1156" spans="1:17" x14ac:dyDescent="0.15">
      <c r="A1156" s="6" t="s">
        <v>1224</v>
      </c>
      <c r="B1156" s="6" t="s">
        <v>1229</v>
      </c>
      <c r="C1156" s="24" t="s">
        <v>676</v>
      </c>
      <c r="D1156" s="6" t="s">
        <v>54</v>
      </c>
      <c r="E1156" s="16">
        <v>3206892</v>
      </c>
      <c r="F1156" s="16">
        <v>2736638</v>
      </c>
      <c r="G1156" s="16">
        <v>2659085</v>
      </c>
      <c r="H1156" s="16">
        <v>4100586</v>
      </c>
      <c r="I1156" s="16">
        <v>8117403</v>
      </c>
      <c r="J1156" s="16">
        <v>2554944</v>
      </c>
      <c r="K1156" s="16">
        <v>2566662</v>
      </c>
      <c r="L1156" s="16">
        <v>3067127</v>
      </c>
      <c r="M1156" s="16">
        <v>2753546</v>
      </c>
      <c r="N1156" s="16">
        <v>2837099</v>
      </c>
      <c r="O1156" s="16">
        <v>2858068</v>
      </c>
      <c r="P1156" s="16">
        <v>5469723</v>
      </c>
      <c r="Q1156" s="16">
        <v>42927773</v>
      </c>
    </row>
    <row r="1157" spans="1:17" x14ac:dyDescent="0.15">
      <c r="A1157" s="6" t="s">
        <v>1224</v>
      </c>
      <c r="B1157" s="6" t="s">
        <v>1229</v>
      </c>
      <c r="C1157" s="24" t="s">
        <v>677</v>
      </c>
      <c r="D1157" s="6" t="s">
        <v>56</v>
      </c>
      <c r="E1157" s="16">
        <v>1477444</v>
      </c>
      <c r="F1157" s="16">
        <v>989818</v>
      </c>
      <c r="G1157" s="16">
        <v>965801</v>
      </c>
      <c r="H1157" s="16">
        <v>2121792</v>
      </c>
      <c r="I1157" s="16">
        <v>1098583</v>
      </c>
      <c r="J1157" s="16">
        <v>1418255</v>
      </c>
      <c r="K1157" s="16">
        <v>1036579</v>
      </c>
      <c r="L1157" s="16">
        <v>1047957</v>
      </c>
      <c r="M1157" s="16">
        <v>1068147</v>
      </c>
      <c r="N1157" s="16">
        <v>1041023</v>
      </c>
      <c r="O1157" s="16">
        <v>1091548</v>
      </c>
      <c r="P1157" s="16">
        <v>1093845</v>
      </c>
      <c r="Q1157" s="16">
        <v>14450792</v>
      </c>
    </row>
    <row r="1158" spans="1:17" x14ac:dyDescent="0.15">
      <c r="A1158" s="6" t="s">
        <v>1224</v>
      </c>
      <c r="B1158" s="6" t="s">
        <v>1229</v>
      </c>
      <c r="C1158" s="24" t="s">
        <v>929</v>
      </c>
      <c r="D1158" s="6" t="s">
        <v>554</v>
      </c>
      <c r="E1158" s="16">
        <v>125195</v>
      </c>
      <c r="F1158" s="16">
        <v>136198</v>
      </c>
      <c r="G1158" s="16">
        <v>99181</v>
      </c>
      <c r="H1158" s="16">
        <v>350164</v>
      </c>
      <c r="I1158" s="16">
        <v>94093</v>
      </c>
      <c r="J1158" s="16">
        <v>97765</v>
      </c>
      <c r="K1158" s="16">
        <v>84827</v>
      </c>
      <c r="L1158" s="16">
        <v>94893</v>
      </c>
      <c r="M1158" s="16">
        <v>92121</v>
      </c>
      <c r="N1158" s="16">
        <v>96553</v>
      </c>
      <c r="O1158" s="16">
        <v>98199</v>
      </c>
      <c r="P1158" s="16">
        <v>97664</v>
      </c>
      <c r="Q1158" s="16">
        <v>1466853</v>
      </c>
    </row>
    <row r="1159" spans="1:17" x14ac:dyDescent="0.15">
      <c r="A1159" s="6" t="s">
        <v>1224</v>
      </c>
      <c r="B1159" s="6" t="s">
        <v>1229</v>
      </c>
      <c r="C1159" s="24" t="s">
        <v>678</v>
      </c>
      <c r="D1159" s="6" t="s">
        <v>58</v>
      </c>
      <c r="E1159" s="16">
        <v>617489</v>
      </c>
      <c r="F1159" s="16">
        <v>523836</v>
      </c>
      <c r="G1159" s="16">
        <v>1770921</v>
      </c>
      <c r="H1159" s="16">
        <v>3286586</v>
      </c>
      <c r="I1159" s="16">
        <v>348192</v>
      </c>
      <c r="J1159" s="16">
        <v>498019</v>
      </c>
      <c r="K1159" s="16">
        <v>446333</v>
      </c>
      <c r="L1159" s="16">
        <v>441073</v>
      </c>
      <c r="M1159" s="16">
        <v>434083</v>
      </c>
      <c r="N1159" s="16">
        <v>437502</v>
      </c>
      <c r="O1159" s="16">
        <v>469148</v>
      </c>
      <c r="P1159" s="16">
        <v>465279</v>
      </c>
      <c r="Q1159" s="16">
        <v>9738461</v>
      </c>
    </row>
    <row r="1160" spans="1:17" x14ac:dyDescent="0.15">
      <c r="A1160" s="6" t="s">
        <v>1224</v>
      </c>
      <c r="B1160" s="6" t="s">
        <v>1229</v>
      </c>
      <c r="C1160" s="24" t="s">
        <v>679</v>
      </c>
      <c r="D1160" s="6" t="s">
        <v>60</v>
      </c>
      <c r="E1160" s="16">
        <v>1233060</v>
      </c>
      <c r="F1160" s="16">
        <v>1036393</v>
      </c>
      <c r="G1160" s="16">
        <v>636314</v>
      </c>
      <c r="H1160" s="16">
        <v>1007563</v>
      </c>
      <c r="I1160" s="16">
        <v>654000</v>
      </c>
      <c r="J1160" s="16">
        <v>628281</v>
      </c>
      <c r="K1160" s="16">
        <v>609981</v>
      </c>
      <c r="L1160" s="16">
        <v>654443</v>
      </c>
      <c r="M1160" s="16">
        <v>719803</v>
      </c>
      <c r="N1160" s="16">
        <v>590864</v>
      </c>
      <c r="O1160" s="16">
        <v>816713</v>
      </c>
      <c r="P1160" s="16">
        <v>723636</v>
      </c>
      <c r="Q1160" s="16">
        <v>9311051</v>
      </c>
    </row>
    <row r="1161" spans="1:17" x14ac:dyDescent="0.15">
      <c r="A1161" s="6" t="s">
        <v>1224</v>
      </c>
      <c r="B1161" s="6" t="s">
        <v>1229</v>
      </c>
      <c r="C1161" s="24" t="s">
        <v>680</v>
      </c>
      <c r="D1161" s="6" t="s">
        <v>62</v>
      </c>
      <c r="E1161" s="16">
        <v>1464906</v>
      </c>
      <c r="F1161" s="16">
        <v>376453</v>
      </c>
      <c r="G1161" s="16">
        <v>415010</v>
      </c>
      <c r="H1161" s="16">
        <v>829203</v>
      </c>
      <c r="I1161" s="16">
        <v>539865</v>
      </c>
      <c r="J1161" s="16">
        <v>585541</v>
      </c>
      <c r="K1161" s="16">
        <v>540376</v>
      </c>
      <c r="L1161" s="16">
        <v>694361</v>
      </c>
      <c r="M1161" s="16">
        <v>532210</v>
      </c>
      <c r="N1161" s="16">
        <v>709101</v>
      </c>
      <c r="O1161" s="16">
        <v>741827</v>
      </c>
      <c r="P1161" s="16">
        <v>805425</v>
      </c>
      <c r="Q1161" s="16">
        <v>8234278</v>
      </c>
    </row>
    <row r="1162" spans="1:17" x14ac:dyDescent="0.15">
      <c r="A1162" s="6" t="s">
        <v>1224</v>
      </c>
      <c r="B1162" s="6" t="s">
        <v>1229</v>
      </c>
      <c r="C1162" s="24" t="s">
        <v>681</v>
      </c>
      <c r="D1162" s="6" t="s">
        <v>64</v>
      </c>
      <c r="E1162" s="16">
        <v>1635952</v>
      </c>
      <c r="F1162" s="16">
        <v>1327910</v>
      </c>
      <c r="G1162" s="16">
        <v>1149879</v>
      </c>
      <c r="H1162" s="16">
        <v>2044431</v>
      </c>
      <c r="I1162" s="16">
        <v>2098164</v>
      </c>
      <c r="J1162" s="16">
        <v>1102978</v>
      </c>
      <c r="K1162" s="16">
        <v>1216109</v>
      </c>
      <c r="L1162" s="16">
        <v>1135885</v>
      </c>
      <c r="M1162" s="16">
        <v>1459564</v>
      </c>
      <c r="N1162" s="16">
        <v>1108246</v>
      </c>
      <c r="O1162" s="16">
        <v>1236705</v>
      </c>
      <c r="P1162" s="16">
        <v>1167734</v>
      </c>
      <c r="Q1162" s="16">
        <v>16683557</v>
      </c>
    </row>
    <row r="1163" spans="1:17" x14ac:dyDescent="0.15">
      <c r="A1163" s="6" t="s">
        <v>1224</v>
      </c>
      <c r="B1163" s="6" t="s">
        <v>1229</v>
      </c>
      <c r="C1163" s="24" t="s">
        <v>682</v>
      </c>
      <c r="D1163" s="6" t="s">
        <v>66</v>
      </c>
      <c r="E1163" s="16">
        <v>88195</v>
      </c>
      <c r="F1163" s="16">
        <v>57359</v>
      </c>
      <c r="G1163" s="16">
        <v>62660</v>
      </c>
      <c r="H1163" s="16">
        <v>334676</v>
      </c>
      <c r="I1163" s="16">
        <v>93140</v>
      </c>
      <c r="J1163" s="16">
        <v>88217</v>
      </c>
      <c r="K1163" s="16">
        <v>74909</v>
      </c>
      <c r="L1163" s="16">
        <v>72428</v>
      </c>
      <c r="M1163" s="16">
        <v>82128</v>
      </c>
      <c r="N1163" s="16">
        <v>82725</v>
      </c>
      <c r="O1163" s="16">
        <v>97681</v>
      </c>
      <c r="P1163" s="16">
        <v>101037</v>
      </c>
      <c r="Q1163" s="16">
        <v>1235155</v>
      </c>
    </row>
    <row r="1164" spans="1:17" x14ac:dyDescent="0.15">
      <c r="A1164" s="6" t="s">
        <v>1224</v>
      </c>
      <c r="B1164" s="6" t="s">
        <v>1229</v>
      </c>
      <c r="C1164" s="24" t="s">
        <v>683</v>
      </c>
      <c r="D1164" s="6" t="s">
        <v>68</v>
      </c>
      <c r="E1164" s="16">
        <v>1827423</v>
      </c>
      <c r="F1164" s="16">
        <v>1255329</v>
      </c>
      <c r="G1164" s="16">
        <v>1361950</v>
      </c>
      <c r="H1164" s="16">
        <v>2233482</v>
      </c>
      <c r="I1164" s="16">
        <v>1425115</v>
      </c>
      <c r="J1164" s="16">
        <v>1324338</v>
      </c>
      <c r="K1164" s="16">
        <v>1472117</v>
      </c>
      <c r="L1164" s="16">
        <v>1343364</v>
      </c>
      <c r="M1164" s="16">
        <v>1206618</v>
      </c>
      <c r="N1164" s="16">
        <v>1331836</v>
      </c>
      <c r="O1164" s="16">
        <v>1284018</v>
      </c>
      <c r="P1164" s="16">
        <v>1297165</v>
      </c>
      <c r="Q1164" s="16">
        <v>17362755</v>
      </c>
    </row>
    <row r="1165" spans="1:17" x14ac:dyDescent="0.15">
      <c r="A1165" s="6" t="s">
        <v>1224</v>
      </c>
      <c r="B1165" s="6" t="s">
        <v>1229</v>
      </c>
      <c r="C1165" s="24" t="s">
        <v>684</v>
      </c>
      <c r="D1165" s="6" t="s">
        <v>70</v>
      </c>
      <c r="E1165" s="16">
        <v>153017</v>
      </c>
      <c r="F1165" s="16">
        <v>489532</v>
      </c>
      <c r="G1165" s="16">
        <v>885514</v>
      </c>
      <c r="H1165" s="16">
        <v>357873</v>
      </c>
      <c r="I1165" s="16">
        <v>156857</v>
      </c>
      <c r="J1165" s="16">
        <v>187345</v>
      </c>
      <c r="K1165" s="16">
        <v>159671</v>
      </c>
      <c r="L1165" s="16">
        <v>166293</v>
      </c>
      <c r="M1165" s="16">
        <v>176755</v>
      </c>
      <c r="N1165" s="16">
        <v>156687</v>
      </c>
      <c r="O1165" s="16">
        <v>194764</v>
      </c>
      <c r="P1165" s="16">
        <v>163675</v>
      </c>
      <c r="Q1165" s="16">
        <v>3247983</v>
      </c>
    </row>
    <row r="1166" spans="1:17" x14ac:dyDescent="0.15">
      <c r="A1166" s="6" t="s">
        <v>1224</v>
      </c>
      <c r="B1166" s="6" t="s">
        <v>1229</v>
      </c>
      <c r="C1166" s="24" t="s">
        <v>685</v>
      </c>
      <c r="D1166" s="6" t="s">
        <v>72</v>
      </c>
      <c r="E1166" s="16">
        <v>271389</v>
      </c>
      <c r="F1166" s="16">
        <v>294459</v>
      </c>
      <c r="G1166" s="16">
        <v>295359</v>
      </c>
      <c r="H1166" s="16">
        <v>550259</v>
      </c>
      <c r="I1166" s="16">
        <v>253699</v>
      </c>
      <c r="J1166" s="16">
        <v>282240</v>
      </c>
      <c r="K1166" s="16">
        <v>279301</v>
      </c>
      <c r="L1166" s="16">
        <v>321390</v>
      </c>
      <c r="M1166" s="16">
        <v>271197</v>
      </c>
      <c r="N1166" s="16">
        <v>275275</v>
      </c>
      <c r="O1166" s="16">
        <v>273040</v>
      </c>
      <c r="P1166" s="16">
        <v>292997</v>
      </c>
      <c r="Q1166" s="16">
        <v>3660605</v>
      </c>
    </row>
    <row r="1167" spans="1:17" x14ac:dyDescent="0.15">
      <c r="A1167" s="6" t="s">
        <v>1224</v>
      </c>
      <c r="B1167" s="6" t="s">
        <v>1229</v>
      </c>
      <c r="C1167" s="24" t="s">
        <v>686</v>
      </c>
      <c r="D1167" s="6" t="s">
        <v>74</v>
      </c>
      <c r="E1167" s="16">
        <v>4894733</v>
      </c>
      <c r="F1167" s="16">
        <v>1765006</v>
      </c>
      <c r="G1167" s="16">
        <v>1898387</v>
      </c>
      <c r="H1167" s="16">
        <v>13248003</v>
      </c>
      <c r="I1167" s="16">
        <v>1849382</v>
      </c>
      <c r="J1167" s="16">
        <v>1994775</v>
      </c>
      <c r="K1167" s="16">
        <v>1796645</v>
      </c>
      <c r="L1167" s="16">
        <v>2165507</v>
      </c>
      <c r="M1167" s="16">
        <v>2314266</v>
      </c>
      <c r="N1167" s="16">
        <v>2062996</v>
      </c>
      <c r="O1167" s="16">
        <v>2066604</v>
      </c>
      <c r="P1167" s="16">
        <v>2016739</v>
      </c>
      <c r="Q1167" s="16">
        <v>38073043</v>
      </c>
    </row>
    <row r="1168" spans="1:17" x14ac:dyDescent="0.15">
      <c r="A1168" s="6" t="s">
        <v>1224</v>
      </c>
      <c r="B1168" s="6" t="s">
        <v>1229</v>
      </c>
      <c r="C1168" s="24" t="s">
        <v>687</v>
      </c>
      <c r="D1168" s="6" t="s">
        <v>76</v>
      </c>
      <c r="E1168" s="16">
        <v>3096725</v>
      </c>
      <c r="F1168" s="16">
        <v>2201165</v>
      </c>
      <c r="G1168" s="16">
        <v>2570494</v>
      </c>
      <c r="H1168" s="16">
        <v>7776401</v>
      </c>
      <c r="I1168" s="16">
        <v>2545821</v>
      </c>
      <c r="J1168" s="16">
        <v>2045210</v>
      </c>
      <c r="K1168" s="16">
        <v>2165397</v>
      </c>
      <c r="L1168" s="16">
        <v>2498146</v>
      </c>
      <c r="M1168" s="16">
        <v>2170281</v>
      </c>
      <c r="N1168" s="16">
        <v>2487703</v>
      </c>
      <c r="O1168" s="16">
        <v>2720662</v>
      </c>
      <c r="P1168" s="16">
        <v>3145987</v>
      </c>
      <c r="Q1168" s="16">
        <v>35423992</v>
      </c>
    </row>
    <row r="1169" spans="1:17" x14ac:dyDescent="0.15">
      <c r="A1169" s="6" t="s">
        <v>1224</v>
      </c>
      <c r="B1169" s="6" t="s">
        <v>1229</v>
      </c>
      <c r="C1169" s="24" t="s">
        <v>688</v>
      </c>
      <c r="D1169" s="6" t="s">
        <v>78</v>
      </c>
      <c r="E1169" s="16">
        <v>0</v>
      </c>
      <c r="F1169" s="16">
        <v>0</v>
      </c>
      <c r="G1169" s="16">
        <v>0</v>
      </c>
      <c r="H1169" s="16">
        <v>0</v>
      </c>
      <c r="I1169" s="16">
        <v>0</v>
      </c>
      <c r="J1169" s="16">
        <v>0</v>
      </c>
      <c r="K1169" s="16">
        <v>0</v>
      </c>
      <c r="L1169" s="16">
        <v>0</v>
      </c>
      <c r="M1169" s="16">
        <v>0</v>
      </c>
      <c r="N1169" s="16">
        <v>54</v>
      </c>
      <c r="O1169" s="16">
        <v>54</v>
      </c>
      <c r="P1169" s="16">
        <v>54</v>
      </c>
      <c r="Q1169" s="16">
        <v>162</v>
      </c>
    </row>
    <row r="1170" spans="1:17" x14ac:dyDescent="0.15">
      <c r="A1170" s="6" t="s">
        <v>1224</v>
      </c>
      <c r="B1170" s="6" t="s">
        <v>1229</v>
      </c>
      <c r="C1170" s="24" t="s">
        <v>689</v>
      </c>
      <c r="D1170" s="6" t="s">
        <v>80</v>
      </c>
      <c r="E1170" s="16">
        <v>1548508</v>
      </c>
      <c r="F1170" s="16">
        <v>1065106</v>
      </c>
      <c r="G1170" s="16">
        <v>1041541</v>
      </c>
      <c r="H1170" s="16">
        <v>1857410</v>
      </c>
      <c r="I1170" s="16">
        <v>1080901</v>
      </c>
      <c r="J1170" s="16">
        <v>1083364</v>
      </c>
      <c r="K1170" s="16">
        <v>1072402</v>
      </c>
      <c r="L1170" s="16">
        <v>1170430</v>
      </c>
      <c r="M1170" s="16">
        <v>1165479</v>
      </c>
      <c r="N1170" s="16">
        <v>1120525</v>
      </c>
      <c r="O1170" s="16">
        <v>1195407</v>
      </c>
      <c r="P1170" s="16">
        <v>1294399</v>
      </c>
      <c r="Q1170" s="16">
        <v>14695472</v>
      </c>
    </row>
    <row r="1171" spans="1:17" x14ac:dyDescent="0.15">
      <c r="A1171" s="6" t="s">
        <v>1224</v>
      </c>
      <c r="B1171" s="6" t="s">
        <v>1229</v>
      </c>
      <c r="C1171" s="24" t="s">
        <v>690</v>
      </c>
      <c r="D1171" s="6" t="s">
        <v>82</v>
      </c>
      <c r="E1171" s="16">
        <v>260450</v>
      </c>
      <c r="F1171" s="16">
        <v>146967</v>
      </c>
      <c r="G1171" s="16">
        <v>117089</v>
      </c>
      <c r="H1171" s="16">
        <v>158604</v>
      </c>
      <c r="I1171" s="16">
        <v>127396</v>
      </c>
      <c r="J1171" s="16">
        <v>120483</v>
      </c>
      <c r="K1171" s="16">
        <v>155352</v>
      </c>
      <c r="L1171" s="16">
        <v>127409</v>
      </c>
      <c r="M1171" s="16">
        <v>119927</v>
      </c>
      <c r="N1171" s="16">
        <v>125974</v>
      </c>
      <c r="O1171" s="16">
        <v>119103</v>
      </c>
      <c r="P1171" s="16">
        <v>130806</v>
      </c>
      <c r="Q1171" s="16">
        <v>1709560</v>
      </c>
    </row>
    <row r="1172" spans="1:17" x14ac:dyDescent="0.15">
      <c r="A1172" s="6" t="s">
        <v>1224</v>
      </c>
      <c r="B1172" s="6" t="s">
        <v>1229</v>
      </c>
      <c r="C1172" s="24" t="s">
        <v>691</v>
      </c>
      <c r="D1172" s="6" t="s">
        <v>84</v>
      </c>
      <c r="E1172" s="16">
        <v>86772</v>
      </c>
      <c r="F1172" s="16">
        <v>43680</v>
      </c>
      <c r="G1172" s="16">
        <v>45090</v>
      </c>
      <c r="H1172" s="16">
        <v>49752</v>
      </c>
      <c r="I1172" s="16">
        <v>44721</v>
      </c>
      <c r="J1172" s="16">
        <v>38031</v>
      </c>
      <c r="K1172" s="16">
        <v>35372</v>
      </c>
      <c r="L1172" s="16">
        <v>31569</v>
      </c>
      <c r="M1172" s="16">
        <v>27793</v>
      </c>
      <c r="N1172" s="16">
        <v>33959</v>
      </c>
      <c r="O1172" s="16">
        <v>35195</v>
      </c>
      <c r="P1172" s="16">
        <v>44480</v>
      </c>
      <c r="Q1172" s="16">
        <v>516414</v>
      </c>
    </row>
    <row r="1173" spans="1:17" x14ac:dyDescent="0.15">
      <c r="A1173" s="6" t="s">
        <v>1224</v>
      </c>
      <c r="B1173" s="6" t="s">
        <v>1229</v>
      </c>
      <c r="C1173" s="24" t="s">
        <v>692</v>
      </c>
      <c r="D1173" s="6" t="s">
        <v>86</v>
      </c>
      <c r="E1173" s="16">
        <v>2270</v>
      </c>
      <c r="F1173" s="16">
        <v>2008</v>
      </c>
      <c r="G1173" s="16">
        <v>2045</v>
      </c>
      <c r="H1173" s="16">
        <v>2046</v>
      </c>
      <c r="I1173" s="16">
        <v>2030</v>
      </c>
      <c r="J1173" s="16">
        <v>2173</v>
      </c>
      <c r="K1173" s="16">
        <v>2181</v>
      </c>
      <c r="L1173" s="16">
        <v>2336</v>
      </c>
      <c r="M1173" s="16">
        <v>2299</v>
      </c>
      <c r="N1173" s="16">
        <v>2300</v>
      </c>
      <c r="O1173" s="16">
        <v>2292</v>
      </c>
      <c r="P1173" s="16">
        <v>2155</v>
      </c>
      <c r="Q1173" s="16">
        <v>26135</v>
      </c>
    </row>
    <row r="1174" spans="1:17" x14ac:dyDescent="0.15">
      <c r="A1174" s="6" t="s">
        <v>1224</v>
      </c>
      <c r="B1174" s="6" t="s">
        <v>1229</v>
      </c>
      <c r="C1174" s="24" t="s">
        <v>693</v>
      </c>
      <c r="D1174" s="6" t="s">
        <v>88</v>
      </c>
      <c r="E1174" s="16">
        <v>318363</v>
      </c>
      <c r="F1174" s="16">
        <v>181547</v>
      </c>
      <c r="G1174" s="16">
        <v>143709</v>
      </c>
      <c r="H1174" s="16">
        <v>166072</v>
      </c>
      <c r="I1174" s="16">
        <v>193334</v>
      </c>
      <c r="J1174" s="16">
        <v>151557</v>
      </c>
      <c r="K1174" s="16">
        <v>159229</v>
      </c>
      <c r="L1174" s="16">
        <v>174408</v>
      </c>
      <c r="M1174" s="16">
        <v>166480</v>
      </c>
      <c r="N1174" s="16">
        <v>170239</v>
      </c>
      <c r="O1174" s="16">
        <v>175696</v>
      </c>
      <c r="P1174" s="16">
        <v>168772</v>
      </c>
      <c r="Q1174" s="16">
        <v>2169406</v>
      </c>
    </row>
    <row r="1175" spans="1:17" x14ac:dyDescent="0.15">
      <c r="A1175" s="6" t="s">
        <v>1224</v>
      </c>
      <c r="B1175" s="6" t="s">
        <v>1229</v>
      </c>
      <c r="C1175" s="24" t="s">
        <v>694</v>
      </c>
      <c r="D1175" s="6" t="s">
        <v>90</v>
      </c>
      <c r="E1175" s="16">
        <v>535445</v>
      </c>
      <c r="F1175" s="16">
        <v>390623</v>
      </c>
      <c r="G1175" s="16">
        <v>369844</v>
      </c>
      <c r="H1175" s="16">
        <v>1908318</v>
      </c>
      <c r="I1175" s="16">
        <v>448854</v>
      </c>
      <c r="J1175" s="16">
        <v>398563</v>
      </c>
      <c r="K1175" s="16">
        <v>389366</v>
      </c>
      <c r="L1175" s="16">
        <v>466427</v>
      </c>
      <c r="M1175" s="16">
        <v>401358</v>
      </c>
      <c r="N1175" s="16">
        <v>421429</v>
      </c>
      <c r="O1175" s="16">
        <v>402421</v>
      </c>
      <c r="P1175" s="16">
        <v>433966</v>
      </c>
      <c r="Q1175" s="16">
        <v>6566614</v>
      </c>
    </row>
    <row r="1176" spans="1:17" x14ac:dyDescent="0.15">
      <c r="A1176" s="6" t="s">
        <v>1224</v>
      </c>
      <c r="B1176" s="6" t="s">
        <v>1229</v>
      </c>
      <c r="C1176" s="24" t="s">
        <v>695</v>
      </c>
      <c r="D1176" s="6" t="s">
        <v>92</v>
      </c>
      <c r="E1176" s="16">
        <v>494921</v>
      </c>
      <c r="F1176" s="16">
        <v>377506</v>
      </c>
      <c r="G1176" s="16">
        <v>375812</v>
      </c>
      <c r="H1176" s="16">
        <v>440279</v>
      </c>
      <c r="I1176" s="16">
        <v>374597</v>
      </c>
      <c r="J1176" s="16">
        <v>365679</v>
      </c>
      <c r="K1176" s="16">
        <v>389828</v>
      </c>
      <c r="L1176" s="16">
        <v>403015</v>
      </c>
      <c r="M1176" s="16">
        <v>404399</v>
      </c>
      <c r="N1176" s="16">
        <v>451109</v>
      </c>
      <c r="O1176" s="16">
        <v>426325</v>
      </c>
      <c r="P1176" s="16">
        <v>418565</v>
      </c>
      <c r="Q1176" s="16">
        <v>4922035</v>
      </c>
    </row>
    <row r="1177" spans="1:17" x14ac:dyDescent="0.15">
      <c r="A1177" s="6" t="s">
        <v>1224</v>
      </c>
      <c r="B1177" s="6" t="s">
        <v>1229</v>
      </c>
      <c r="C1177" s="24" t="s">
        <v>696</v>
      </c>
      <c r="D1177" s="6" t="s">
        <v>94</v>
      </c>
      <c r="E1177" s="16">
        <v>1927246</v>
      </c>
      <c r="F1177" s="16">
        <v>1296257</v>
      </c>
      <c r="G1177" s="16">
        <v>2301759</v>
      </c>
      <c r="H1177" s="16">
        <v>1499702</v>
      </c>
      <c r="I1177" s="16">
        <v>1710615</v>
      </c>
      <c r="J1177" s="16">
        <v>1309768</v>
      </c>
      <c r="K1177" s="16">
        <v>1312360</v>
      </c>
      <c r="L1177" s="16">
        <v>1443035</v>
      </c>
      <c r="M1177" s="16">
        <v>1311424</v>
      </c>
      <c r="N1177" s="16">
        <v>1338713</v>
      </c>
      <c r="O1177" s="16">
        <v>1310648</v>
      </c>
      <c r="P1177" s="16">
        <v>1498999</v>
      </c>
      <c r="Q1177" s="16">
        <v>18260526</v>
      </c>
    </row>
    <row r="1178" spans="1:17" x14ac:dyDescent="0.15">
      <c r="A1178" s="6" t="s">
        <v>1224</v>
      </c>
      <c r="B1178" s="6" t="s">
        <v>1229</v>
      </c>
      <c r="C1178" s="24" t="s">
        <v>697</v>
      </c>
      <c r="D1178" s="6" t="s">
        <v>96</v>
      </c>
      <c r="E1178" s="16">
        <v>155226</v>
      </c>
      <c r="F1178" s="16">
        <v>61616</v>
      </c>
      <c r="G1178" s="16">
        <v>61668</v>
      </c>
      <c r="H1178" s="16">
        <v>135266</v>
      </c>
      <c r="I1178" s="16">
        <v>66412</v>
      </c>
      <c r="J1178" s="16">
        <v>53842</v>
      </c>
      <c r="K1178" s="16">
        <v>66568</v>
      </c>
      <c r="L1178" s="16">
        <v>63765</v>
      </c>
      <c r="M1178" s="16">
        <v>59398</v>
      </c>
      <c r="N1178" s="16">
        <v>65561</v>
      </c>
      <c r="O1178" s="16">
        <v>69559</v>
      </c>
      <c r="P1178" s="16">
        <v>70528</v>
      </c>
      <c r="Q1178" s="16">
        <v>929409</v>
      </c>
    </row>
    <row r="1179" spans="1:17" x14ac:dyDescent="0.15">
      <c r="A1179" s="6" t="s">
        <v>1224</v>
      </c>
      <c r="B1179" s="6" t="s">
        <v>1229</v>
      </c>
      <c r="C1179" s="24" t="s">
        <v>698</v>
      </c>
      <c r="D1179" s="6" t="s">
        <v>98</v>
      </c>
      <c r="E1179" s="16">
        <v>19467</v>
      </c>
      <c r="F1179" s="16">
        <v>16902</v>
      </c>
      <c r="G1179" s="16">
        <v>14294</v>
      </c>
      <c r="H1179" s="16">
        <v>26037</v>
      </c>
      <c r="I1179" s="16">
        <v>27949</v>
      </c>
      <c r="J1179" s="16">
        <v>31855</v>
      </c>
      <c r="K1179" s="16">
        <v>29171</v>
      </c>
      <c r="L1179" s="16">
        <v>30926</v>
      </c>
      <c r="M1179" s="16">
        <v>30214</v>
      </c>
      <c r="N1179" s="16">
        <v>30725</v>
      </c>
      <c r="O1179" s="16">
        <v>31671</v>
      </c>
      <c r="P1179" s="16">
        <v>33203</v>
      </c>
      <c r="Q1179" s="16">
        <v>322414</v>
      </c>
    </row>
    <row r="1180" spans="1:17" x14ac:dyDescent="0.15">
      <c r="A1180" s="6" t="s">
        <v>1224</v>
      </c>
      <c r="B1180" s="6" t="s">
        <v>1229</v>
      </c>
      <c r="C1180" s="24" t="s">
        <v>699</v>
      </c>
      <c r="D1180" s="6" t="s">
        <v>100</v>
      </c>
      <c r="E1180" s="16">
        <v>8087</v>
      </c>
      <c r="F1180" s="16">
        <v>4845</v>
      </c>
      <c r="G1180" s="16">
        <v>4800</v>
      </c>
      <c r="H1180" s="16">
        <v>4769</v>
      </c>
      <c r="I1180" s="16">
        <v>4825</v>
      </c>
      <c r="J1180" s="16">
        <v>6369</v>
      </c>
      <c r="K1180" s="16">
        <v>4563</v>
      </c>
      <c r="L1180" s="16">
        <v>5314</v>
      </c>
      <c r="M1180" s="16">
        <v>4632</v>
      </c>
      <c r="N1180" s="16">
        <v>4389</v>
      </c>
      <c r="O1180" s="16">
        <v>4398</v>
      </c>
      <c r="P1180" s="16">
        <v>4376</v>
      </c>
      <c r="Q1180" s="16">
        <v>61367</v>
      </c>
    </row>
    <row r="1181" spans="1:17" x14ac:dyDescent="0.15">
      <c r="A1181" s="6" t="s">
        <v>1224</v>
      </c>
      <c r="B1181" s="6" t="s">
        <v>1229</v>
      </c>
      <c r="C1181" s="24" t="s">
        <v>700</v>
      </c>
      <c r="D1181" s="6" t="s">
        <v>102</v>
      </c>
      <c r="E1181" s="16">
        <v>365420</v>
      </c>
      <c r="F1181" s="16">
        <v>296723</v>
      </c>
      <c r="G1181" s="16">
        <v>275499</v>
      </c>
      <c r="H1181" s="16">
        <v>296667</v>
      </c>
      <c r="I1181" s="16">
        <v>337074</v>
      </c>
      <c r="J1181" s="16">
        <v>285851</v>
      </c>
      <c r="K1181" s="16">
        <v>284977</v>
      </c>
      <c r="L1181" s="16">
        <v>302191</v>
      </c>
      <c r="M1181" s="16">
        <v>289027</v>
      </c>
      <c r="N1181" s="16">
        <v>267889</v>
      </c>
      <c r="O1181" s="16">
        <v>280382</v>
      </c>
      <c r="P1181" s="16">
        <v>277260</v>
      </c>
      <c r="Q1181" s="16">
        <v>3558960</v>
      </c>
    </row>
    <row r="1182" spans="1:17" x14ac:dyDescent="0.15">
      <c r="A1182" s="6" t="s">
        <v>1224</v>
      </c>
      <c r="B1182" s="6" t="s">
        <v>1229</v>
      </c>
      <c r="C1182" s="24" t="s">
        <v>701</v>
      </c>
      <c r="D1182" s="6" t="s">
        <v>104</v>
      </c>
      <c r="E1182" s="16">
        <v>71434</v>
      </c>
      <c r="F1182" s="16">
        <v>48732</v>
      </c>
      <c r="G1182" s="16">
        <v>54287</v>
      </c>
      <c r="H1182" s="16">
        <v>67480</v>
      </c>
      <c r="I1182" s="16">
        <v>53810</v>
      </c>
      <c r="J1182" s="16">
        <v>58300</v>
      </c>
      <c r="K1182" s="16">
        <v>54901</v>
      </c>
      <c r="L1182" s="16">
        <v>56271</v>
      </c>
      <c r="M1182" s="16">
        <v>57669</v>
      </c>
      <c r="N1182" s="16">
        <v>61158</v>
      </c>
      <c r="O1182" s="16">
        <v>58755</v>
      </c>
      <c r="P1182" s="16">
        <v>56690</v>
      </c>
      <c r="Q1182" s="16">
        <v>699487</v>
      </c>
    </row>
    <row r="1183" spans="1:17" x14ac:dyDescent="0.15">
      <c r="A1183" s="6" t="s">
        <v>1224</v>
      </c>
      <c r="B1183" s="6" t="s">
        <v>1229</v>
      </c>
      <c r="C1183" s="24" t="s">
        <v>702</v>
      </c>
      <c r="D1183" s="6" t="s">
        <v>106</v>
      </c>
      <c r="E1183" s="16">
        <v>26114</v>
      </c>
      <c r="F1183" s="16">
        <v>20735</v>
      </c>
      <c r="G1183" s="16">
        <v>20023</v>
      </c>
      <c r="H1183" s="16">
        <v>19483</v>
      </c>
      <c r="I1183" s="16">
        <v>15173</v>
      </c>
      <c r="J1183" s="16">
        <v>19187</v>
      </c>
      <c r="K1183" s="16">
        <v>20487</v>
      </c>
      <c r="L1183" s="16">
        <v>26562</v>
      </c>
      <c r="M1183" s="16">
        <v>21574</v>
      </c>
      <c r="N1183" s="16">
        <v>21044</v>
      </c>
      <c r="O1183" s="16">
        <v>26729</v>
      </c>
      <c r="P1183" s="16">
        <v>19384</v>
      </c>
      <c r="Q1183" s="16">
        <v>256495</v>
      </c>
    </row>
    <row r="1184" spans="1:17" x14ac:dyDescent="0.15">
      <c r="A1184" s="6" t="s">
        <v>1224</v>
      </c>
      <c r="B1184" s="6" t="s">
        <v>1229</v>
      </c>
      <c r="C1184" s="24" t="s">
        <v>703</v>
      </c>
      <c r="D1184" s="6" t="s">
        <v>108</v>
      </c>
      <c r="E1184" s="16">
        <v>71923</v>
      </c>
      <c r="F1184" s="16">
        <v>95243</v>
      </c>
      <c r="G1184" s="16">
        <v>71095</v>
      </c>
      <c r="H1184" s="16">
        <v>74483</v>
      </c>
      <c r="I1184" s="16">
        <v>79256</v>
      </c>
      <c r="J1184" s="16">
        <v>74285</v>
      </c>
      <c r="K1184" s="16">
        <v>72821</v>
      </c>
      <c r="L1184" s="16">
        <v>86453</v>
      </c>
      <c r="M1184" s="16">
        <v>84039</v>
      </c>
      <c r="N1184" s="16">
        <v>79075</v>
      </c>
      <c r="O1184" s="16">
        <v>110126</v>
      </c>
      <c r="P1184" s="16">
        <v>96469</v>
      </c>
      <c r="Q1184" s="16">
        <v>995268</v>
      </c>
    </row>
    <row r="1185" spans="1:17" x14ac:dyDescent="0.15">
      <c r="A1185" s="6" t="s">
        <v>1224</v>
      </c>
      <c r="B1185" s="6" t="s">
        <v>1229</v>
      </c>
      <c r="C1185" s="24" t="s">
        <v>704</v>
      </c>
      <c r="D1185" s="6" t="s">
        <v>110</v>
      </c>
      <c r="E1185" s="16">
        <v>4685</v>
      </c>
      <c r="F1185" s="16">
        <v>7783</v>
      </c>
      <c r="G1185" s="16">
        <v>5389</v>
      </c>
      <c r="H1185" s="16">
        <v>7304</v>
      </c>
      <c r="I1185" s="16">
        <v>8611</v>
      </c>
      <c r="J1185" s="16">
        <v>7621</v>
      </c>
      <c r="K1185" s="16">
        <v>7584</v>
      </c>
      <c r="L1185" s="16">
        <v>8207</v>
      </c>
      <c r="M1185" s="16">
        <v>8668</v>
      </c>
      <c r="N1185" s="16">
        <v>7182</v>
      </c>
      <c r="O1185" s="16">
        <v>7155</v>
      </c>
      <c r="P1185" s="16">
        <v>7536</v>
      </c>
      <c r="Q1185" s="16">
        <v>87725</v>
      </c>
    </row>
    <row r="1186" spans="1:17" x14ac:dyDescent="0.15">
      <c r="A1186" s="6" t="s">
        <v>1224</v>
      </c>
      <c r="B1186" s="6" t="s">
        <v>1229</v>
      </c>
      <c r="C1186" s="24" t="s">
        <v>705</v>
      </c>
      <c r="D1186" s="6" t="s">
        <v>112</v>
      </c>
      <c r="E1186" s="16">
        <v>48746</v>
      </c>
      <c r="F1186" s="16">
        <v>42741</v>
      </c>
      <c r="G1186" s="16">
        <v>43445</v>
      </c>
      <c r="H1186" s="16">
        <v>42429</v>
      </c>
      <c r="I1186" s="16">
        <v>47117</v>
      </c>
      <c r="J1186" s="16">
        <v>47288</v>
      </c>
      <c r="K1186" s="16">
        <v>44317</v>
      </c>
      <c r="L1186" s="16">
        <v>44184</v>
      </c>
      <c r="M1186" s="16">
        <v>42929</v>
      </c>
      <c r="N1186" s="16">
        <v>42512</v>
      </c>
      <c r="O1186" s="16">
        <v>46290</v>
      </c>
      <c r="P1186" s="16">
        <v>47294</v>
      </c>
      <c r="Q1186" s="16">
        <v>539292</v>
      </c>
    </row>
    <row r="1187" spans="1:17" x14ac:dyDescent="0.15">
      <c r="A1187" s="6" t="s">
        <v>1224</v>
      </c>
      <c r="B1187" s="6" t="s">
        <v>1229</v>
      </c>
      <c r="C1187" s="24" t="s">
        <v>706</v>
      </c>
      <c r="D1187" s="6" t="s">
        <v>114</v>
      </c>
      <c r="E1187" s="16">
        <v>551927</v>
      </c>
      <c r="F1187" s="16">
        <v>316115</v>
      </c>
      <c r="G1187" s="16">
        <v>282189</v>
      </c>
      <c r="H1187" s="16">
        <v>279396</v>
      </c>
      <c r="I1187" s="16">
        <v>801028</v>
      </c>
      <c r="J1187" s="16">
        <v>304165</v>
      </c>
      <c r="K1187" s="16">
        <v>315602</v>
      </c>
      <c r="L1187" s="16">
        <v>397163</v>
      </c>
      <c r="M1187" s="16">
        <v>338588</v>
      </c>
      <c r="N1187" s="16">
        <v>366609</v>
      </c>
      <c r="O1187" s="16">
        <v>461554</v>
      </c>
      <c r="P1187" s="16">
        <v>494590</v>
      </c>
      <c r="Q1187" s="16">
        <v>4908926</v>
      </c>
    </row>
    <row r="1188" spans="1:17" x14ac:dyDescent="0.15">
      <c r="A1188" s="6" t="s">
        <v>1224</v>
      </c>
      <c r="B1188" s="6" t="s">
        <v>1229</v>
      </c>
      <c r="C1188" s="24" t="s">
        <v>707</v>
      </c>
      <c r="D1188" s="6" t="s">
        <v>116</v>
      </c>
      <c r="E1188" s="16">
        <v>701984</v>
      </c>
      <c r="F1188" s="16">
        <v>433154</v>
      </c>
      <c r="G1188" s="16">
        <v>416238</v>
      </c>
      <c r="H1188" s="16">
        <v>930674</v>
      </c>
      <c r="I1188" s="16">
        <v>1142698</v>
      </c>
      <c r="J1188" s="16">
        <v>454139</v>
      </c>
      <c r="K1188" s="16">
        <v>436209</v>
      </c>
      <c r="L1188" s="16">
        <v>483806</v>
      </c>
      <c r="M1188" s="16">
        <v>340799</v>
      </c>
      <c r="N1188" s="16">
        <v>366046</v>
      </c>
      <c r="O1188" s="16">
        <v>366434</v>
      </c>
      <c r="P1188" s="16">
        <v>492109</v>
      </c>
      <c r="Q1188" s="16">
        <v>6564290</v>
      </c>
    </row>
    <row r="1189" spans="1:17" x14ac:dyDescent="0.15">
      <c r="A1189" s="6" t="s">
        <v>1224</v>
      </c>
      <c r="B1189" s="6" t="s">
        <v>1229</v>
      </c>
      <c r="C1189" s="24" t="s">
        <v>708</v>
      </c>
      <c r="D1189" s="6" t="s">
        <v>118</v>
      </c>
      <c r="E1189" s="16">
        <v>1044902</v>
      </c>
      <c r="F1189" s="16">
        <v>704377</v>
      </c>
      <c r="G1189" s="16">
        <v>889112</v>
      </c>
      <c r="H1189" s="16">
        <v>1586403</v>
      </c>
      <c r="I1189" s="16">
        <v>1303911</v>
      </c>
      <c r="J1189" s="16">
        <v>807274</v>
      </c>
      <c r="K1189" s="16">
        <v>755416</v>
      </c>
      <c r="L1189" s="16">
        <v>780519</v>
      </c>
      <c r="M1189" s="16">
        <v>910756</v>
      </c>
      <c r="N1189" s="16">
        <v>800841</v>
      </c>
      <c r="O1189" s="16">
        <v>900105</v>
      </c>
      <c r="P1189" s="16">
        <v>883434</v>
      </c>
      <c r="Q1189" s="16">
        <v>11367050</v>
      </c>
    </row>
    <row r="1190" spans="1:17" x14ac:dyDescent="0.15">
      <c r="A1190" s="6" t="s">
        <v>1224</v>
      </c>
      <c r="B1190" s="6" t="s">
        <v>1229</v>
      </c>
      <c r="C1190" s="24" t="s">
        <v>709</v>
      </c>
      <c r="D1190" s="6" t="s">
        <v>120</v>
      </c>
      <c r="E1190" s="16">
        <v>488775</v>
      </c>
      <c r="F1190" s="16">
        <v>326966</v>
      </c>
      <c r="G1190" s="16">
        <v>375283</v>
      </c>
      <c r="H1190" s="16">
        <v>634318</v>
      </c>
      <c r="I1190" s="16">
        <v>423539</v>
      </c>
      <c r="J1190" s="16">
        <v>410917</v>
      </c>
      <c r="K1190" s="16">
        <v>343183</v>
      </c>
      <c r="L1190" s="16">
        <v>493429</v>
      </c>
      <c r="M1190" s="16">
        <v>636088</v>
      </c>
      <c r="N1190" s="16">
        <v>328787</v>
      </c>
      <c r="O1190" s="16">
        <v>354171</v>
      </c>
      <c r="P1190" s="16">
        <v>341280</v>
      </c>
      <c r="Q1190" s="16">
        <v>5156736</v>
      </c>
    </row>
    <row r="1191" spans="1:17" x14ac:dyDescent="0.15">
      <c r="A1191" s="6" t="s">
        <v>1224</v>
      </c>
      <c r="B1191" s="6" t="s">
        <v>1229</v>
      </c>
      <c r="C1191" s="24" t="s">
        <v>710</v>
      </c>
      <c r="D1191" s="6" t="s">
        <v>122</v>
      </c>
      <c r="E1191" s="16">
        <v>1719662</v>
      </c>
      <c r="F1191" s="16">
        <v>962674</v>
      </c>
      <c r="G1191" s="16">
        <v>1320903</v>
      </c>
      <c r="H1191" s="16">
        <v>2069085</v>
      </c>
      <c r="I1191" s="16">
        <v>1051664</v>
      </c>
      <c r="J1191" s="16">
        <v>1024208</v>
      </c>
      <c r="K1191" s="16">
        <v>1022854</v>
      </c>
      <c r="L1191" s="16">
        <v>1137318</v>
      </c>
      <c r="M1191" s="16">
        <v>1050715</v>
      </c>
      <c r="N1191" s="16">
        <v>957979</v>
      </c>
      <c r="O1191" s="16">
        <v>1007382</v>
      </c>
      <c r="P1191" s="16">
        <v>1053111</v>
      </c>
      <c r="Q1191" s="16">
        <v>14377555</v>
      </c>
    </row>
    <row r="1192" spans="1:17" x14ac:dyDescent="0.15">
      <c r="A1192" s="6" t="s">
        <v>1224</v>
      </c>
      <c r="B1192" s="6" t="s">
        <v>1229</v>
      </c>
      <c r="C1192" s="24" t="s">
        <v>711</v>
      </c>
      <c r="D1192" s="6" t="s">
        <v>124</v>
      </c>
      <c r="E1192" s="16">
        <v>2495</v>
      </c>
      <c r="F1192" s="16">
        <v>1868</v>
      </c>
      <c r="G1192" s="16">
        <v>2022</v>
      </c>
      <c r="H1192" s="16">
        <v>2022</v>
      </c>
      <c r="I1192" s="16">
        <v>2120</v>
      </c>
      <c r="J1192" s="16">
        <v>2511</v>
      </c>
      <c r="K1192" s="16">
        <v>2365</v>
      </c>
      <c r="L1192" s="16">
        <v>2554</v>
      </c>
      <c r="M1192" s="16">
        <v>2446</v>
      </c>
      <c r="N1192" s="16">
        <v>2173</v>
      </c>
      <c r="O1192" s="16">
        <v>2448</v>
      </c>
      <c r="P1192" s="16">
        <v>2434</v>
      </c>
      <c r="Q1192" s="16">
        <v>27458</v>
      </c>
    </row>
    <row r="1193" spans="1:17" x14ac:dyDescent="0.15">
      <c r="A1193" s="6" t="s">
        <v>1224</v>
      </c>
      <c r="B1193" s="6" t="s">
        <v>1229</v>
      </c>
      <c r="C1193" s="24" t="s">
        <v>712</v>
      </c>
      <c r="D1193" s="6" t="s">
        <v>126</v>
      </c>
      <c r="E1193" s="16">
        <v>38042</v>
      </c>
      <c r="F1193" s="16">
        <v>34472</v>
      </c>
      <c r="G1193" s="16">
        <v>32113</v>
      </c>
      <c r="H1193" s="16">
        <v>32264</v>
      </c>
      <c r="I1193" s="16">
        <v>102927</v>
      </c>
      <c r="J1193" s="16">
        <v>32370</v>
      </c>
      <c r="K1193" s="16">
        <v>33073</v>
      </c>
      <c r="L1193" s="16">
        <v>32632</v>
      </c>
      <c r="M1193" s="16">
        <v>32023</v>
      </c>
      <c r="N1193" s="16">
        <v>32278</v>
      </c>
      <c r="O1193" s="16">
        <v>31949</v>
      </c>
      <c r="P1193" s="16">
        <v>41711</v>
      </c>
      <c r="Q1193" s="16">
        <v>475854</v>
      </c>
    </row>
    <row r="1194" spans="1:17" x14ac:dyDescent="0.15">
      <c r="A1194" s="6" t="s">
        <v>1224</v>
      </c>
      <c r="B1194" s="6" t="s">
        <v>1229</v>
      </c>
      <c r="C1194" s="24" t="s">
        <v>713</v>
      </c>
      <c r="D1194" s="6" t="s">
        <v>128</v>
      </c>
      <c r="E1194" s="16">
        <v>1874626</v>
      </c>
      <c r="F1194" s="16">
        <v>1070961</v>
      </c>
      <c r="G1194" s="16">
        <v>1256811</v>
      </c>
      <c r="H1194" s="16">
        <v>1485022</v>
      </c>
      <c r="I1194" s="16">
        <v>1124230</v>
      </c>
      <c r="J1194" s="16">
        <v>1029907</v>
      </c>
      <c r="K1194" s="16">
        <v>1008678</v>
      </c>
      <c r="L1194" s="16">
        <v>1096443</v>
      </c>
      <c r="M1194" s="16">
        <v>1010192</v>
      </c>
      <c r="N1194" s="16">
        <v>1069490</v>
      </c>
      <c r="O1194" s="16">
        <v>1169641</v>
      </c>
      <c r="P1194" s="16">
        <v>1200188</v>
      </c>
      <c r="Q1194" s="16">
        <v>14396189</v>
      </c>
    </row>
    <row r="1195" spans="1:17" x14ac:dyDescent="0.15">
      <c r="A1195" s="6" t="s">
        <v>1224</v>
      </c>
      <c r="B1195" s="6" t="s">
        <v>1229</v>
      </c>
      <c r="C1195" s="24" t="s">
        <v>714</v>
      </c>
      <c r="D1195" s="6" t="s">
        <v>130</v>
      </c>
      <c r="E1195" s="16">
        <v>77513</v>
      </c>
      <c r="F1195" s="16">
        <v>62813</v>
      </c>
      <c r="G1195" s="16">
        <v>61564</v>
      </c>
      <c r="H1195" s="16">
        <v>89355</v>
      </c>
      <c r="I1195" s="16">
        <v>74469</v>
      </c>
      <c r="J1195" s="16">
        <v>63239</v>
      </c>
      <c r="K1195" s="16">
        <v>57810</v>
      </c>
      <c r="L1195" s="16">
        <v>59073</v>
      </c>
      <c r="M1195" s="16">
        <v>57469</v>
      </c>
      <c r="N1195" s="16">
        <v>55458</v>
      </c>
      <c r="O1195" s="16">
        <v>58430</v>
      </c>
      <c r="P1195" s="16">
        <v>63144</v>
      </c>
      <c r="Q1195" s="16">
        <v>780337</v>
      </c>
    </row>
    <row r="1196" spans="1:17" x14ac:dyDescent="0.15">
      <c r="A1196" s="6" t="s">
        <v>1224</v>
      </c>
      <c r="B1196" s="6" t="s">
        <v>1229</v>
      </c>
      <c r="C1196" s="24" t="s">
        <v>715</v>
      </c>
      <c r="D1196" s="6" t="s">
        <v>132</v>
      </c>
      <c r="E1196" s="16">
        <v>15677</v>
      </c>
      <c r="F1196" s="16">
        <v>11191</v>
      </c>
      <c r="G1196" s="16">
        <v>11454</v>
      </c>
      <c r="H1196" s="16">
        <v>13134</v>
      </c>
      <c r="I1196" s="16">
        <v>12714</v>
      </c>
      <c r="J1196" s="16">
        <v>12283</v>
      </c>
      <c r="K1196" s="16">
        <v>12688</v>
      </c>
      <c r="L1196" s="16">
        <v>12933</v>
      </c>
      <c r="M1196" s="16">
        <v>12393</v>
      </c>
      <c r="N1196" s="16">
        <v>12494</v>
      </c>
      <c r="O1196" s="16">
        <v>15252</v>
      </c>
      <c r="P1196" s="16">
        <v>15642</v>
      </c>
      <c r="Q1196" s="16">
        <v>157855</v>
      </c>
    </row>
    <row r="1197" spans="1:17" x14ac:dyDescent="0.15">
      <c r="A1197" s="6" t="s">
        <v>1224</v>
      </c>
      <c r="B1197" s="6" t="s">
        <v>1229</v>
      </c>
      <c r="C1197" s="24" t="s">
        <v>938</v>
      </c>
      <c r="D1197" s="6" t="s">
        <v>578</v>
      </c>
      <c r="E1197" s="16">
        <v>0</v>
      </c>
      <c r="F1197" s="16">
        <v>0</v>
      </c>
      <c r="G1197" s="16">
        <v>0</v>
      </c>
      <c r="H1197" s="16">
        <v>0</v>
      </c>
      <c r="I1197" s="16">
        <v>0</v>
      </c>
      <c r="J1197" s="16">
        <v>0</v>
      </c>
      <c r="K1197" s="16">
        <v>0</v>
      </c>
      <c r="L1197" s="16">
        <v>0</v>
      </c>
      <c r="M1197" s="16">
        <v>0</v>
      </c>
      <c r="N1197" s="16">
        <v>0</v>
      </c>
      <c r="O1197" s="16">
        <v>0</v>
      </c>
      <c r="P1197" s="16">
        <v>0</v>
      </c>
      <c r="Q1197" s="16">
        <v>0</v>
      </c>
    </row>
    <row r="1198" spans="1:17" x14ac:dyDescent="0.15">
      <c r="A1198" s="6" t="s">
        <v>1224</v>
      </c>
      <c r="B1198" s="6" t="s">
        <v>1229</v>
      </c>
      <c r="C1198" s="24" t="s">
        <v>716</v>
      </c>
      <c r="D1198" s="6" t="s">
        <v>134</v>
      </c>
      <c r="E1198" s="16">
        <v>7022327</v>
      </c>
      <c r="F1198" s="16">
        <v>6029643</v>
      </c>
      <c r="G1198" s="16">
        <v>6203647</v>
      </c>
      <c r="H1198" s="16">
        <v>7966578</v>
      </c>
      <c r="I1198" s="16">
        <v>8161008</v>
      </c>
      <c r="J1198" s="16">
        <v>5548150</v>
      </c>
      <c r="K1198" s="16">
        <v>6116960</v>
      </c>
      <c r="L1198" s="16">
        <v>6389663</v>
      </c>
      <c r="M1198" s="16">
        <v>5580463</v>
      </c>
      <c r="N1198" s="16">
        <v>5446435</v>
      </c>
      <c r="O1198" s="16">
        <v>6336601</v>
      </c>
      <c r="P1198" s="16">
        <v>7093133</v>
      </c>
      <c r="Q1198" s="16">
        <v>77894608</v>
      </c>
    </row>
    <row r="1199" spans="1:17" x14ac:dyDescent="0.15">
      <c r="A1199" s="6" t="s">
        <v>1224</v>
      </c>
      <c r="B1199" s="6" t="s">
        <v>1229</v>
      </c>
      <c r="C1199" s="24" t="s">
        <v>717</v>
      </c>
      <c r="D1199" s="6" t="s">
        <v>136</v>
      </c>
      <c r="E1199" s="16">
        <v>1917359</v>
      </c>
      <c r="F1199" s="16">
        <v>1344939</v>
      </c>
      <c r="G1199" s="16">
        <v>1294144</v>
      </c>
      <c r="H1199" s="16">
        <v>5046874</v>
      </c>
      <c r="I1199" s="16">
        <v>2430854</v>
      </c>
      <c r="J1199" s="16">
        <v>1664064</v>
      </c>
      <c r="K1199" s="16">
        <v>1674891</v>
      </c>
      <c r="L1199" s="16">
        <v>1510267</v>
      </c>
      <c r="M1199" s="16">
        <v>1900905</v>
      </c>
      <c r="N1199" s="16">
        <v>1678415</v>
      </c>
      <c r="O1199" s="16">
        <v>1694072</v>
      </c>
      <c r="P1199" s="16">
        <v>1630354</v>
      </c>
      <c r="Q1199" s="16">
        <v>23787138</v>
      </c>
    </row>
    <row r="1200" spans="1:17" x14ac:dyDescent="0.15">
      <c r="A1200" s="6" t="s">
        <v>1224</v>
      </c>
      <c r="B1200" s="6" t="s">
        <v>1229</v>
      </c>
      <c r="C1200" s="24" t="s">
        <v>718</v>
      </c>
      <c r="D1200" s="6" t="s">
        <v>138</v>
      </c>
      <c r="E1200" s="16">
        <v>47309</v>
      </c>
      <c r="F1200" s="16">
        <v>31119</v>
      </c>
      <c r="G1200" s="16">
        <v>33300</v>
      </c>
      <c r="H1200" s="16">
        <v>190787</v>
      </c>
      <c r="I1200" s="16">
        <v>68138</v>
      </c>
      <c r="J1200" s="16">
        <v>63965</v>
      </c>
      <c r="K1200" s="16">
        <v>73844</v>
      </c>
      <c r="L1200" s="16">
        <v>70662</v>
      </c>
      <c r="M1200" s="16">
        <v>63382</v>
      </c>
      <c r="N1200" s="16">
        <v>56140</v>
      </c>
      <c r="O1200" s="16">
        <v>48079</v>
      </c>
      <c r="P1200" s="16">
        <v>59821</v>
      </c>
      <c r="Q1200" s="16">
        <v>806546</v>
      </c>
    </row>
    <row r="1201" spans="1:17" x14ac:dyDescent="0.15">
      <c r="A1201" s="6" t="s">
        <v>1224</v>
      </c>
      <c r="B1201" s="6" t="s">
        <v>1229</v>
      </c>
      <c r="C1201" s="24" t="s">
        <v>719</v>
      </c>
      <c r="D1201" s="6" t="s">
        <v>140</v>
      </c>
      <c r="E1201" s="16">
        <v>196275</v>
      </c>
      <c r="F1201" s="16">
        <v>136989</v>
      </c>
      <c r="G1201" s="16">
        <v>132614</v>
      </c>
      <c r="H1201" s="16">
        <v>211880</v>
      </c>
      <c r="I1201" s="16">
        <v>132892</v>
      </c>
      <c r="J1201" s="16">
        <v>104625</v>
      </c>
      <c r="K1201" s="16">
        <v>96731</v>
      </c>
      <c r="L1201" s="16">
        <v>105817</v>
      </c>
      <c r="M1201" s="16">
        <v>98543</v>
      </c>
      <c r="N1201" s="16">
        <v>106712</v>
      </c>
      <c r="O1201" s="16">
        <v>114960</v>
      </c>
      <c r="P1201" s="16">
        <v>95983</v>
      </c>
      <c r="Q1201" s="16">
        <v>1534021</v>
      </c>
    </row>
    <row r="1202" spans="1:17" x14ac:dyDescent="0.15">
      <c r="A1202" s="6" t="s">
        <v>1224</v>
      </c>
      <c r="B1202" s="6" t="s">
        <v>1229</v>
      </c>
      <c r="C1202" s="24" t="s">
        <v>720</v>
      </c>
      <c r="D1202" s="6" t="s">
        <v>142</v>
      </c>
      <c r="E1202" s="16">
        <v>635644</v>
      </c>
      <c r="F1202" s="16">
        <v>786281</v>
      </c>
      <c r="G1202" s="16">
        <v>448857</v>
      </c>
      <c r="H1202" s="16">
        <v>1169270</v>
      </c>
      <c r="I1202" s="16">
        <v>717912</v>
      </c>
      <c r="J1202" s="16">
        <v>513156</v>
      </c>
      <c r="K1202" s="16">
        <v>512473</v>
      </c>
      <c r="L1202" s="16">
        <v>497870</v>
      </c>
      <c r="M1202" s="16">
        <v>497201</v>
      </c>
      <c r="N1202" s="16">
        <v>504005</v>
      </c>
      <c r="O1202" s="16">
        <v>543338</v>
      </c>
      <c r="P1202" s="16">
        <v>561071</v>
      </c>
      <c r="Q1202" s="16">
        <v>7387078</v>
      </c>
    </row>
    <row r="1203" spans="1:17" x14ac:dyDescent="0.15">
      <c r="A1203" s="6" t="s">
        <v>1224</v>
      </c>
      <c r="B1203" s="6" t="s">
        <v>1229</v>
      </c>
      <c r="C1203" s="24" t="s">
        <v>721</v>
      </c>
      <c r="D1203" s="6" t="s">
        <v>144</v>
      </c>
      <c r="E1203" s="16">
        <v>1020625</v>
      </c>
      <c r="F1203" s="16">
        <v>675912</v>
      </c>
      <c r="G1203" s="16">
        <v>685968</v>
      </c>
      <c r="H1203" s="16">
        <v>1581589</v>
      </c>
      <c r="I1203" s="16">
        <v>988524</v>
      </c>
      <c r="J1203" s="16">
        <v>850317</v>
      </c>
      <c r="K1203" s="16">
        <v>696452</v>
      </c>
      <c r="L1203" s="16">
        <v>741218</v>
      </c>
      <c r="M1203" s="16">
        <v>884675</v>
      </c>
      <c r="N1203" s="16">
        <v>1224842</v>
      </c>
      <c r="O1203" s="16">
        <v>935920</v>
      </c>
      <c r="P1203" s="16">
        <v>833259</v>
      </c>
      <c r="Q1203" s="16">
        <v>11119301</v>
      </c>
    </row>
    <row r="1204" spans="1:17" x14ac:dyDescent="0.15">
      <c r="A1204" s="6" t="s">
        <v>1224</v>
      </c>
      <c r="B1204" s="6" t="s">
        <v>1229</v>
      </c>
      <c r="C1204" s="24" t="s">
        <v>722</v>
      </c>
      <c r="D1204" s="6" t="s">
        <v>146</v>
      </c>
      <c r="E1204" s="16">
        <v>4455443.5599999996</v>
      </c>
      <c r="F1204" s="16">
        <v>3456864.66</v>
      </c>
      <c r="G1204" s="16">
        <v>5309875</v>
      </c>
      <c r="H1204" s="16">
        <v>8159025</v>
      </c>
      <c r="I1204" s="16">
        <v>3598185</v>
      </c>
      <c r="J1204" s="16">
        <v>3685074</v>
      </c>
      <c r="K1204" s="16">
        <v>3893039</v>
      </c>
      <c r="L1204" s="16">
        <v>3748312</v>
      </c>
      <c r="M1204" s="16">
        <v>3574241</v>
      </c>
      <c r="N1204" s="16">
        <v>3524920.04</v>
      </c>
      <c r="O1204" s="16">
        <v>3886856</v>
      </c>
      <c r="P1204" s="16">
        <v>4288977</v>
      </c>
      <c r="Q1204" s="16">
        <v>51580812.259999998</v>
      </c>
    </row>
    <row r="1205" spans="1:17" x14ac:dyDescent="0.15">
      <c r="A1205" s="6" t="s">
        <v>1224</v>
      </c>
      <c r="B1205" s="6" t="s">
        <v>1229</v>
      </c>
      <c r="C1205" s="24" t="s">
        <v>723</v>
      </c>
      <c r="D1205" s="6" t="s">
        <v>148</v>
      </c>
      <c r="E1205" s="16">
        <v>3833077</v>
      </c>
      <c r="F1205" s="16">
        <v>3286586</v>
      </c>
      <c r="G1205" s="16">
        <v>3387725</v>
      </c>
      <c r="H1205" s="16">
        <v>7817073</v>
      </c>
      <c r="I1205" s="16">
        <v>3251541</v>
      </c>
      <c r="J1205" s="16">
        <v>3295855</v>
      </c>
      <c r="K1205" s="16">
        <v>3339506</v>
      </c>
      <c r="L1205" s="16">
        <v>3770034</v>
      </c>
      <c r="M1205" s="16">
        <v>3431703</v>
      </c>
      <c r="N1205" s="16">
        <v>3802748</v>
      </c>
      <c r="O1205" s="16">
        <v>3259991</v>
      </c>
      <c r="P1205" s="16">
        <v>3395983</v>
      </c>
      <c r="Q1205" s="16">
        <v>45871822</v>
      </c>
    </row>
    <row r="1206" spans="1:17" x14ac:dyDescent="0.15">
      <c r="A1206" s="6" t="s">
        <v>1224</v>
      </c>
      <c r="B1206" s="6" t="s">
        <v>1229</v>
      </c>
      <c r="C1206" s="24" t="s">
        <v>724</v>
      </c>
      <c r="D1206" s="6" t="s">
        <v>150</v>
      </c>
      <c r="E1206" s="16">
        <v>2924644</v>
      </c>
      <c r="F1206" s="16">
        <v>2404485</v>
      </c>
      <c r="G1206" s="16">
        <v>2174289</v>
      </c>
      <c r="H1206" s="16">
        <v>4706600</v>
      </c>
      <c r="I1206" s="16">
        <v>2615770</v>
      </c>
      <c r="J1206" s="16">
        <v>2481291</v>
      </c>
      <c r="K1206" s="16">
        <v>2254644</v>
      </c>
      <c r="L1206" s="16">
        <v>2104148</v>
      </c>
      <c r="M1206" s="16">
        <v>2142910</v>
      </c>
      <c r="N1206" s="16">
        <v>2276876</v>
      </c>
      <c r="O1206" s="16">
        <v>2399240</v>
      </c>
      <c r="P1206" s="16">
        <v>2301080</v>
      </c>
      <c r="Q1206" s="16">
        <v>30785977</v>
      </c>
    </row>
    <row r="1207" spans="1:17" x14ac:dyDescent="0.15">
      <c r="A1207" s="6" t="s">
        <v>1224</v>
      </c>
      <c r="B1207" s="6" t="s">
        <v>1229</v>
      </c>
      <c r="C1207" s="24" t="s">
        <v>930</v>
      </c>
      <c r="D1207" s="6" t="s">
        <v>152</v>
      </c>
      <c r="E1207" s="16">
        <v>292413</v>
      </c>
      <c r="F1207" s="16">
        <v>186883</v>
      </c>
      <c r="G1207" s="16">
        <v>189830</v>
      </c>
      <c r="H1207" s="16">
        <v>265429</v>
      </c>
      <c r="I1207" s="16">
        <v>288614</v>
      </c>
      <c r="J1207" s="16">
        <v>258725</v>
      </c>
      <c r="K1207" s="16">
        <v>265081</v>
      </c>
      <c r="L1207" s="16">
        <v>300887</v>
      </c>
      <c r="M1207" s="16">
        <v>293710</v>
      </c>
      <c r="N1207" s="16">
        <v>231927</v>
      </c>
      <c r="O1207" s="16">
        <v>279477</v>
      </c>
      <c r="P1207" s="16">
        <v>294268</v>
      </c>
      <c r="Q1207" s="16">
        <v>3147244</v>
      </c>
    </row>
    <row r="1208" spans="1:17" x14ac:dyDescent="0.15">
      <c r="A1208" s="6" t="s">
        <v>1224</v>
      </c>
      <c r="B1208" s="6" t="s">
        <v>1229</v>
      </c>
      <c r="C1208" s="24" t="s">
        <v>725</v>
      </c>
      <c r="D1208" s="6" t="s">
        <v>154</v>
      </c>
      <c r="E1208" s="16">
        <v>811571</v>
      </c>
      <c r="F1208" s="16">
        <v>505047</v>
      </c>
      <c r="G1208" s="16">
        <v>476810</v>
      </c>
      <c r="H1208" s="16">
        <v>1065691</v>
      </c>
      <c r="I1208" s="16">
        <v>686877</v>
      </c>
      <c r="J1208" s="16">
        <v>477492</v>
      </c>
      <c r="K1208" s="16">
        <v>507677</v>
      </c>
      <c r="L1208" s="16">
        <v>593121</v>
      </c>
      <c r="M1208" s="16">
        <v>504512</v>
      </c>
      <c r="N1208" s="16">
        <v>680282</v>
      </c>
      <c r="O1208" s="16">
        <v>651169</v>
      </c>
      <c r="P1208" s="16">
        <v>733645</v>
      </c>
      <c r="Q1208" s="16">
        <v>7693894</v>
      </c>
    </row>
    <row r="1209" spans="1:17" x14ac:dyDescent="0.15">
      <c r="A1209" s="6" t="s">
        <v>1224</v>
      </c>
      <c r="B1209" s="6" t="s">
        <v>1229</v>
      </c>
      <c r="C1209" s="24" t="s">
        <v>726</v>
      </c>
      <c r="D1209" s="6" t="s">
        <v>156</v>
      </c>
      <c r="E1209" s="16">
        <v>872752</v>
      </c>
      <c r="F1209" s="16">
        <v>511269</v>
      </c>
      <c r="G1209" s="16">
        <v>562779</v>
      </c>
      <c r="H1209" s="16">
        <v>1663004</v>
      </c>
      <c r="I1209" s="16">
        <v>1121625</v>
      </c>
      <c r="J1209" s="16">
        <v>522788</v>
      </c>
      <c r="K1209" s="16">
        <v>561198</v>
      </c>
      <c r="L1209" s="16">
        <v>562315</v>
      </c>
      <c r="M1209" s="16">
        <v>560028</v>
      </c>
      <c r="N1209" s="16">
        <v>645975</v>
      </c>
      <c r="O1209" s="16">
        <v>541755</v>
      </c>
      <c r="P1209" s="16">
        <v>564727</v>
      </c>
      <c r="Q1209" s="16">
        <v>8690215</v>
      </c>
    </row>
    <row r="1210" spans="1:17" x14ac:dyDescent="0.15">
      <c r="A1210" s="6" t="s">
        <v>1224</v>
      </c>
      <c r="B1210" s="6" t="s">
        <v>1229</v>
      </c>
      <c r="C1210" s="24" t="s">
        <v>727</v>
      </c>
      <c r="D1210" s="6" t="s">
        <v>158</v>
      </c>
      <c r="E1210" s="16">
        <v>5243602</v>
      </c>
      <c r="F1210" s="16">
        <v>4435280</v>
      </c>
      <c r="G1210" s="16">
        <v>4967864</v>
      </c>
      <c r="H1210" s="16">
        <v>5486911</v>
      </c>
      <c r="I1210" s="16">
        <v>6417923</v>
      </c>
      <c r="J1210" s="16">
        <v>4382834</v>
      </c>
      <c r="K1210" s="16">
        <v>4077965</v>
      </c>
      <c r="L1210" s="16">
        <v>4353483</v>
      </c>
      <c r="M1210" s="16">
        <v>4333896</v>
      </c>
      <c r="N1210" s="16">
        <v>4493464</v>
      </c>
      <c r="O1210" s="16">
        <v>4436403</v>
      </c>
      <c r="P1210" s="16">
        <v>4729722</v>
      </c>
      <c r="Q1210" s="16">
        <v>57359347</v>
      </c>
    </row>
    <row r="1211" spans="1:17" x14ac:dyDescent="0.15">
      <c r="A1211" s="6" t="s">
        <v>1224</v>
      </c>
      <c r="B1211" s="6" t="s">
        <v>1229</v>
      </c>
      <c r="C1211" s="24" t="s">
        <v>728</v>
      </c>
      <c r="D1211" s="6" t="s">
        <v>160</v>
      </c>
      <c r="E1211" s="16">
        <v>2421601</v>
      </c>
      <c r="F1211" s="16">
        <v>945371</v>
      </c>
      <c r="G1211" s="16">
        <v>1147675</v>
      </c>
      <c r="H1211" s="16">
        <v>3573037</v>
      </c>
      <c r="I1211" s="16">
        <v>903979</v>
      </c>
      <c r="J1211" s="16">
        <v>970219</v>
      </c>
      <c r="K1211" s="16">
        <v>1151643</v>
      </c>
      <c r="L1211" s="16">
        <v>1447858</v>
      </c>
      <c r="M1211" s="16">
        <v>979359</v>
      </c>
      <c r="N1211" s="16">
        <v>845254</v>
      </c>
      <c r="O1211" s="16">
        <v>1144152</v>
      </c>
      <c r="P1211" s="16">
        <v>911375</v>
      </c>
      <c r="Q1211" s="16">
        <v>16441523</v>
      </c>
    </row>
    <row r="1212" spans="1:17" x14ac:dyDescent="0.15">
      <c r="A1212" s="6" t="s">
        <v>1224</v>
      </c>
      <c r="B1212" s="6" t="s">
        <v>1229</v>
      </c>
      <c r="C1212" s="24" t="s">
        <v>729</v>
      </c>
      <c r="D1212" s="6" t="s">
        <v>162</v>
      </c>
      <c r="E1212" s="16">
        <v>1020460</v>
      </c>
      <c r="F1212" s="16">
        <v>870600</v>
      </c>
      <c r="G1212" s="16">
        <v>862930</v>
      </c>
      <c r="H1212" s="16">
        <v>2730950</v>
      </c>
      <c r="I1212" s="16">
        <v>1497763</v>
      </c>
      <c r="J1212" s="16">
        <v>1143901</v>
      </c>
      <c r="K1212" s="16">
        <v>631170</v>
      </c>
      <c r="L1212" s="16">
        <v>876887</v>
      </c>
      <c r="M1212" s="16">
        <v>975584</v>
      </c>
      <c r="N1212" s="16">
        <v>892427</v>
      </c>
      <c r="O1212" s="16">
        <v>1277016</v>
      </c>
      <c r="P1212" s="16">
        <v>1024031</v>
      </c>
      <c r="Q1212" s="16">
        <v>13803719</v>
      </c>
    </row>
    <row r="1213" spans="1:17" x14ac:dyDescent="0.15">
      <c r="A1213" s="6" t="s">
        <v>1224</v>
      </c>
      <c r="B1213" s="6" t="s">
        <v>1229</v>
      </c>
      <c r="C1213" s="24" t="s">
        <v>730</v>
      </c>
      <c r="D1213" s="6" t="s">
        <v>164</v>
      </c>
      <c r="E1213" s="16">
        <v>10448</v>
      </c>
      <c r="F1213" s="16">
        <v>38994</v>
      </c>
      <c r="G1213" s="16">
        <v>62065</v>
      </c>
      <c r="H1213" s="16">
        <v>179387</v>
      </c>
      <c r="I1213" s="16">
        <v>62831</v>
      </c>
      <c r="J1213" s="16">
        <v>63334</v>
      </c>
      <c r="K1213" s="16">
        <v>65638</v>
      </c>
      <c r="L1213" s="16">
        <v>63703</v>
      </c>
      <c r="M1213" s="16">
        <v>67229</v>
      </c>
      <c r="N1213" s="16">
        <v>67303</v>
      </c>
      <c r="O1213" s="16">
        <v>67405</v>
      </c>
      <c r="P1213" s="16">
        <v>67546</v>
      </c>
      <c r="Q1213" s="16">
        <v>815883</v>
      </c>
    </row>
    <row r="1214" spans="1:17" x14ac:dyDescent="0.15">
      <c r="A1214" s="6" t="s">
        <v>1224</v>
      </c>
      <c r="B1214" s="6" t="s">
        <v>1229</v>
      </c>
      <c r="C1214" s="24" t="s">
        <v>731</v>
      </c>
      <c r="D1214" s="6" t="s">
        <v>166</v>
      </c>
      <c r="E1214" s="16">
        <v>55375</v>
      </c>
      <c r="F1214" s="16">
        <v>45005</v>
      </c>
      <c r="G1214" s="16">
        <v>45581</v>
      </c>
      <c r="H1214" s="16">
        <v>45213</v>
      </c>
      <c r="I1214" s="16">
        <v>66152</v>
      </c>
      <c r="J1214" s="16">
        <v>49209</v>
      </c>
      <c r="K1214" s="16">
        <v>46078</v>
      </c>
      <c r="L1214" s="16">
        <v>48717</v>
      </c>
      <c r="M1214" s="16">
        <v>49653</v>
      </c>
      <c r="N1214" s="16">
        <v>49729</v>
      </c>
      <c r="O1214" s="16">
        <v>51390</v>
      </c>
      <c r="P1214" s="16">
        <v>50672</v>
      </c>
      <c r="Q1214" s="16">
        <v>602774</v>
      </c>
    </row>
    <row r="1215" spans="1:17" x14ac:dyDescent="0.15">
      <c r="A1215" s="6" t="s">
        <v>1224</v>
      </c>
      <c r="B1215" s="6" t="s">
        <v>1229</v>
      </c>
      <c r="C1215" s="24" t="s">
        <v>732</v>
      </c>
      <c r="D1215" s="6" t="s">
        <v>168</v>
      </c>
      <c r="E1215" s="16">
        <v>6608270</v>
      </c>
      <c r="F1215" s="16">
        <v>6138574</v>
      </c>
      <c r="G1215" s="16">
        <v>9750100</v>
      </c>
      <c r="H1215" s="16">
        <v>8845120</v>
      </c>
      <c r="I1215" s="16">
        <v>7658763</v>
      </c>
      <c r="J1215" s="16">
        <v>4216864</v>
      </c>
      <c r="K1215" s="16">
        <v>2834234</v>
      </c>
      <c r="L1215" s="16">
        <v>3601537</v>
      </c>
      <c r="M1215" s="16">
        <v>4227467</v>
      </c>
      <c r="N1215" s="16">
        <v>4488066</v>
      </c>
      <c r="O1215" s="16">
        <v>3305324</v>
      </c>
      <c r="P1215" s="16">
        <v>5356859</v>
      </c>
      <c r="Q1215" s="16">
        <v>67031178</v>
      </c>
    </row>
    <row r="1216" spans="1:17" x14ac:dyDescent="0.15">
      <c r="A1216" s="6" t="s">
        <v>1224</v>
      </c>
      <c r="B1216" s="6" t="s">
        <v>1229</v>
      </c>
      <c r="C1216" s="24" t="s">
        <v>733</v>
      </c>
      <c r="D1216" s="6" t="s">
        <v>170</v>
      </c>
      <c r="E1216" s="16">
        <v>2417894</v>
      </c>
      <c r="F1216" s="16">
        <v>1162060</v>
      </c>
      <c r="G1216" s="16">
        <v>1051899</v>
      </c>
      <c r="H1216" s="16">
        <v>1999287</v>
      </c>
      <c r="I1216" s="16">
        <v>2377591</v>
      </c>
      <c r="J1216" s="16">
        <v>1143146</v>
      </c>
      <c r="K1216" s="16">
        <v>1181942</v>
      </c>
      <c r="L1216" s="16">
        <v>1286032</v>
      </c>
      <c r="M1216" s="16">
        <v>1334453</v>
      </c>
      <c r="N1216" s="16">
        <v>1417143</v>
      </c>
      <c r="O1216" s="16">
        <v>1534017</v>
      </c>
      <c r="P1216" s="16">
        <v>1659843</v>
      </c>
      <c r="Q1216" s="16">
        <v>18565307</v>
      </c>
    </row>
    <row r="1217" spans="1:17" x14ac:dyDescent="0.15">
      <c r="A1217" s="6" t="s">
        <v>1224</v>
      </c>
      <c r="B1217" s="6" t="s">
        <v>1229</v>
      </c>
      <c r="C1217" s="24" t="s">
        <v>734</v>
      </c>
      <c r="D1217" s="6" t="s">
        <v>172</v>
      </c>
      <c r="E1217" s="16">
        <v>74105</v>
      </c>
      <c r="F1217" s="16">
        <v>51811</v>
      </c>
      <c r="G1217" s="16">
        <v>50613</v>
      </c>
      <c r="H1217" s="16">
        <v>51937</v>
      </c>
      <c r="I1217" s="16">
        <v>51828</v>
      </c>
      <c r="J1217" s="16">
        <v>49993</v>
      </c>
      <c r="K1217" s="16">
        <v>53691</v>
      </c>
      <c r="L1217" s="16">
        <v>53717</v>
      </c>
      <c r="M1217" s="16">
        <v>52013</v>
      </c>
      <c r="N1217" s="16">
        <v>54140</v>
      </c>
      <c r="O1217" s="16">
        <v>57475</v>
      </c>
      <c r="P1217" s="16">
        <v>57826</v>
      </c>
      <c r="Q1217" s="16">
        <v>659149</v>
      </c>
    </row>
    <row r="1218" spans="1:17" x14ac:dyDescent="0.15">
      <c r="A1218" s="6" t="s">
        <v>1224</v>
      </c>
      <c r="B1218" s="6" t="s">
        <v>1229</v>
      </c>
      <c r="C1218" s="24" t="s">
        <v>735</v>
      </c>
      <c r="D1218" s="6" t="s">
        <v>174</v>
      </c>
      <c r="E1218" s="16">
        <v>188522</v>
      </c>
      <c r="F1218" s="16">
        <v>158763</v>
      </c>
      <c r="G1218" s="16">
        <v>190756</v>
      </c>
      <c r="H1218" s="16">
        <v>272966</v>
      </c>
      <c r="I1218" s="16">
        <v>250206</v>
      </c>
      <c r="J1218" s="16">
        <v>155558</v>
      </c>
      <c r="K1218" s="16">
        <v>149982</v>
      </c>
      <c r="L1218" s="16">
        <v>170331</v>
      </c>
      <c r="M1218" s="16">
        <v>151680</v>
      </c>
      <c r="N1218" s="16">
        <v>144923</v>
      </c>
      <c r="O1218" s="16">
        <v>151016</v>
      </c>
      <c r="P1218" s="16">
        <v>146798</v>
      </c>
      <c r="Q1218" s="16">
        <v>2131501</v>
      </c>
    </row>
    <row r="1219" spans="1:17" x14ac:dyDescent="0.15">
      <c r="A1219" s="6" t="s">
        <v>1224</v>
      </c>
      <c r="B1219" s="6" t="s">
        <v>1229</v>
      </c>
      <c r="C1219" s="24" t="s">
        <v>736</v>
      </c>
      <c r="D1219" s="6" t="s">
        <v>176</v>
      </c>
      <c r="E1219" s="16">
        <v>2823676</v>
      </c>
      <c r="F1219" s="16">
        <v>2567280</v>
      </c>
      <c r="G1219" s="16">
        <v>2068452</v>
      </c>
      <c r="H1219" s="16">
        <v>11611270</v>
      </c>
      <c r="I1219" s="16">
        <v>1995840</v>
      </c>
      <c r="J1219" s="16">
        <v>1980319</v>
      </c>
      <c r="K1219" s="16">
        <v>1978787</v>
      </c>
      <c r="L1219" s="16">
        <v>2086464</v>
      </c>
      <c r="M1219" s="16">
        <v>2227897</v>
      </c>
      <c r="N1219" s="16">
        <v>2222825</v>
      </c>
      <c r="O1219" s="16">
        <v>2289337</v>
      </c>
      <c r="P1219" s="16">
        <v>2427991</v>
      </c>
      <c r="Q1219" s="16">
        <v>36280138</v>
      </c>
    </row>
    <row r="1220" spans="1:17" x14ac:dyDescent="0.15">
      <c r="A1220" s="6" t="s">
        <v>1224</v>
      </c>
      <c r="B1220" s="6" t="s">
        <v>1229</v>
      </c>
      <c r="C1220" s="24" t="s">
        <v>737</v>
      </c>
      <c r="D1220" s="6" t="s">
        <v>178</v>
      </c>
      <c r="E1220" s="16">
        <v>796458</v>
      </c>
      <c r="F1220" s="16">
        <v>566295</v>
      </c>
      <c r="G1220" s="16">
        <v>1353039</v>
      </c>
      <c r="H1220" s="16">
        <v>566891</v>
      </c>
      <c r="I1220" s="16">
        <v>614243</v>
      </c>
      <c r="J1220" s="16">
        <v>728700</v>
      </c>
      <c r="K1220" s="16">
        <v>1896743</v>
      </c>
      <c r="L1220" s="16">
        <v>819355</v>
      </c>
      <c r="M1220" s="16">
        <v>706656</v>
      </c>
      <c r="N1220" s="16">
        <v>1750829</v>
      </c>
      <c r="O1220" s="16">
        <v>857351</v>
      </c>
      <c r="P1220" s="16">
        <v>783033</v>
      </c>
      <c r="Q1220" s="16">
        <v>11439593</v>
      </c>
    </row>
    <row r="1221" spans="1:17" x14ac:dyDescent="0.15">
      <c r="A1221" s="6" t="s">
        <v>1224</v>
      </c>
      <c r="B1221" s="6" t="s">
        <v>1229</v>
      </c>
      <c r="C1221" s="24" t="s">
        <v>738</v>
      </c>
      <c r="D1221" s="6" t="s">
        <v>180</v>
      </c>
      <c r="E1221" s="16">
        <v>389654</v>
      </c>
      <c r="F1221" s="16">
        <v>219526</v>
      </c>
      <c r="G1221" s="16">
        <v>209976</v>
      </c>
      <c r="H1221" s="16">
        <v>318406</v>
      </c>
      <c r="I1221" s="16">
        <v>247834</v>
      </c>
      <c r="J1221" s="16">
        <v>250159</v>
      </c>
      <c r="K1221" s="16">
        <v>250059</v>
      </c>
      <c r="L1221" s="16">
        <v>300702</v>
      </c>
      <c r="M1221" s="16">
        <v>264201</v>
      </c>
      <c r="N1221" s="16">
        <v>224638</v>
      </c>
      <c r="O1221" s="16">
        <v>399687</v>
      </c>
      <c r="P1221" s="16">
        <v>240503</v>
      </c>
      <c r="Q1221" s="16">
        <v>3315345</v>
      </c>
    </row>
    <row r="1222" spans="1:17" x14ac:dyDescent="0.15">
      <c r="A1222" s="6" t="s">
        <v>1224</v>
      </c>
      <c r="B1222" s="6" t="s">
        <v>1229</v>
      </c>
      <c r="C1222" s="24" t="s">
        <v>739</v>
      </c>
      <c r="D1222" s="6" t="s">
        <v>182</v>
      </c>
      <c r="E1222" s="16">
        <v>2729308</v>
      </c>
      <c r="F1222" s="16">
        <v>961423</v>
      </c>
      <c r="G1222" s="16">
        <v>2457496</v>
      </c>
      <c r="H1222" s="16">
        <v>1701336</v>
      </c>
      <c r="I1222" s="16">
        <v>895060</v>
      </c>
      <c r="J1222" s="16">
        <v>1291866</v>
      </c>
      <c r="K1222" s="16">
        <v>929079</v>
      </c>
      <c r="L1222" s="16">
        <v>918138</v>
      </c>
      <c r="M1222" s="16">
        <v>908097</v>
      </c>
      <c r="N1222" s="16">
        <v>855801</v>
      </c>
      <c r="O1222" s="16">
        <v>934475</v>
      </c>
      <c r="P1222" s="16">
        <v>904341</v>
      </c>
      <c r="Q1222" s="16">
        <v>15486420</v>
      </c>
    </row>
    <row r="1223" spans="1:17" x14ac:dyDescent="0.15">
      <c r="A1223" s="6" t="s">
        <v>1224</v>
      </c>
      <c r="B1223" s="6" t="s">
        <v>1229</v>
      </c>
      <c r="C1223" s="24" t="s">
        <v>740</v>
      </c>
      <c r="D1223" s="6" t="s">
        <v>184</v>
      </c>
      <c r="E1223" s="16">
        <v>1957786</v>
      </c>
      <c r="F1223" s="16">
        <v>1661544</v>
      </c>
      <c r="G1223" s="16">
        <v>1381188</v>
      </c>
      <c r="H1223" s="16">
        <v>1654527</v>
      </c>
      <c r="I1223" s="16">
        <v>1514631</v>
      </c>
      <c r="J1223" s="16">
        <v>1454888</v>
      </c>
      <c r="K1223" s="16">
        <v>1651680</v>
      </c>
      <c r="L1223" s="16">
        <v>1832898</v>
      </c>
      <c r="M1223" s="16">
        <v>1648947</v>
      </c>
      <c r="N1223" s="16">
        <v>2040942</v>
      </c>
      <c r="O1223" s="16">
        <v>1963898</v>
      </c>
      <c r="P1223" s="16">
        <v>1929651</v>
      </c>
      <c r="Q1223" s="16">
        <v>20692580</v>
      </c>
    </row>
    <row r="1224" spans="1:17" x14ac:dyDescent="0.15">
      <c r="A1224" s="6" t="s">
        <v>1224</v>
      </c>
      <c r="B1224" s="6" t="s">
        <v>1229</v>
      </c>
      <c r="C1224" s="24" t="s">
        <v>741</v>
      </c>
      <c r="D1224" s="6" t="s">
        <v>186</v>
      </c>
      <c r="E1224" s="16">
        <v>82097</v>
      </c>
      <c r="F1224" s="16">
        <v>60073</v>
      </c>
      <c r="G1224" s="16">
        <v>44323</v>
      </c>
      <c r="H1224" s="16">
        <v>48191</v>
      </c>
      <c r="I1224" s="16">
        <v>25344</v>
      </c>
      <c r="J1224" s="16">
        <v>21032</v>
      </c>
      <c r="K1224" s="16">
        <v>46622</v>
      </c>
      <c r="L1224" s="16">
        <v>20438</v>
      </c>
      <c r="M1224" s="16">
        <v>28774</v>
      </c>
      <c r="N1224" s="16">
        <v>22177</v>
      </c>
      <c r="O1224" s="16">
        <v>24969</v>
      </c>
      <c r="P1224" s="16">
        <v>23858</v>
      </c>
      <c r="Q1224" s="16">
        <v>447898</v>
      </c>
    </row>
    <row r="1225" spans="1:17" x14ac:dyDescent="0.15">
      <c r="A1225" s="6" t="s">
        <v>1224</v>
      </c>
      <c r="B1225" s="6" t="s">
        <v>1229</v>
      </c>
      <c r="C1225" s="24" t="s">
        <v>742</v>
      </c>
      <c r="D1225" s="6" t="s">
        <v>556</v>
      </c>
      <c r="E1225" s="16">
        <v>7705</v>
      </c>
      <c r="F1225" s="16">
        <v>5131</v>
      </c>
      <c r="G1225" s="16">
        <v>5266</v>
      </c>
      <c r="H1225" s="16">
        <v>5356</v>
      </c>
      <c r="I1225" s="16">
        <v>5256</v>
      </c>
      <c r="J1225" s="16">
        <v>5159</v>
      </c>
      <c r="K1225" s="16">
        <v>5186</v>
      </c>
      <c r="L1225" s="16">
        <v>7012</v>
      </c>
      <c r="M1225" s="16">
        <v>5231</v>
      </c>
      <c r="N1225" s="16">
        <v>5241</v>
      </c>
      <c r="O1225" s="16">
        <v>5457</v>
      </c>
      <c r="P1225" s="16">
        <v>5796</v>
      </c>
      <c r="Q1225" s="16">
        <v>67796</v>
      </c>
    </row>
    <row r="1226" spans="1:17" x14ac:dyDescent="0.15">
      <c r="A1226" s="6" t="s">
        <v>1224</v>
      </c>
      <c r="B1226" s="6" t="s">
        <v>1229</v>
      </c>
      <c r="C1226" s="24" t="s">
        <v>743</v>
      </c>
      <c r="D1226" s="6" t="s">
        <v>188</v>
      </c>
      <c r="E1226" s="16">
        <v>464094</v>
      </c>
      <c r="F1226" s="16">
        <v>172252</v>
      </c>
      <c r="G1226" s="16">
        <v>145971</v>
      </c>
      <c r="H1226" s="16">
        <v>1824345</v>
      </c>
      <c r="I1226" s="16">
        <v>162099</v>
      </c>
      <c r="J1226" s="16">
        <v>182306</v>
      </c>
      <c r="K1226" s="16">
        <v>185016</v>
      </c>
      <c r="L1226" s="16">
        <v>160048</v>
      </c>
      <c r="M1226" s="16">
        <v>169527</v>
      </c>
      <c r="N1226" s="16">
        <v>196866</v>
      </c>
      <c r="O1226" s="16">
        <v>198265</v>
      </c>
      <c r="P1226" s="16">
        <v>441934</v>
      </c>
      <c r="Q1226" s="16">
        <v>4302723</v>
      </c>
    </row>
    <row r="1227" spans="1:17" x14ac:dyDescent="0.15">
      <c r="A1227" s="6" t="s">
        <v>1224</v>
      </c>
      <c r="B1227" s="6" t="s">
        <v>1229</v>
      </c>
      <c r="C1227" s="24" t="s">
        <v>744</v>
      </c>
      <c r="D1227" s="6" t="s">
        <v>190</v>
      </c>
      <c r="E1227" s="16">
        <v>425468</v>
      </c>
      <c r="F1227" s="16">
        <v>254395</v>
      </c>
      <c r="G1227" s="16">
        <v>259370</v>
      </c>
      <c r="H1227" s="16">
        <v>353037</v>
      </c>
      <c r="I1227" s="16">
        <v>268870</v>
      </c>
      <c r="J1227" s="16">
        <v>255325</v>
      </c>
      <c r="K1227" s="16">
        <v>263472</v>
      </c>
      <c r="L1227" s="16">
        <v>273701</v>
      </c>
      <c r="M1227" s="16">
        <v>274845</v>
      </c>
      <c r="N1227" s="16">
        <v>249054</v>
      </c>
      <c r="O1227" s="16">
        <v>281480</v>
      </c>
      <c r="P1227" s="16">
        <v>300918</v>
      </c>
      <c r="Q1227" s="16">
        <v>3459935</v>
      </c>
    </row>
    <row r="1228" spans="1:17" x14ac:dyDescent="0.15">
      <c r="A1228" s="6" t="s">
        <v>1224</v>
      </c>
      <c r="B1228" s="6" t="s">
        <v>1229</v>
      </c>
      <c r="C1228" s="24" t="s">
        <v>745</v>
      </c>
      <c r="D1228" s="6" t="s">
        <v>192</v>
      </c>
      <c r="E1228" s="16">
        <v>167926</v>
      </c>
      <c r="F1228" s="16">
        <v>95423</v>
      </c>
      <c r="G1228" s="16">
        <v>99141</v>
      </c>
      <c r="H1228" s="16">
        <v>100714</v>
      </c>
      <c r="I1228" s="16">
        <v>143430</v>
      </c>
      <c r="J1228" s="16">
        <v>97928</v>
      </c>
      <c r="K1228" s="16">
        <v>95087</v>
      </c>
      <c r="L1228" s="16">
        <v>97829</v>
      </c>
      <c r="M1228" s="16">
        <v>100917</v>
      </c>
      <c r="N1228" s="16">
        <v>99886</v>
      </c>
      <c r="O1228" s="16">
        <v>101659</v>
      </c>
      <c r="P1228" s="16">
        <v>103134</v>
      </c>
      <c r="Q1228" s="16">
        <v>1303074</v>
      </c>
    </row>
    <row r="1229" spans="1:17" x14ac:dyDescent="0.15">
      <c r="A1229" s="6" t="s">
        <v>1224</v>
      </c>
      <c r="B1229" s="6" t="s">
        <v>1229</v>
      </c>
      <c r="C1229" s="24" t="s">
        <v>746</v>
      </c>
      <c r="D1229" s="6" t="s">
        <v>194</v>
      </c>
      <c r="E1229" s="16">
        <v>1534374</v>
      </c>
      <c r="F1229" s="16">
        <v>954806</v>
      </c>
      <c r="G1229" s="16">
        <v>1432909</v>
      </c>
      <c r="H1229" s="16">
        <v>1631629</v>
      </c>
      <c r="I1229" s="16">
        <v>1101583</v>
      </c>
      <c r="J1229" s="16">
        <v>1061375</v>
      </c>
      <c r="K1229" s="16">
        <v>1057759</v>
      </c>
      <c r="L1229" s="16">
        <v>1126059</v>
      </c>
      <c r="M1229" s="16">
        <v>1061452</v>
      </c>
      <c r="N1229" s="16">
        <v>1052060</v>
      </c>
      <c r="O1229" s="16">
        <v>1093950</v>
      </c>
      <c r="P1229" s="16">
        <v>1136883</v>
      </c>
      <c r="Q1229" s="16">
        <v>14244839</v>
      </c>
    </row>
    <row r="1230" spans="1:17" x14ac:dyDescent="0.15">
      <c r="A1230" s="6" t="s">
        <v>1224</v>
      </c>
      <c r="B1230" s="6" t="s">
        <v>1229</v>
      </c>
      <c r="C1230" s="24" t="s">
        <v>939</v>
      </c>
      <c r="D1230" s="6" t="s">
        <v>558</v>
      </c>
      <c r="E1230" s="16">
        <v>0</v>
      </c>
      <c r="F1230" s="16">
        <v>0</v>
      </c>
      <c r="G1230" s="16">
        <v>0</v>
      </c>
      <c r="H1230" s="16">
        <v>0</v>
      </c>
      <c r="I1230" s="16">
        <v>0</v>
      </c>
      <c r="J1230" s="16">
        <v>0</v>
      </c>
      <c r="K1230" s="16">
        <v>0</v>
      </c>
      <c r="L1230" s="16">
        <v>0</v>
      </c>
      <c r="M1230" s="16">
        <v>0</v>
      </c>
      <c r="N1230" s="16">
        <v>0</v>
      </c>
      <c r="O1230" s="16">
        <v>0</v>
      </c>
      <c r="P1230" s="16">
        <v>0</v>
      </c>
      <c r="Q1230" s="16">
        <v>0</v>
      </c>
    </row>
    <row r="1231" spans="1:17" x14ac:dyDescent="0.15">
      <c r="A1231" s="6" t="s">
        <v>1224</v>
      </c>
      <c r="B1231" s="6" t="s">
        <v>1229</v>
      </c>
      <c r="C1231" s="24" t="s">
        <v>747</v>
      </c>
      <c r="D1231" s="6" t="s">
        <v>196</v>
      </c>
      <c r="E1231" s="16">
        <v>620780</v>
      </c>
      <c r="F1231" s="16">
        <v>511034</v>
      </c>
      <c r="G1231" s="16">
        <v>528568</v>
      </c>
      <c r="H1231" s="16">
        <v>856632</v>
      </c>
      <c r="I1231" s="16">
        <v>530052</v>
      </c>
      <c r="J1231" s="16">
        <v>494097</v>
      </c>
      <c r="K1231" s="16">
        <v>535451</v>
      </c>
      <c r="L1231" s="16">
        <v>456842</v>
      </c>
      <c r="M1231" s="16">
        <v>492381</v>
      </c>
      <c r="N1231" s="16">
        <v>485325</v>
      </c>
      <c r="O1231" s="16">
        <v>559121</v>
      </c>
      <c r="P1231" s="16">
        <v>527356</v>
      </c>
      <c r="Q1231" s="16">
        <v>6597639</v>
      </c>
    </row>
    <row r="1232" spans="1:17" x14ac:dyDescent="0.15">
      <c r="A1232" s="6" t="s">
        <v>1224</v>
      </c>
      <c r="B1232" s="6" t="s">
        <v>1229</v>
      </c>
      <c r="C1232" s="24" t="s">
        <v>931</v>
      </c>
      <c r="D1232" s="6" t="s">
        <v>560</v>
      </c>
      <c r="E1232" s="16">
        <v>1543</v>
      </c>
      <c r="F1232" s="16">
        <v>1476</v>
      </c>
      <c r="G1232" s="16">
        <v>1237</v>
      </c>
      <c r="H1232" s="16">
        <v>1225</v>
      </c>
      <c r="I1232" s="16">
        <v>1261</v>
      </c>
      <c r="J1232" s="16">
        <v>1208</v>
      </c>
      <c r="K1232" s="16">
        <v>1232</v>
      </c>
      <c r="L1232" s="16">
        <v>1358</v>
      </c>
      <c r="M1232" s="16">
        <v>1272</v>
      </c>
      <c r="N1232" s="16">
        <v>1487</v>
      </c>
      <c r="O1232" s="16">
        <v>1491</v>
      </c>
      <c r="P1232" s="16">
        <v>1547</v>
      </c>
      <c r="Q1232" s="16">
        <v>16337</v>
      </c>
    </row>
    <row r="1233" spans="1:17" x14ac:dyDescent="0.15">
      <c r="A1233" s="6" t="s">
        <v>1224</v>
      </c>
      <c r="B1233" s="6" t="s">
        <v>1229</v>
      </c>
      <c r="C1233" s="24" t="s">
        <v>748</v>
      </c>
      <c r="D1233" s="6" t="s">
        <v>198</v>
      </c>
      <c r="E1233" s="16">
        <v>5853</v>
      </c>
      <c r="F1233" s="16">
        <v>7722</v>
      </c>
      <c r="G1233" s="16">
        <v>6659</v>
      </c>
      <c r="H1233" s="16">
        <v>6831</v>
      </c>
      <c r="I1233" s="16">
        <v>8883</v>
      </c>
      <c r="J1233" s="16">
        <v>9127</v>
      </c>
      <c r="K1233" s="16">
        <v>5924</v>
      </c>
      <c r="L1233" s="16">
        <v>8036</v>
      </c>
      <c r="M1233" s="16">
        <v>8360</v>
      </c>
      <c r="N1233" s="16">
        <v>6974</v>
      </c>
      <c r="O1233" s="16">
        <v>6921</v>
      </c>
      <c r="P1233" s="16">
        <v>6854</v>
      </c>
      <c r="Q1233" s="16">
        <v>88144</v>
      </c>
    </row>
    <row r="1234" spans="1:17" x14ac:dyDescent="0.15">
      <c r="A1234" s="6" t="s">
        <v>1224</v>
      </c>
      <c r="B1234" s="6" t="s">
        <v>1229</v>
      </c>
      <c r="C1234" s="24" t="s">
        <v>749</v>
      </c>
      <c r="D1234" s="6" t="s">
        <v>562</v>
      </c>
      <c r="E1234" s="16">
        <v>234684</v>
      </c>
      <c r="F1234" s="16">
        <v>241800</v>
      </c>
      <c r="G1234" s="16">
        <v>222383</v>
      </c>
      <c r="H1234" s="16">
        <v>720438</v>
      </c>
      <c r="I1234" s="16">
        <v>216187</v>
      </c>
      <c r="J1234" s="16">
        <v>231089</v>
      </c>
      <c r="K1234" s="16">
        <v>379499</v>
      </c>
      <c r="L1234" s="16">
        <v>268609</v>
      </c>
      <c r="M1234" s="16">
        <v>224118</v>
      </c>
      <c r="N1234" s="16">
        <v>233688</v>
      </c>
      <c r="O1234" s="16">
        <v>261302</v>
      </c>
      <c r="P1234" s="16">
        <v>245931</v>
      </c>
      <c r="Q1234" s="16">
        <v>3479728</v>
      </c>
    </row>
    <row r="1235" spans="1:17" x14ac:dyDescent="0.15">
      <c r="A1235" s="6" t="s">
        <v>1224</v>
      </c>
      <c r="B1235" s="6" t="s">
        <v>1229</v>
      </c>
      <c r="C1235" s="24" t="s">
        <v>750</v>
      </c>
      <c r="D1235" s="6" t="s">
        <v>200</v>
      </c>
      <c r="E1235" s="16">
        <v>306606</v>
      </c>
      <c r="F1235" s="16">
        <v>164943</v>
      </c>
      <c r="G1235" s="16">
        <v>173862</v>
      </c>
      <c r="H1235" s="16">
        <v>258523</v>
      </c>
      <c r="I1235" s="16">
        <v>217622</v>
      </c>
      <c r="J1235" s="16">
        <v>206254</v>
      </c>
      <c r="K1235" s="16">
        <v>205278</v>
      </c>
      <c r="L1235" s="16">
        <v>208766</v>
      </c>
      <c r="M1235" s="16">
        <v>227728</v>
      </c>
      <c r="N1235" s="16">
        <v>218376</v>
      </c>
      <c r="O1235" s="16">
        <v>169583</v>
      </c>
      <c r="P1235" s="16">
        <v>213437</v>
      </c>
      <c r="Q1235" s="16">
        <v>2570978</v>
      </c>
    </row>
    <row r="1236" spans="1:17" x14ac:dyDescent="0.15">
      <c r="A1236" s="6" t="s">
        <v>1224</v>
      </c>
      <c r="B1236" s="6" t="s">
        <v>1229</v>
      </c>
      <c r="C1236" s="24" t="s">
        <v>751</v>
      </c>
      <c r="D1236" s="6" t="s">
        <v>202</v>
      </c>
      <c r="E1236" s="16">
        <v>21896</v>
      </c>
      <c r="F1236" s="16">
        <v>9458</v>
      </c>
      <c r="G1236" s="16">
        <v>9957</v>
      </c>
      <c r="H1236" s="16">
        <v>68651</v>
      </c>
      <c r="I1236" s="16">
        <v>11245</v>
      </c>
      <c r="J1236" s="16">
        <v>8754</v>
      </c>
      <c r="K1236" s="16">
        <v>11755</v>
      </c>
      <c r="L1236" s="16">
        <v>14487</v>
      </c>
      <c r="M1236" s="16">
        <v>11250</v>
      </c>
      <c r="N1236" s="16">
        <v>11821</v>
      </c>
      <c r="O1236" s="16">
        <v>12424</v>
      </c>
      <c r="P1236" s="16">
        <v>13744</v>
      </c>
      <c r="Q1236" s="16">
        <v>205442</v>
      </c>
    </row>
    <row r="1237" spans="1:17" x14ac:dyDescent="0.15">
      <c r="A1237" s="6" t="s">
        <v>1224</v>
      </c>
      <c r="B1237" s="6" t="s">
        <v>1229</v>
      </c>
      <c r="C1237" s="24" t="s">
        <v>752</v>
      </c>
      <c r="D1237" s="6" t="s">
        <v>204</v>
      </c>
      <c r="E1237" s="16">
        <v>15106</v>
      </c>
      <c r="F1237" s="16">
        <v>11936</v>
      </c>
      <c r="G1237" s="16">
        <v>13073</v>
      </c>
      <c r="H1237" s="16">
        <v>11431</v>
      </c>
      <c r="I1237" s="16">
        <v>19497</v>
      </c>
      <c r="J1237" s="16">
        <v>15770</v>
      </c>
      <c r="K1237" s="16">
        <v>14618</v>
      </c>
      <c r="L1237" s="16">
        <v>20911</v>
      </c>
      <c r="M1237" s="16">
        <v>15194</v>
      </c>
      <c r="N1237" s="16">
        <v>16112</v>
      </c>
      <c r="O1237" s="16">
        <v>15821</v>
      </c>
      <c r="P1237" s="16">
        <v>13277</v>
      </c>
      <c r="Q1237" s="16">
        <v>182746</v>
      </c>
    </row>
    <row r="1238" spans="1:17" x14ac:dyDescent="0.15">
      <c r="A1238" s="6" t="s">
        <v>1224</v>
      </c>
      <c r="B1238" s="6" t="s">
        <v>1229</v>
      </c>
      <c r="C1238" s="24" t="s">
        <v>932</v>
      </c>
      <c r="D1238" s="6" t="s">
        <v>206</v>
      </c>
      <c r="E1238" s="16">
        <v>40442</v>
      </c>
      <c r="F1238" s="16">
        <v>32127</v>
      </c>
      <c r="G1238" s="16">
        <v>33488</v>
      </c>
      <c r="H1238" s="16">
        <v>50194</v>
      </c>
      <c r="I1238" s="16">
        <v>34381</v>
      </c>
      <c r="J1238" s="16">
        <v>33497</v>
      </c>
      <c r="K1238" s="16">
        <v>37558</v>
      </c>
      <c r="L1238" s="16">
        <v>36012</v>
      </c>
      <c r="M1238" s="16">
        <v>11318</v>
      </c>
      <c r="N1238" s="16">
        <v>11211</v>
      </c>
      <c r="O1238" s="16">
        <v>14159</v>
      </c>
      <c r="P1238" s="16">
        <v>15687</v>
      </c>
      <c r="Q1238" s="16">
        <v>350074</v>
      </c>
    </row>
    <row r="1239" spans="1:17" x14ac:dyDescent="0.15">
      <c r="A1239" s="6" t="s">
        <v>1224</v>
      </c>
      <c r="B1239" s="6" t="s">
        <v>1229</v>
      </c>
      <c r="C1239" s="24" t="s">
        <v>753</v>
      </c>
      <c r="D1239" s="6" t="s">
        <v>208</v>
      </c>
      <c r="E1239" s="16">
        <v>289881</v>
      </c>
      <c r="F1239" s="16">
        <v>334503</v>
      </c>
      <c r="G1239" s="16">
        <v>455516</v>
      </c>
      <c r="H1239" s="16">
        <v>582786</v>
      </c>
      <c r="I1239" s="16">
        <v>310380</v>
      </c>
      <c r="J1239" s="16">
        <v>304246</v>
      </c>
      <c r="K1239" s="16">
        <v>310618</v>
      </c>
      <c r="L1239" s="16">
        <v>375305</v>
      </c>
      <c r="M1239" s="16">
        <v>329619</v>
      </c>
      <c r="N1239" s="16">
        <v>315122</v>
      </c>
      <c r="O1239" s="16">
        <v>337851</v>
      </c>
      <c r="P1239" s="16">
        <v>427076</v>
      </c>
      <c r="Q1239" s="16">
        <v>4372903</v>
      </c>
    </row>
    <row r="1240" spans="1:17" x14ac:dyDescent="0.15">
      <c r="A1240" s="6" t="s">
        <v>1224</v>
      </c>
      <c r="B1240" s="6" t="s">
        <v>1229</v>
      </c>
      <c r="C1240" s="24" t="s">
        <v>754</v>
      </c>
      <c r="D1240" s="6" t="s">
        <v>210</v>
      </c>
      <c r="E1240" s="16">
        <v>8215</v>
      </c>
      <c r="F1240" s="16">
        <v>3471</v>
      </c>
      <c r="G1240" s="16">
        <v>3307</v>
      </c>
      <c r="H1240" s="16">
        <v>4199</v>
      </c>
      <c r="I1240" s="16">
        <v>3588</v>
      </c>
      <c r="J1240" s="16">
        <v>3289</v>
      </c>
      <c r="K1240" s="16">
        <v>5148</v>
      </c>
      <c r="L1240" s="16">
        <v>4692</v>
      </c>
      <c r="M1240" s="16">
        <v>4868</v>
      </c>
      <c r="N1240" s="16">
        <v>4970</v>
      </c>
      <c r="O1240" s="16">
        <v>4559</v>
      </c>
      <c r="P1240" s="16">
        <v>4696</v>
      </c>
      <c r="Q1240" s="16">
        <v>55002</v>
      </c>
    </row>
    <row r="1241" spans="1:17" x14ac:dyDescent="0.15">
      <c r="A1241" s="6" t="s">
        <v>1224</v>
      </c>
      <c r="B1241" s="6" t="s">
        <v>1229</v>
      </c>
      <c r="C1241" s="24" t="s">
        <v>755</v>
      </c>
      <c r="D1241" s="6" t="s">
        <v>212</v>
      </c>
      <c r="E1241" s="16">
        <v>0</v>
      </c>
      <c r="F1241" s="16">
        <v>0</v>
      </c>
      <c r="G1241" s="16">
        <v>0</v>
      </c>
      <c r="H1241" s="16">
        <v>0</v>
      </c>
      <c r="I1241" s="16">
        <v>0</v>
      </c>
      <c r="J1241" s="16">
        <v>0</v>
      </c>
      <c r="K1241" s="16">
        <v>0</v>
      </c>
      <c r="L1241" s="16">
        <v>0</v>
      </c>
      <c r="M1241" s="16">
        <v>0</v>
      </c>
      <c r="N1241" s="16">
        <v>0</v>
      </c>
      <c r="O1241" s="16">
        <v>0</v>
      </c>
      <c r="P1241" s="16">
        <v>0</v>
      </c>
      <c r="Q1241" s="16">
        <v>0</v>
      </c>
    </row>
    <row r="1242" spans="1:17" x14ac:dyDescent="0.15">
      <c r="A1242" s="6" t="s">
        <v>1224</v>
      </c>
      <c r="B1242" s="6" t="s">
        <v>1229</v>
      </c>
      <c r="C1242" s="24" t="s">
        <v>940</v>
      </c>
      <c r="D1242" s="6" t="s">
        <v>582</v>
      </c>
      <c r="E1242" s="16">
        <v>10468</v>
      </c>
      <c r="F1242" s="16">
        <v>8468</v>
      </c>
      <c r="G1242" s="16">
        <v>7792</v>
      </c>
      <c r="H1242" s="16">
        <v>9775</v>
      </c>
      <c r="I1242" s="16">
        <v>7975</v>
      </c>
      <c r="J1242" s="16">
        <v>6887</v>
      </c>
      <c r="K1242" s="16">
        <v>9322</v>
      </c>
      <c r="L1242" s="16">
        <v>9160</v>
      </c>
      <c r="M1242" s="16">
        <v>8646</v>
      </c>
      <c r="N1242" s="16">
        <v>24809</v>
      </c>
      <c r="O1242" s="16">
        <v>7938</v>
      </c>
      <c r="P1242" s="16">
        <v>7226</v>
      </c>
      <c r="Q1242" s="16">
        <v>118466</v>
      </c>
    </row>
    <row r="1243" spans="1:17" x14ac:dyDescent="0.15">
      <c r="A1243" s="6" t="s">
        <v>1224</v>
      </c>
      <c r="B1243" s="6" t="s">
        <v>1229</v>
      </c>
      <c r="C1243" s="24" t="s">
        <v>756</v>
      </c>
      <c r="D1243" s="6" t="s">
        <v>214</v>
      </c>
      <c r="E1243" s="16">
        <v>78022</v>
      </c>
      <c r="F1243" s="16">
        <v>71931</v>
      </c>
      <c r="G1243" s="16">
        <v>54345</v>
      </c>
      <c r="H1243" s="16">
        <v>47765</v>
      </c>
      <c r="I1243" s="16">
        <v>57497</v>
      </c>
      <c r="J1243" s="16">
        <v>59038</v>
      </c>
      <c r="K1243" s="16">
        <v>55377</v>
      </c>
      <c r="L1243" s="16">
        <v>52278</v>
      </c>
      <c r="M1243" s="16">
        <v>43539</v>
      </c>
      <c r="N1243" s="16">
        <v>43271</v>
      </c>
      <c r="O1243" s="16">
        <v>62233</v>
      </c>
      <c r="P1243" s="16">
        <v>49630</v>
      </c>
      <c r="Q1243" s="16">
        <v>674926</v>
      </c>
    </row>
    <row r="1244" spans="1:17" x14ac:dyDescent="0.15">
      <c r="A1244" s="6" t="s">
        <v>1224</v>
      </c>
      <c r="B1244" s="6" t="s">
        <v>1229</v>
      </c>
      <c r="C1244" s="24" t="s">
        <v>757</v>
      </c>
      <c r="D1244" s="6" t="s">
        <v>216</v>
      </c>
      <c r="E1244" s="16">
        <v>218711</v>
      </c>
      <c r="F1244" s="16">
        <v>148213</v>
      </c>
      <c r="G1244" s="16">
        <v>155037</v>
      </c>
      <c r="H1244" s="16">
        <v>161693</v>
      </c>
      <c r="I1244" s="16">
        <v>488588</v>
      </c>
      <c r="J1244" s="16">
        <v>160104</v>
      </c>
      <c r="K1244" s="16">
        <v>154386</v>
      </c>
      <c r="L1244" s="16">
        <v>170943</v>
      </c>
      <c r="M1244" s="16">
        <v>145906</v>
      </c>
      <c r="N1244" s="16">
        <v>149869</v>
      </c>
      <c r="O1244" s="16">
        <v>148805</v>
      </c>
      <c r="P1244" s="16">
        <v>149591</v>
      </c>
      <c r="Q1244" s="16">
        <v>2251846</v>
      </c>
    </row>
    <row r="1245" spans="1:17" x14ac:dyDescent="0.15">
      <c r="A1245" s="6" t="s">
        <v>1224</v>
      </c>
      <c r="B1245" s="6" t="s">
        <v>1229</v>
      </c>
      <c r="C1245" s="24" t="s">
        <v>941</v>
      </c>
      <c r="D1245" s="6" t="s">
        <v>218</v>
      </c>
      <c r="E1245" s="16">
        <v>1017</v>
      </c>
      <c r="F1245" s="16">
        <v>933</v>
      </c>
      <c r="G1245" s="16">
        <v>1283</v>
      </c>
      <c r="H1245" s="16">
        <v>1993</v>
      </c>
      <c r="I1245" s="16">
        <v>1309</v>
      </c>
      <c r="J1245" s="16">
        <v>626</v>
      </c>
      <c r="K1245" s="16">
        <v>933</v>
      </c>
      <c r="L1245" s="16">
        <v>1268</v>
      </c>
      <c r="M1245" s="16">
        <v>1408</v>
      </c>
      <c r="N1245" s="16">
        <v>897</v>
      </c>
      <c r="O1245" s="16">
        <v>2169</v>
      </c>
      <c r="P1245" s="16">
        <v>1862</v>
      </c>
      <c r="Q1245" s="16">
        <v>15698</v>
      </c>
    </row>
    <row r="1246" spans="1:17" x14ac:dyDescent="0.15">
      <c r="A1246" s="6" t="s">
        <v>1224</v>
      </c>
      <c r="B1246" s="6" t="s">
        <v>1229</v>
      </c>
      <c r="C1246" s="24" t="s">
        <v>758</v>
      </c>
      <c r="D1246" s="6" t="s">
        <v>220</v>
      </c>
      <c r="E1246" s="16">
        <v>764637</v>
      </c>
      <c r="F1246" s="16">
        <v>655786</v>
      </c>
      <c r="G1246" s="16">
        <v>633373</v>
      </c>
      <c r="H1246" s="16">
        <v>725771</v>
      </c>
      <c r="I1246" s="16">
        <v>713265</v>
      </c>
      <c r="J1246" s="16">
        <v>601930</v>
      </c>
      <c r="K1246" s="16">
        <v>659970</v>
      </c>
      <c r="L1246" s="16">
        <v>799759</v>
      </c>
      <c r="M1246" s="16">
        <v>672959</v>
      </c>
      <c r="N1246" s="16">
        <v>979759</v>
      </c>
      <c r="O1246" s="16">
        <v>939932</v>
      </c>
      <c r="P1246" s="16">
        <v>899571</v>
      </c>
      <c r="Q1246" s="16">
        <v>9046712</v>
      </c>
    </row>
    <row r="1247" spans="1:17" x14ac:dyDescent="0.15">
      <c r="A1247" s="6" t="s">
        <v>1224</v>
      </c>
      <c r="B1247" s="6" t="s">
        <v>1229</v>
      </c>
      <c r="C1247" s="24" t="s">
        <v>759</v>
      </c>
      <c r="D1247" s="6" t="s">
        <v>222</v>
      </c>
      <c r="E1247" s="16">
        <v>736</v>
      </c>
      <c r="F1247" s="16">
        <v>459</v>
      </c>
      <c r="G1247" s="16">
        <v>508</v>
      </c>
      <c r="H1247" s="16">
        <v>353</v>
      </c>
      <c r="I1247" s="16">
        <v>1069</v>
      </c>
      <c r="J1247" s="16">
        <v>1170</v>
      </c>
      <c r="K1247" s="16">
        <v>1081</v>
      </c>
      <c r="L1247" s="16">
        <v>1146</v>
      </c>
      <c r="M1247" s="16">
        <v>1285</v>
      </c>
      <c r="N1247" s="16">
        <v>1180</v>
      </c>
      <c r="O1247" s="16">
        <v>1291</v>
      </c>
      <c r="P1247" s="16">
        <v>1191</v>
      </c>
      <c r="Q1247" s="16">
        <v>11469</v>
      </c>
    </row>
    <row r="1248" spans="1:17" x14ac:dyDescent="0.15">
      <c r="A1248" s="6" t="s">
        <v>1224</v>
      </c>
      <c r="B1248" s="6" t="s">
        <v>1229</v>
      </c>
      <c r="C1248" s="24" t="s">
        <v>933</v>
      </c>
      <c r="D1248" s="6" t="s">
        <v>564</v>
      </c>
      <c r="E1248" s="16">
        <v>473761</v>
      </c>
      <c r="F1248" s="16">
        <v>444776</v>
      </c>
      <c r="G1248" s="16">
        <v>478498</v>
      </c>
      <c r="H1248" s="16">
        <v>1338552</v>
      </c>
      <c r="I1248" s="16">
        <v>353159</v>
      </c>
      <c r="J1248" s="16">
        <v>299835</v>
      </c>
      <c r="K1248" s="16">
        <v>307628</v>
      </c>
      <c r="L1248" s="16">
        <v>473200</v>
      </c>
      <c r="M1248" s="16">
        <v>468378</v>
      </c>
      <c r="N1248" s="16">
        <v>449927</v>
      </c>
      <c r="O1248" s="16">
        <v>384143</v>
      </c>
      <c r="P1248" s="16">
        <v>334712</v>
      </c>
      <c r="Q1248" s="16">
        <v>5806569</v>
      </c>
    </row>
    <row r="1249" spans="1:17" x14ac:dyDescent="0.15">
      <c r="A1249" s="6" t="s">
        <v>1224</v>
      </c>
      <c r="B1249" s="6" t="s">
        <v>1229</v>
      </c>
      <c r="C1249" s="24" t="s">
        <v>760</v>
      </c>
      <c r="D1249" s="6" t="s">
        <v>224</v>
      </c>
      <c r="E1249" s="16">
        <v>492462</v>
      </c>
      <c r="F1249" s="16">
        <v>302821</v>
      </c>
      <c r="G1249" s="16">
        <v>278379</v>
      </c>
      <c r="H1249" s="16">
        <v>511388</v>
      </c>
      <c r="I1249" s="16">
        <v>444870</v>
      </c>
      <c r="J1249" s="16">
        <v>302245</v>
      </c>
      <c r="K1249" s="16">
        <v>359012</v>
      </c>
      <c r="L1249" s="16">
        <v>313763</v>
      </c>
      <c r="M1249" s="16">
        <v>312918</v>
      </c>
      <c r="N1249" s="16">
        <v>406259</v>
      </c>
      <c r="O1249" s="16">
        <v>286878</v>
      </c>
      <c r="P1249" s="16">
        <v>303072</v>
      </c>
      <c r="Q1249" s="16">
        <v>4314067</v>
      </c>
    </row>
    <row r="1250" spans="1:17" x14ac:dyDescent="0.15">
      <c r="A1250" s="6" t="s">
        <v>1224</v>
      </c>
      <c r="B1250" s="6" t="s">
        <v>1229</v>
      </c>
      <c r="C1250" s="24" t="s">
        <v>761</v>
      </c>
      <c r="D1250" s="6" t="s">
        <v>226</v>
      </c>
      <c r="E1250" s="16">
        <v>8577</v>
      </c>
      <c r="F1250" s="16">
        <v>2838</v>
      </c>
      <c r="G1250" s="16">
        <v>2148</v>
      </c>
      <c r="H1250" s="16">
        <v>2015</v>
      </c>
      <c r="I1250" s="16">
        <v>2067</v>
      </c>
      <c r="J1250" s="16">
        <v>2021</v>
      </c>
      <c r="K1250" s="16">
        <v>1956</v>
      </c>
      <c r="L1250" s="16">
        <v>1974</v>
      </c>
      <c r="M1250" s="16">
        <v>1570</v>
      </c>
      <c r="N1250" s="16">
        <v>1783</v>
      </c>
      <c r="O1250" s="16">
        <v>1834</v>
      </c>
      <c r="P1250" s="16">
        <v>1888</v>
      </c>
      <c r="Q1250" s="16">
        <v>30671</v>
      </c>
    </row>
    <row r="1251" spans="1:17" x14ac:dyDescent="0.15">
      <c r="A1251" s="6" t="s">
        <v>1224</v>
      </c>
      <c r="B1251" s="6" t="s">
        <v>1229</v>
      </c>
      <c r="C1251" s="24" t="s">
        <v>762</v>
      </c>
      <c r="D1251" s="6" t="s">
        <v>228</v>
      </c>
      <c r="E1251" s="16">
        <v>147662</v>
      </c>
      <c r="F1251" s="16">
        <v>108597</v>
      </c>
      <c r="G1251" s="16">
        <v>152179</v>
      </c>
      <c r="H1251" s="16">
        <v>125129</v>
      </c>
      <c r="I1251" s="16">
        <v>126182</v>
      </c>
      <c r="J1251" s="16">
        <v>124036</v>
      </c>
      <c r="K1251" s="16">
        <v>117751</v>
      </c>
      <c r="L1251" s="16">
        <v>112060</v>
      </c>
      <c r="M1251" s="16">
        <v>163012</v>
      </c>
      <c r="N1251" s="16">
        <v>135557</v>
      </c>
      <c r="O1251" s="16">
        <v>130014</v>
      </c>
      <c r="P1251" s="16">
        <v>133698</v>
      </c>
      <c r="Q1251" s="16">
        <v>1575877</v>
      </c>
    </row>
    <row r="1252" spans="1:17" x14ac:dyDescent="0.15">
      <c r="A1252" s="6" t="s">
        <v>1224</v>
      </c>
      <c r="B1252" s="6" t="s">
        <v>1229</v>
      </c>
      <c r="C1252" s="24" t="s">
        <v>763</v>
      </c>
      <c r="D1252" s="6" t="s">
        <v>566</v>
      </c>
      <c r="E1252" s="16">
        <v>987026</v>
      </c>
      <c r="F1252" s="16">
        <v>714731</v>
      </c>
      <c r="G1252" s="16">
        <v>752642</v>
      </c>
      <c r="H1252" s="16">
        <v>774089</v>
      </c>
      <c r="I1252" s="16">
        <v>1848049</v>
      </c>
      <c r="J1252" s="16">
        <v>843201</v>
      </c>
      <c r="K1252" s="16">
        <v>736031</v>
      </c>
      <c r="L1252" s="16">
        <v>806645</v>
      </c>
      <c r="M1252" s="16">
        <v>864886</v>
      </c>
      <c r="N1252" s="16">
        <v>684109</v>
      </c>
      <c r="O1252" s="16">
        <v>581268</v>
      </c>
      <c r="P1252" s="16">
        <v>809022</v>
      </c>
      <c r="Q1252" s="16">
        <v>10401699</v>
      </c>
    </row>
    <row r="1253" spans="1:17" x14ac:dyDescent="0.15">
      <c r="A1253" s="6" t="s">
        <v>1224</v>
      </c>
      <c r="B1253" s="6" t="s">
        <v>1229</v>
      </c>
      <c r="C1253" s="24" t="s">
        <v>943</v>
      </c>
      <c r="D1253" s="6" t="s">
        <v>230</v>
      </c>
      <c r="E1253" s="16">
        <v>154</v>
      </c>
      <c r="F1253" s="16">
        <v>77</v>
      </c>
      <c r="G1253" s="16">
        <v>77</v>
      </c>
      <c r="H1253" s="16">
        <v>77</v>
      </c>
      <c r="I1253" s="16">
        <v>0</v>
      </c>
      <c r="J1253" s="16">
        <v>77</v>
      </c>
      <c r="K1253" s="16">
        <v>154</v>
      </c>
      <c r="L1253" s="16">
        <v>77</v>
      </c>
      <c r="M1253" s="16">
        <v>77</v>
      </c>
      <c r="N1253" s="16">
        <v>0</v>
      </c>
      <c r="O1253" s="16">
        <v>0</v>
      </c>
      <c r="P1253" s="16">
        <v>0</v>
      </c>
      <c r="Q1253" s="16">
        <v>770</v>
      </c>
    </row>
    <row r="1254" spans="1:17" x14ac:dyDescent="0.15">
      <c r="A1254" s="6" t="s">
        <v>1224</v>
      </c>
      <c r="B1254" s="6" t="s">
        <v>1229</v>
      </c>
      <c r="C1254" s="24" t="s">
        <v>934</v>
      </c>
      <c r="D1254" s="6" t="s">
        <v>232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6">
        <v>0</v>
      </c>
      <c r="Q1254" s="16">
        <v>0</v>
      </c>
    </row>
    <row r="1255" spans="1:17" x14ac:dyDescent="0.15">
      <c r="A1255" s="6" t="s">
        <v>1224</v>
      </c>
      <c r="B1255" s="6" t="s">
        <v>1229</v>
      </c>
      <c r="C1255" s="24" t="s">
        <v>764</v>
      </c>
      <c r="D1255" s="6" t="s">
        <v>234</v>
      </c>
      <c r="E1255" s="16">
        <v>237390</v>
      </c>
      <c r="F1255" s="16">
        <v>164535</v>
      </c>
      <c r="G1255" s="16">
        <v>164797</v>
      </c>
      <c r="H1255" s="16">
        <v>179400</v>
      </c>
      <c r="I1255" s="16">
        <v>221077</v>
      </c>
      <c r="J1255" s="16">
        <v>196297</v>
      </c>
      <c r="K1255" s="16">
        <v>175945</v>
      </c>
      <c r="L1255" s="16">
        <v>187729</v>
      </c>
      <c r="M1255" s="16">
        <v>182623</v>
      </c>
      <c r="N1255" s="16">
        <v>204566</v>
      </c>
      <c r="O1255" s="16">
        <v>226606</v>
      </c>
      <c r="P1255" s="16">
        <v>203364</v>
      </c>
      <c r="Q1255" s="16">
        <v>2344329</v>
      </c>
    </row>
    <row r="1256" spans="1:17" x14ac:dyDescent="0.15">
      <c r="A1256" s="6" t="s">
        <v>1224</v>
      </c>
      <c r="B1256" s="6" t="s">
        <v>1229</v>
      </c>
      <c r="C1256" s="24" t="s">
        <v>935</v>
      </c>
      <c r="D1256" s="6" t="s">
        <v>584</v>
      </c>
      <c r="E1256" s="16">
        <v>7022</v>
      </c>
      <c r="F1256" s="16">
        <v>4411</v>
      </c>
      <c r="G1256" s="16">
        <v>4543</v>
      </c>
      <c r="H1256" s="16">
        <v>27528</v>
      </c>
      <c r="I1256" s="16">
        <v>4323</v>
      </c>
      <c r="J1256" s="16">
        <v>4397</v>
      </c>
      <c r="K1256" s="16">
        <v>4451</v>
      </c>
      <c r="L1256" s="16">
        <v>4404</v>
      </c>
      <c r="M1256" s="16">
        <v>4519</v>
      </c>
      <c r="N1256" s="16">
        <v>4517</v>
      </c>
      <c r="O1256" s="16">
        <v>4703</v>
      </c>
      <c r="P1256" s="16">
        <v>4644</v>
      </c>
      <c r="Q1256" s="16">
        <v>79462</v>
      </c>
    </row>
    <row r="1257" spans="1:17" x14ac:dyDescent="0.15">
      <c r="A1257" s="6" t="s">
        <v>1224</v>
      </c>
      <c r="B1257" s="6" t="s">
        <v>1229</v>
      </c>
      <c r="C1257" s="24" t="s">
        <v>765</v>
      </c>
      <c r="D1257" s="6" t="s">
        <v>236</v>
      </c>
      <c r="E1257" s="16">
        <v>7077</v>
      </c>
      <c r="F1257" s="16">
        <v>5903</v>
      </c>
      <c r="G1257" s="16">
        <v>9805</v>
      </c>
      <c r="H1257" s="16">
        <v>9581</v>
      </c>
      <c r="I1257" s="16">
        <v>6662</v>
      </c>
      <c r="J1257" s="16">
        <v>18237</v>
      </c>
      <c r="K1257" s="16">
        <v>6712</v>
      </c>
      <c r="L1257" s="16">
        <v>6565</v>
      </c>
      <c r="M1257" s="16">
        <v>6694</v>
      </c>
      <c r="N1257" s="16">
        <v>6536</v>
      </c>
      <c r="O1257" s="16">
        <v>1979</v>
      </c>
      <c r="P1257" s="16">
        <v>1785</v>
      </c>
      <c r="Q1257" s="16">
        <v>87536</v>
      </c>
    </row>
    <row r="1258" spans="1:17" x14ac:dyDescent="0.15">
      <c r="A1258" s="6" t="s">
        <v>1224</v>
      </c>
      <c r="B1258" s="6" t="s">
        <v>1229</v>
      </c>
      <c r="C1258" s="24" t="s">
        <v>766</v>
      </c>
      <c r="D1258" s="6" t="s">
        <v>238</v>
      </c>
      <c r="E1258" s="16">
        <v>8598</v>
      </c>
      <c r="F1258" s="16">
        <v>7039</v>
      </c>
      <c r="G1258" s="16">
        <v>12438</v>
      </c>
      <c r="H1258" s="16">
        <v>9864</v>
      </c>
      <c r="I1258" s="16">
        <v>8312</v>
      </c>
      <c r="J1258" s="16">
        <v>7580</v>
      </c>
      <c r="K1258" s="16">
        <v>7793</v>
      </c>
      <c r="L1258" s="16">
        <v>8584</v>
      </c>
      <c r="M1258" s="16">
        <v>9799</v>
      </c>
      <c r="N1258" s="16">
        <v>7569</v>
      </c>
      <c r="O1258" s="16">
        <v>7269</v>
      </c>
      <c r="P1258" s="16">
        <v>8809</v>
      </c>
      <c r="Q1258" s="16">
        <v>103654</v>
      </c>
    </row>
    <row r="1259" spans="1:17" x14ac:dyDescent="0.15">
      <c r="A1259" s="6" t="s">
        <v>1224</v>
      </c>
      <c r="B1259" s="6" t="s">
        <v>1229</v>
      </c>
      <c r="C1259" s="24" t="s">
        <v>942</v>
      </c>
      <c r="D1259" s="6" t="s">
        <v>58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6">
        <v>0</v>
      </c>
      <c r="Q1259" s="16">
        <v>0</v>
      </c>
    </row>
    <row r="1260" spans="1:17" x14ac:dyDescent="0.15">
      <c r="A1260" s="6" t="s">
        <v>1224</v>
      </c>
      <c r="B1260" s="6" t="s">
        <v>1229</v>
      </c>
      <c r="C1260" s="24" t="s">
        <v>767</v>
      </c>
      <c r="D1260" s="6" t="s">
        <v>568</v>
      </c>
      <c r="E1260" s="16">
        <v>4421</v>
      </c>
      <c r="F1260" s="16">
        <v>2019</v>
      </c>
      <c r="G1260" s="16">
        <v>2107</v>
      </c>
      <c r="H1260" s="16">
        <v>2984</v>
      </c>
      <c r="I1260" s="16">
        <v>3109</v>
      </c>
      <c r="J1260" s="16">
        <v>3257</v>
      </c>
      <c r="K1260" s="16">
        <v>3350</v>
      </c>
      <c r="L1260" s="16">
        <v>4271</v>
      </c>
      <c r="M1260" s="16">
        <v>3269</v>
      </c>
      <c r="N1260" s="16">
        <v>3273</v>
      </c>
      <c r="O1260" s="16">
        <v>3302</v>
      </c>
      <c r="P1260" s="16">
        <v>3316</v>
      </c>
      <c r="Q1260" s="16">
        <v>38678</v>
      </c>
    </row>
    <row r="1261" spans="1:17" x14ac:dyDescent="0.15">
      <c r="A1261" s="6" t="s">
        <v>1224</v>
      </c>
      <c r="B1261" s="6" t="s">
        <v>1229</v>
      </c>
      <c r="C1261" s="24" t="s">
        <v>768</v>
      </c>
      <c r="D1261" s="6" t="s">
        <v>240</v>
      </c>
      <c r="E1261" s="16">
        <v>548482</v>
      </c>
      <c r="F1261" s="16">
        <v>255157</v>
      </c>
      <c r="G1261" s="16">
        <v>253990</v>
      </c>
      <c r="H1261" s="16">
        <v>251344</v>
      </c>
      <c r="I1261" s="16">
        <v>715721</v>
      </c>
      <c r="J1261" s="16">
        <v>284419</v>
      </c>
      <c r="K1261" s="16">
        <v>304618</v>
      </c>
      <c r="L1261" s="16">
        <v>333882</v>
      </c>
      <c r="M1261" s="16">
        <v>312153</v>
      </c>
      <c r="N1261" s="16">
        <v>317793</v>
      </c>
      <c r="O1261" s="16">
        <v>331775</v>
      </c>
      <c r="P1261" s="16">
        <v>349270</v>
      </c>
      <c r="Q1261" s="16">
        <v>4258604</v>
      </c>
    </row>
    <row r="1262" spans="1:17" x14ac:dyDescent="0.15">
      <c r="A1262" s="6" t="s">
        <v>1224</v>
      </c>
      <c r="B1262" s="6" t="s">
        <v>1229</v>
      </c>
      <c r="C1262" s="24" t="s">
        <v>769</v>
      </c>
      <c r="D1262" s="6" t="s">
        <v>242</v>
      </c>
      <c r="E1262" s="16">
        <v>363088</v>
      </c>
      <c r="F1262" s="16">
        <v>313879</v>
      </c>
      <c r="G1262" s="16">
        <v>389686</v>
      </c>
      <c r="H1262" s="16">
        <v>425044</v>
      </c>
      <c r="I1262" s="16">
        <v>393241</v>
      </c>
      <c r="J1262" s="16">
        <v>449404</v>
      </c>
      <c r="K1262" s="16">
        <v>322561</v>
      </c>
      <c r="L1262" s="16">
        <v>415427</v>
      </c>
      <c r="M1262" s="16">
        <v>313421</v>
      </c>
      <c r="N1262" s="16">
        <v>351313</v>
      </c>
      <c r="O1262" s="16">
        <v>350525</v>
      </c>
      <c r="P1262" s="16">
        <v>366003</v>
      </c>
      <c r="Q1262" s="16">
        <v>4453592</v>
      </c>
    </row>
    <row r="1263" spans="1:17" x14ac:dyDescent="0.15">
      <c r="A1263" s="6" t="s">
        <v>1224</v>
      </c>
      <c r="B1263" s="6" t="s">
        <v>1229</v>
      </c>
      <c r="C1263" s="24" t="s">
        <v>770</v>
      </c>
      <c r="D1263" s="6" t="s">
        <v>244</v>
      </c>
      <c r="E1263" s="16">
        <v>247989</v>
      </c>
      <c r="F1263" s="16">
        <v>169264</v>
      </c>
      <c r="G1263" s="16">
        <v>399175</v>
      </c>
      <c r="H1263" s="16">
        <v>471317</v>
      </c>
      <c r="I1263" s="16">
        <v>353062</v>
      </c>
      <c r="J1263" s="16">
        <v>329173</v>
      </c>
      <c r="K1263" s="16">
        <v>297402</v>
      </c>
      <c r="L1263" s="16">
        <v>371713</v>
      </c>
      <c r="M1263" s="16">
        <v>360797</v>
      </c>
      <c r="N1263" s="16">
        <v>347809</v>
      </c>
      <c r="O1263" s="16">
        <v>369016</v>
      </c>
      <c r="P1263" s="16">
        <v>364036</v>
      </c>
      <c r="Q1263" s="16">
        <v>4080753</v>
      </c>
    </row>
    <row r="1264" spans="1:17" x14ac:dyDescent="0.15">
      <c r="A1264" s="6" t="s">
        <v>1224</v>
      </c>
      <c r="B1264" s="6" t="s">
        <v>1229</v>
      </c>
      <c r="C1264" s="24" t="s">
        <v>771</v>
      </c>
      <c r="D1264" s="6" t="s">
        <v>246</v>
      </c>
      <c r="E1264" s="16">
        <v>2936</v>
      </c>
      <c r="F1264" s="16">
        <v>2307</v>
      </c>
      <c r="G1264" s="16">
        <v>2664</v>
      </c>
      <c r="H1264" s="16">
        <v>1711</v>
      </c>
      <c r="I1264" s="16">
        <v>1968</v>
      </c>
      <c r="J1264" s="16">
        <v>3485</v>
      </c>
      <c r="K1264" s="16">
        <v>1702</v>
      </c>
      <c r="L1264" s="16">
        <v>5136</v>
      </c>
      <c r="M1264" s="16">
        <v>5369</v>
      </c>
      <c r="N1264" s="16">
        <v>4482</v>
      </c>
      <c r="O1264" s="16">
        <v>3561</v>
      </c>
      <c r="P1264" s="16">
        <v>2937</v>
      </c>
      <c r="Q1264" s="16">
        <v>38258</v>
      </c>
    </row>
    <row r="1265" spans="1:17" x14ac:dyDescent="0.15">
      <c r="A1265" s="6" t="s">
        <v>1224</v>
      </c>
      <c r="B1265" s="6" t="s">
        <v>1229</v>
      </c>
      <c r="C1265" s="24" t="s">
        <v>772</v>
      </c>
      <c r="D1265" s="6" t="s">
        <v>588</v>
      </c>
      <c r="E1265" s="16">
        <v>7037</v>
      </c>
      <c r="F1265" s="16">
        <v>19678</v>
      </c>
      <c r="G1265" s="16">
        <v>21265</v>
      </c>
      <c r="H1265" s="16">
        <v>26157</v>
      </c>
      <c r="I1265" s="16">
        <v>29530</v>
      </c>
      <c r="J1265" s="16">
        <v>29735</v>
      </c>
      <c r="K1265" s="16">
        <v>32493</v>
      </c>
      <c r="L1265" s="16">
        <v>35733</v>
      </c>
      <c r="M1265" s="16">
        <v>32925</v>
      </c>
      <c r="N1265" s="16">
        <v>32986</v>
      </c>
      <c r="O1265" s="16">
        <v>32689</v>
      </c>
      <c r="P1265" s="16">
        <v>32761</v>
      </c>
      <c r="Q1265" s="16">
        <v>332989</v>
      </c>
    </row>
    <row r="1266" spans="1:17" x14ac:dyDescent="0.15">
      <c r="A1266" s="6" t="s">
        <v>1224</v>
      </c>
      <c r="B1266" s="6" t="s">
        <v>1229</v>
      </c>
      <c r="C1266" s="24" t="s">
        <v>773</v>
      </c>
      <c r="D1266" s="6" t="s">
        <v>248</v>
      </c>
      <c r="E1266" s="16">
        <v>686</v>
      </c>
      <c r="F1266" s="16">
        <v>0</v>
      </c>
      <c r="G1266" s="16">
        <v>0</v>
      </c>
      <c r="H1266" s="16">
        <v>7840</v>
      </c>
      <c r="I1266" s="16">
        <v>0</v>
      </c>
      <c r="J1266" s="16">
        <v>0</v>
      </c>
      <c r="K1266" s="16">
        <v>0</v>
      </c>
      <c r="L1266" s="16">
        <v>367</v>
      </c>
      <c r="M1266" s="16">
        <v>171</v>
      </c>
      <c r="N1266" s="16">
        <v>170</v>
      </c>
      <c r="O1266" s="16">
        <v>0</v>
      </c>
      <c r="P1266" s="16">
        <v>342</v>
      </c>
      <c r="Q1266" s="16">
        <v>9576</v>
      </c>
    </row>
    <row r="1267" spans="1:17" x14ac:dyDescent="0.15">
      <c r="A1267" s="6" t="s">
        <v>1224</v>
      </c>
      <c r="B1267" s="6" t="s">
        <v>1229</v>
      </c>
      <c r="C1267" s="24" t="s">
        <v>774</v>
      </c>
      <c r="D1267" s="6" t="s">
        <v>250</v>
      </c>
      <c r="E1267" s="16">
        <v>159874</v>
      </c>
      <c r="F1267" s="16">
        <v>261770</v>
      </c>
      <c r="G1267" s="16">
        <v>53969</v>
      </c>
      <c r="H1267" s="16">
        <v>304894</v>
      </c>
      <c r="I1267" s="16">
        <v>57823</v>
      </c>
      <c r="J1267" s="16">
        <v>50303</v>
      </c>
      <c r="K1267" s="16">
        <v>51273</v>
      </c>
      <c r="L1267" s="16">
        <v>73384</v>
      </c>
      <c r="M1267" s="16">
        <v>56995</v>
      </c>
      <c r="N1267" s="16">
        <v>52712</v>
      </c>
      <c r="O1267" s="16">
        <v>54815</v>
      </c>
      <c r="P1267" s="16">
        <v>64228</v>
      </c>
      <c r="Q1267" s="16">
        <v>1242040</v>
      </c>
    </row>
    <row r="1268" spans="1:17" x14ac:dyDescent="0.15">
      <c r="A1268" s="6" t="s">
        <v>1224</v>
      </c>
      <c r="B1268" s="6" t="s">
        <v>1229</v>
      </c>
      <c r="C1268" s="24" t="s">
        <v>775</v>
      </c>
      <c r="D1268" s="6" t="s">
        <v>590</v>
      </c>
      <c r="E1268" s="16">
        <v>2608</v>
      </c>
      <c r="F1268" s="16">
        <v>2846</v>
      </c>
      <c r="G1268" s="16">
        <v>1823</v>
      </c>
      <c r="H1268" s="16">
        <v>1511</v>
      </c>
      <c r="I1268" s="16">
        <v>1511</v>
      </c>
      <c r="J1268" s="16">
        <v>1911</v>
      </c>
      <c r="K1268" s="16">
        <v>1511</v>
      </c>
      <c r="L1268" s="16">
        <v>2064</v>
      </c>
      <c r="M1268" s="16">
        <v>1551</v>
      </c>
      <c r="N1268" s="16">
        <v>1586</v>
      </c>
      <c r="O1268" s="16">
        <v>1606</v>
      </c>
      <c r="P1268" s="16">
        <v>868</v>
      </c>
      <c r="Q1268" s="16">
        <v>21396</v>
      </c>
    </row>
    <row r="1269" spans="1:17" x14ac:dyDescent="0.15">
      <c r="A1269" s="6" t="s">
        <v>1224</v>
      </c>
      <c r="B1269" s="6" t="s">
        <v>1229</v>
      </c>
      <c r="C1269" s="24" t="s">
        <v>776</v>
      </c>
      <c r="D1269" s="6" t="s">
        <v>252</v>
      </c>
      <c r="E1269" s="16">
        <v>2358</v>
      </c>
      <c r="F1269" s="16">
        <v>2649</v>
      </c>
      <c r="G1269" s="16">
        <v>2649</v>
      </c>
      <c r="H1269" s="16">
        <v>2028</v>
      </c>
      <c r="I1269" s="16">
        <v>2028</v>
      </c>
      <c r="J1269" s="16">
        <v>5261</v>
      </c>
      <c r="K1269" s="16">
        <v>4820</v>
      </c>
      <c r="L1269" s="16">
        <v>4769</v>
      </c>
      <c r="M1269" s="16">
        <v>4769</v>
      </c>
      <c r="N1269" s="16">
        <v>4769</v>
      </c>
      <c r="O1269" s="16">
        <v>4769</v>
      </c>
      <c r="P1269" s="16">
        <v>4853</v>
      </c>
      <c r="Q1269" s="16">
        <v>45722</v>
      </c>
    </row>
    <row r="1270" spans="1:17" x14ac:dyDescent="0.15">
      <c r="A1270" s="6" t="s">
        <v>1224</v>
      </c>
      <c r="B1270" s="6" t="s">
        <v>1229</v>
      </c>
      <c r="C1270" s="24" t="s">
        <v>777</v>
      </c>
      <c r="D1270" s="6" t="s">
        <v>254</v>
      </c>
      <c r="E1270" s="16">
        <v>777292</v>
      </c>
      <c r="F1270" s="16">
        <v>558685</v>
      </c>
      <c r="G1270" s="16">
        <v>750971</v>
      </c>
      <c r="H1270" s="16">
        <v>986175</v>
      </c>
      <c r="I1270" s="16">
        <v>474228</v>
      </c>
      <c r="J1270" s="16">
        <v>889947</v>
      </c>
      <c r="K1270" s="16">
        <v>518981</v>
      </c>
      <c r="L1270" s="16">
        <v>584267</v>
      </c>
      <c r="M1270" s="16">
        <v>558828</v>
      </c>
      <c r="N1270" s="16">
        <v>576542</v>
      </c>
      <c r="O1270" s="16">
        <v>1032226</v>
      </c>
      <c r="P1270" s="16">
        <v>576724</v>
      </c>
      <c r="Q1270" s="16">
        <v>8284866</v>
      </c>
    </row>
    <row r="1271" spans="1:17" x14ac:dyDescent="0.15">
      <c r="A1271" s="6" t="s">
        <v>1224</v>
      </c>
      <c r="B1271" s="6" t="s">
        <v>1229</v>
      </c>
      <c r="C1271" s="24" t="s">
        <v>778</v>
      </c>
      <c r="D1271" s="6" t="s">
        <v>256</v>
      </c>
      <c r="E1271" s="16">
        <v>118534</v>
      </c>
      <c r="F1271" s="16">
        <v>43569</v>
      </c>
      <c r="G1271" s="16">
        <v>42886</v>
      </c>
      <c r="H1271" s="16">
        <v>62606</v>
      </c>
      <c r="I1271" s="16">
        <v>48465</v>
      </c>
      <c r="J1271" s="16">
        <v>46843</v>
      </c>
      <c r="K1271" s="16">
        <v>49312</v>
      </c>
      <c r="L1271" s="16">
        <v>71270</v>
      </c>
      <c r="M1271" s="16">
        <v>51547</v>
      </c>
      <c r="N1271" s="16">
        <v>48708</v>
      </c>
      <c r="O1271" s="16">
        <v>51226</v>
      </c>
      <c r="P1271" s="16">
        <v>53688</v>
      </c>
      <c r="Q1271" s="16">
        <v>688654</v>
      </c>
    </row>
    <row r="1272" spans="1:17" x14ac:dyDescent="0.15">
      <c r="A1272" s="6" t="s">
        <v>1224</v>
      </c>
      <c r="B1272" s="6" t="s">
        <v>1229</v>
      </c>
      <c r="C1272" s="24" t="s">
        <v>779</v>
      </c>
      <c r="D1272" s="6" t="s">
        <v>258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6">
        <v>0</v>
      </c>
      <c r="Q1272" s="16">
        <v>0</v>
      </c>
    </row>
    <row r="1273" spans="1:17" x14ac:dyDescent="0.15">
      <c r="A1273" s="6" t="s">
        <v>1224</v>
      </c>
      <c r="B1273" s="6" t="s">
        <v>1229</v>
      </c>
      <c r="C1273" s="24" t="s">
        <v>780</v>
      </c>
      <c r="D1273" s="6" t="s">
        <v>260</v>
      </c>
      <c r="E1273" s="16">
        <v>15951</v>
      </c>
      <c r="F1273" s="16">
        <v>11930</v>
      </c>
      <c r="G1273" s="16">
        <v>8815</v>
      </c>
      <c r="H1273" s="16">
        <v>11037</v>
      </c>
      <c r="I1273" s="16">
        <v>10704</v>
      </c>
      <c r="J1273" s="16">
        <v>9102</v>
      </c>
      <c r="K1273" s="16">
        <v>7245</v>
      </c>
      <c r="L1273" s="16">
        <v>6581</v>
      </c>
      <c r="M1273" s="16">
        <v>10088</v>
      </c>
      <c r="N1273" s="16">
        <v>8607</v>
      </c>
      <c r="O1273" s="16">
        <v>10289</v>
      </c>
      <c r="P1273" s="16">
        <v>8446</v>
      </c>
      <c r="Q1273" s="16">
        <v>118795</v>
      </c>
    </row>
    <row r="1274" spans="1:17" x14ac:dyDescent="0.15">
      <c r="A1274" s="6" t="s">
        <v>1224</v>
      </c>
      <c r="B1274" s="6" t="s">
        <v>1229</v>
      </c>
      <c r="C1274" s="24" t="s">
        <v>781</v>
      </c>
      <c r="D1274" s="6" t="s">
        <v>262</v>
      </c>
      <c r="E1274" s="16">
        <v>2913</v>
      </c>
      <c r="F1274" s="16">
        <v>2061</v>
      </c>
      <c r="G1274" s="16">
        <v>2295</v>
      </c>
      <c r="H1274" s="16">
        <v>7000</v>
      </c>
      <c r="I1274" s="16">
        <v>3859</v>
      </c>
      <c r="J1274" s="16">
        <v>3445</v>
      </c>
      <c r="K1274" s="16">
        <v>3108</v>
      </c>
      <c r="L1274" s="16">
        <v>3523</v>
      </c>
      <c r="M1274" s="16">
        <v>7556</v>
      </c>
      <c r="N1274" s="16">
        <v>9043</v>
      </c>
      <c r="O1274" s="16">
        <v>8930</v>
      </c>
      <c r="P1274" s="16">
        <v>8569</v>
      </c>
      <c r="Q1274" s="16">
        <v>62302</v>
      </c>
    </row>
    <row r="1275" spans="1:17" x14ac:dyDescent="0.15">
      <c r="A1275" s="6" t="s">
        <v>1224</v>
      </c>
      <c r="B1275" s="6" t="s">
        <v>1229</v>
      </c>
      <c r="C1275" s="24" t="s">
        <v>782</v>
      </c>
      <c r="D1275" s="6" t="s">
        <v>264</v>
      </c>
      <c r="E1275" s="16">
        <v>2772120</v>
      </c>
      <c r="F1275" s="16">
        <v>1904291</v>
      </c>
      <c r="G1275" s="16">
        <v>5335098</v>
      </c>
      <c r="H1275" s="16">
        <v>3753844</v>
      </c>
      <c r="I1275" s="16">
        <v>2298066</v>
      </c>
      <c r="J1275" s="16">
        <v>2089716</v>
      </c>
      <c r="K1275" s="16">
        <v>2313541</v>
      </c>
      <c r="L1275" s="16">
        <v>2056274</v>
      </c>
      <c r="M1275" s="16">
        <v>2058995</v>
      </c>
      <c r="N1275" s="16">
        <v>2222954</v>
      </c>
      <c r="O1275" s="16">
        <v>2081449</v>
      </c>
      <c r="P1275" s="16">
        <v>2176103</v>
      </c>
      <c r="Q1275" s="16">
        <v>31062451</v>
      </c>
    </row>
    <row r="1276" spans="1:17" x14ac:dyDescent="0.15">
      <c r="A1276" s="6" t="s">
        <v>1224</v>
      </c>
      <c r="B1276" s="6" t="s">
        <v>1229</v>
      </c>
      <c r="C1276" s="24" t="s">
        <v>783</v>
      </c>
      <c r="D1276" s="6" t="s">
        <v>266</v>
      </c>
      <c r="E1276" s="16">
        <v>21822</v>
      </c>
      <c r="F1276" s="16">
        <v>27219</v>
      </c>
      <c r="G1276" s="16">
        <v>17968</v>
      </c>
      <c r="H1276" s="16">
        <v>28190</v>
      </c>
      <c r="I1276" s="16">
        <v>36381</v>
      </c>
      <c r="J1276" s="16">
        <v>19624</v>
      </c>
      <c r="K1276" s="16">
        <v>15791</v>
      </c>
      <c r="L1276" s="16">
        <v>18166</v>
      </c>
      <c r="M1276" s="16">
        <v>21064</v>
      </c>
      <c r="N1276" s="16">
        <v>22317</v>
      </c>
      <c r="O1276" s="16">
        <v>21918</v>
      </c>
      <c r="P1276" s="16">
        <v>25926</v>
      </c>
      <c r="Q1276" s="16">
        <v>276386</v>
      </c>
    </row>
    <row r="1277" spans="1:17" x14ac:dyDescent="0.15">
      <c r="A1277" s="6" t="s">
        <v>1224</v>
      </c>
      <c r="B1277" s="6" t="s">
        <v>1229</v>
      </c>
      <c r="C1277" s="24" t="s">
        <v>784</v>
      </c>
      <c r="D1277" s="6" t="s">
        <v>268</v>
      </c>
      <c r="E1277" s="16">
        <v>2642</v>
      </c>
      <c r="F1277" s="16">
        <v>4106</v>
      </c>
      <c r="G1277" s="16">
        <v>4064</v>
      </c>
      <c r="H1277" s="16">
        <v>4063</v>
      </c>
      <c r="I1277" s="16">
        <v>4063</v>
      </c>
      <c r="J1277" s="16">
        <v>4380</v>
      </c>
      <c r="K1277" s="16">
        <v>4168</v>
      </c>
      <c r="L1277" s="16">
        <v>3022</v>
      </c>
      <c r="M1277" s="16">
        <v>4290</v>
      </c>
      <c r="N1277" s="16">
        <v>4166</v>
      </c>
      <c r="O1277" s="16">
        <v>4273</v>
      </c>
      <c r="P1277" s="16">
        <v>4155</v>
      </c>
      <c r="Q1277" s="16">
        <v>47392</v>
      </c>
    </row>
    <row r="1278" spans="1:17" x14ac:dyDescent="0.15">
      <c r="A1278" s="6" t="s">
        <v>1224</v>
      </c>
      <c r="B1278" s="6" t="s">
        <v>1229</v>
      </c>
      <c r="C1278" s="24" t="s">
        <v>785</v>
      </c>
      <c r="D1278" s="6" t="s">
        <v>270</v>
      </c>
      <c r="E1278" s="16">
        <v>22086671</v>
      </c>
      <c r="F1278" s="16">
        <v>9276748</v>
      </c>
      <c r="G1278" s="16">
        <v>11604980.539999999</v>
      </c>
      <c r="H1278" s="16">
        <v>40686525.409999996</v>
      </c>
      <c r="I1278" s="16">
        <v>25335981.41</v>
      </c>
      <c r="J1278" s="16">
        <v>8491586.7400000002</v>
      </c>
      <c r="K1278" s="16">
        <v>8966871</v>
      </c>
      <c r="L1278" s="16">
        <v>8409351.8699999992</v>
      </c>
      <c r="M1278" s="16">
        <v>12528101</v>
      </c>
      <c r="N1278" s="16">
        <v>9190169</v>
      </c>
      <c r="O1278" s="16">
        <v>9131738</v>
      </c>
      <c r="P1278" s="16">
        <v>8981100</v>
      </c>
      <c r="Q1278" s="16">
        <v>174689823.97</v>
      </c>
    </row>
    <row r="1279" spans="1:17" x14ac:dyDescent="0.15">
      <c r="A1279" s="6" t="s">
        <v>1224</v>
      </c>
      <c r="B1279" s="6" t="s">
        <v>1229</v>
      </c>
      <c r="C1279" s="24" t="s">
        <v>786</v>
      </c>
      <c r="D1279" s="6" t="s">
        <v>272</v>
      </c>
      <c r="E1279" s="16">
        <v>915178</v>
      </c>
      <c r="F1279" s="16">
        <v>901756</v>
      </c>
      <c r="G1279" s="16">
        <v>1959188</v>
      </c>
      <c r="H1279" s="16">
        <v>3366477</v>
      </c>
      <c r="I1279" s="16">
        <v>939142</v>
      </c>
      <c r="J1279" s="16">
        <v>765231</v>
      </c>
      <c r="K1279" s="16">
        <v>825254</v>
      </c>
      <c r="L1279" s="16">
        <v>781903</v>
      </c>
      <c r="M1279" s="16">
        <v>825508</v>
      </c>
      <c r="N1279" s="16">
        <v>818322</v>
      </c>
      <c r="O1279" s="16">
        <v>949704</v>
      </c>
      <c r="P1279" s="16">
        <v>911653</v>
      </c>
      <c r="Q1279" s="16">
        <v>13959316</v>
      </c>
    </row>
    <row r="1280" spans="1:17" x14ac:dyDescent="0.15">
      <c r="A1280" s="6" t="s">
        <v>1224</v>
      </c>
      <c r="B1280" s="6" t="s">
        <v>1229</v>
      </c>
      <c r="C1280" s="24" t="s">
        <v>787</v>
      </c>
      <c r="D1280" s="6" t="s">
        <v>274</v>
      </c>
      <c r="E1280" s="16">
        <v>17735</v>
      </c>
      <c r="F1280" s="16">
        <v>15543</v>
      </c>
      <c r="G1280" s="16">
        <v>15456</v>
      </c>
      <c r="H1280" s="16">
        <v>8737</v>
      </c>
      <c r="I1280" s="16">
        <v>9288</v>
      </c>
      <c r="J1280" s="16">
        <v>9457</v>
      </c>
      <c r="K1280" s="16">
        <v>9557</v>
      </c>
      <c r="L1280" s="16">
        <v>9697</v>
      </c>
      <c r="M1280" s="16">
        <v>8652</v>
      </c>
      <c r="N1280" s="16">
        <v>10305</v>
      </c>
      <c r="O1280" s="16">
        <v>10116</v>
      </c>
      <c r="P1280" s="16">
        <v>10930</v>
      </c>
      <c r="Q1280" s="16">
        <v>135473</v>
      </c>
    </row>
    <row r="1281" spans="1:17" x14ac:dyDescent="0.15">
      <c r="A1281" s="6" t="s">
        <v>1224</v>
      </c>
      <c r="B1281" s="6" t="s">
        <v>1229</v>
      </c>
      <c r="C1281" s="24" t="s">
        <v>788</v>
      </c>
      <c r="D1281" s="6" t="s">
        <v>276</v>
      </c>
      <c r="E1281" s="16">
        <v>3993845</v>
      </c>
      <c r="F1281" s="16">
        <v>5148783</v>
      </c>
      <c r="G1281" s="16">
        <v>2767472</v>
      </c>
      <c r="H1281" s="16">
        <v>7236760</v>
      </c>
      <c r="I1281" s="16">
        <v>3772260</v>
      </c>
      <c r="J1281" s="16">
        <v>2748007</v>
      </c>
      <c r="K1281" s="16">
        <v>2404297</v>
      </c>
      <c r="L1281" s="16">
        <v>3782585</v>
      </c>
      <c r="M1281" s="16">
        <v>2648677</v>
      </c>
      <c r="N1281" s="16">
        <v>2902846</v>
      </c>
      <c r="O1281" s="16">
        <v>4086524</v>
      </c>
      <c r="P1281" s="16">
        <v>2537464</v>
      </c>
      <c r="Q1281" s="16">
        <v>44029520</v>
      </c>
    </row>
    <row r="1282" spans="1:17" x14ac:dyDescent="0.15">
      <c r="A1282" s="6" t="s">
        <v>1224</v>
      </c>
      <c r="B1282" s="6" t="s">
        <v>1229</v>
      </c>
      <c r="C1282" s="24" t="s">
        <v>789</v>
      </c>
      <c r="D1282" s="6" t="s">
        <v>278</v>
      </c>
      <c r="E1282" s="16">
        <v>522822</v>
      </c>
      <c r="F1282" s="16">
        <v>461511</v>
      </c>
      <c r="G1282" s="16">
        <v>490497</v>
      </c>
      <c r="H1282" s="16">
        <v>622777</v>
      </c>
      <c r="I1282" s="16">
        <v>505605</v>
      </c>
      <c r="J1282" s="16">
        <v>516556</v>
      </c>
      <c r="K1282" s="16">
        <v>503043</v>
      </c>
      <c r="L1282" s="16">
        <v>484256</v>
      </c>
      <c r="M1282" s="16">
        <v>608739</v>
      </c>
      <c r="N1282" s="16">
        <v>540679</v>
      </c>
      <c r="O1282" s="16">
        <v>566340</v>
      </c>
      <c r="P1282" s="16">
        <v>546059</v>
      </c>
      <c r="Q1282" s="16">
        <v>6368884</v>
      </c>
    </row>
    <row r="1283" spans="1:17" x14ac:dyDescent="0.15">
      <c r="A1283" s="6" t="s">
        <v>1224</v>
      </c>
      <c r="B1283" s="6" t="s">
        <v>1229</v>
      </c>
      <c r="C1283" s="24" t="s">
        <v>790</v>
      </c>
      <c r="D1283" s="6" t="s">
        <v>280</v>
      </c>
      <c r="E1283" s="16">
        <v>28569685</v>
      </c>
      <c r="F1283" s="16">
        <v>22738474</v>
      </c>
      <c r="G1283" s="16">
        <v>20568567</v>
      </c>
      <c r="H1283" s="16">
        <v>26447459</v>
      </c>
      <c r="I1283" s="16">
        <v>25349789</v>
      </c>
      <c r="J1283" s="16">
        <v>25531267.600000001</v>
      </c>
      <c r="K1283" s="16">
        <v>22784917</v>
      </c>
      <c r="L1283" s="16">
        <v>22565150</v>
      </c>
      <c r="M1283" s="16">
        <v>24365200</v>
      </c>
      <c r="N1283" s="16">
        <v>25315333</v>
      </c>
      <c r="O1283" s="16">
        <v>25910445</v>
      </c>
      <c r="P1283" s="16">
        <v>27129617.300000001</v>
      </c>
      <c r="Q1283" s="16">
        <v>297275903.89999998</v>
      </c>
    </row>
    <row r="1284" spans="1:17" x14ac:dyDescent="0.15">
      <c r="A1284" s="6" t="s">
        <v>1224</v>
      </c>
      <c r="B1284" s="6" t="s">
        <v>1229</v>
      </c>
      <c r="C1284" s="24" t="s">
        <v>791</v>
      </c>
      <c r="D1284" s="6" t="s">
        <v>282</v>
      </c>
      <c r="E1284" s="16">
        <v>576975</v>
      </c>
      <c r="F1284" s="16">
        <v>477872</v>
      </c>
      <c r="G1284" s="16">
        <v>497483</v>
      </c>
      <c r="H1284" s="16">
        <v>525134</v>
      </c>
      <c r="I1284" s="16">
        <v>500987</v>
      </c>
      <c r="J1284" s="16">
        <v>580476</v>
      </c>
      <c r="K1284" s="16">
        <v>488652</v>
      </c>
      <c r="L1284" s="16">
        <v>469311</v>
      </c>
      <c r="M1284" s="16">
        <v>453296</v>
      </c>
      <c r="N1284" s="16">
        <v>419396</v>
      </c>
      <c r="O1284" s="16">
        <v>474303</v>
      </c>
      <c r="P1284" s="16">
        <v>496212</v>
      </c>
      <c r="Q1284" s="16">
        <v>5960097</v>
      </c>
    </row>
    <row r="1285" spans="1:17" x14ac:dyDescent="0.15">
      <c r="A1285" s="6" t="s">
        <v>1224</v>
      </c>
      <c r="B1285" s="6" t="s">
        <v>1229</v>
      </c>
      <c r="C1285" s="24" t="s">
        <v>792</v>
      </c>
      <c r="D1285" s="6" t="s">
        <v>284</v>
      </c>
      <c r="E1285" s="16">
        <v>139127</v>
      </c>
      <c r="F1285" s="16">
        <v>115949</v>
      </c>
      <c r="G1285" s="16">
        <v>113155</v>
      </c>
      <c r="H1285" s="16">
        <v>149876</v>
      </c>
      <c r="I1285" s="16">
        <v>100109</v>
      </c>
      <c r="J1285" s="16">
        <v>86198</v>
      </c>
      <c r="K1285" s="16">
        <v>81743</v>
      </c>
      <c r="L1285" s="16">
        <v>86355</v>
      </c>
      <c r="M1285" s="16">
        <v>104295</v>
      </c>
      <c r="N1285" s="16">
        <v>88018</v>
      </c>
      <c r="O1285" s="16">
        <v>99059</v>
      </c>
      <c r="P1285" s="16">
        <v>91444</v>
      </c>
      <c r="Q1285" s="16">
        <v>1255328</v>
      </c>
    </row>
    <row r="1286" spans="1:17" x14ac:dyDescent="0.15">
      <c r="A1286" s="6" t="s">
        <v>1224</v>
      </c>
      <c r="B1286" s="6" t="s">
        <v>1229</v>
      </c>
      <c r="C1286" s="24" t="s">
        <v>793</v>
      </c>
      <c r="D1286" s="6" t="s">
        <v>286</v>
      </c>
      <c r="E1286" s="16">
        <v>5141</v>
      </c>
      <c r="F1286" s="16">
        <v>4340</v>
      </c>
      <c r="G1286" s="16">
        <v>3488</v>
      </c>
      <c r="H1286" s="16">
        <v>8157</v>
      </c>
      <c r="I1286" s="16">
        <v>3351</v>
      </c>
      <c r="J1286" s="16">
        <v>3349</v>
      </c>
      <c r="K1286" s="16">
        <v>3371</v>
      </c>
      <c r="L1286" s="16">
        <v>2791</v>
      </c>
      <c r="M1286" s="16">
        <v>3175</v>
      </c>
      <c r="N1286" s="16">
        <v>230</v>
      </c>
      <c r="O1286" s="16">
        <v>2600</v>
      </c>
      <c r="P1286" s="16">
        <v>2812</v>
      </c>
      <c r="Q1286" s="16">
        <v>42805</v>
      </c>
    </row>
    <row r="1287" spans="1:17" x14ac:dyDescent="0.15">
      <c r="A1287" s="6" t="s">
        <v>1224</v>
      </c>
      <c r="B1287" s="6" t="s">
        <v>1229</v>
      </c>
      <c r="C1287" s="24" t="s">
        <v>794</v>
      </c>
      <c r="D1287" s="6" t="s">
        <v>288</v>
      </c>
      <c r="E1287" s="16">
        <v>9345840</v>
      </c>
      <c r="F1287" s="16">
        <v>6219926</v>
      </c>
      <c r="G1287" s="16">
        <v>6659953</v>
      </c>
      <c r="H1287" s="16">
        <v>13393388</v>
      </c>
      <c r="I1287" s="16">
        <v>7694147</v>
      </c>
      <c r="J1287" s="16">
        <v>6027085</v>
      </c>
      <c r="K1287" s="16">
        <v>6547648</v>
      </c>
      <c r="L1287" s="16">
        <v>6933816</v>
      </c>
      <c r="M1287" s="16">
        <v>6766499</v>
      </c>
      <c r="N1287" s="16">
        <v>6645783</v>
      </c>
      <c r="O1287" s="16">
        <v>7235025</v>
      </c>
      <c r="P1287" s="16">
        <v>6884700</v>
      </c>
      <c r="Q1287" s="16">
        <v>90353810</v>
      </c>
    </row>
    <row r="1288" spans="1:17" x14ac:dyDescent="0.15">
      <c r="A1288" s="6" t="s">
        <v>1224</v>
      </c>
      <c r="B1288" s="6" t="s">
        <v>1229</v>
      </c>
      <c r="C1288" s="24" t="s">
        <v>795</v>
      </c>
      <c r="D1288" s="6" t="s">
        <v>290</v>
      </c>
      <c r="E1288" s="16">
        <v>476393</v>
      </c>
      <c r="F1288" s="16">
        <v>314997</v>
      </c>
      <c r="G1288" s="16">
        <v>319421</v>
      </c>
      <c r="H1288" s="16">
        <v>351543</v>
      </c>
      <c r="I1288" s="16">
        <v>348323</v>
      </c>
      <c r="J1288" s="16">
        <v>336733</v>
      </c>
      <c r="K1288" s="16">
        <v>375107</v>
      </c>
      <c r="L1288" s="16">
        <v>356537</v>
      </c>
      <c r="M1288" s="16">
        <v>351342</v>
      </c>
      <c r="N1288" s="16">
        <v>334520</v>
      </c>
      <c r="O1288" s="16">
        <v>397309</v>
      </c>
      <c r="P1288" s="16">
        <v>371556</v>
      </c>
      <c r="Q1288" s="16">
        <v>4333781</v>
      </c>
    </row>
    <row r="1289" spans="1:17" x14ac:dyDescent="0.15">
      <c r="A1289" s="6" t="s">
        <v>1224</v>
      </c>
      <c r="B1289" s="6" t="s">
        <v>1229</v>
      </c>
      <c r="C1289" s="24" t="s">
        <v>796</v>
      </c>
      <c r="D1289" s="6" t="s">
        <v>292</v>
      </c>
      <c r="E1289" s="16">
        <v>2562191</v>
      </c>
      <c r="F1289" s="16">
        <v>1716371</v>
      </c>
      <c r="G1289" s="16">
        <v>1775994</v>
      </c>
      <c r="H1289" s="16">
        <v>3072256</v>
      </c>
      <c r="I1289" s="16">
        <v>1911454</v>
      </c>
      <c r="J1289" s="16">
        <v>1842487</v>
      </c>
      <c r="K1289" s="16">
        <v>1868544</v>
      </c>
      <c r="L1289" s="16">
        <v>1975418</v>
      </c>
      <c r="M1289" s="16">
        <v>1792980</v>
      </c>
      <c r="N1289" s="16">
        <v>1806222</v>
      </c>
      <c r="O1289" s="16">
        <v>1799266</v>
      </c>
      <c r="P1289" s="16">
        <v>1955061</v>
      </c>
      <c r="Q1289" s="16">
        <v>24078244</v>
      </c>
    </row>
    <row r="1290" spans="1:17" x14ac:dyDescent="0.15">
      <c r="A1290" s="6" t="s">
        <v>1224</v>
      </c>
      <c r="B1290" s="6" t="s">
        <v>1229</v>
      </c>
      <c r="C1290" s="24" t="s">
        <v>797</v>
      </c>
      <c r="D1290" s="6" t="s">
        <v>294</v>
      </c>
      <c r="E1290" s="16">
        <v>508181</v>
      </c>
      <c r="F1290" s="16">
        <v>310229</v>
      </c>
      <c r="G1290" s="16">
        <v>340926</v>
      </c>
      <c r="H1290" s="16">
        <v>418757</v>
      </c>
      <c r="I1290" s="16">
        <v>399913</v>
      </c>
      <c r="J1290" s="16">
        <v>371119</v>
      </c>
      <c r="K1290" s="16">
        <v>321112</v>
      </c>
      <c r="L1290" s="16">
        <v>338145</v>
      </c>
      <c r="M1290" s="16">
        <v>377817</v>
      </c>
      <c r="N1290" s="16">
        <v>341210</v>
      </c>
      <c r="O1290" s="16">
        <v>344099</v>
      </c>
      <c r="P1290" s="16">
        <v>357773</v>
      </c>
      <c r="Q1290" s="16">
        <v>4429281</v>
      </c>
    </row>
    <row r="1291" spans="1:17" x14ac:dyDescent="0.15">
      <c r="A1291" s="6" t="s">
        <v>1224</v>
      </c>
      <c r="B1291" s="6" t="s">
        <v>1229</v>
      </c>
      <c r="C1291" s="24" t="s">
        <v>798</v>
      </c>
      <c r="D1291" s="6" t="s">
        <v>296</v>
      </c>
      <c r="E1291" s="16">
        <v>1333137</v>
      </c>
      <c r="F1291" s="16">
        <v>992196</v>
      </c>
      <c r="G1291" s="16">
        <v>980057</v>
      </c>
      <c r="H1291" s="16">
        <v>1318896</v>
      </c>
      <c r="I1291" s="16">
        <v>1017719</v>
      </c>
      <c r="J1291" s="16">
        <v>968192</v>
      </c>
      <c r="K1291" s="16">
        <v>981054</v>
      </c>
      <c r="L1291" s="16">
        <v>1066982</v>
      </c>
      <c r="M1291" s="16">
        <v>943574</v>
      </c>
      <c r="N1291" s="16">
        <v>972075</v>
      </c>
      <c r="O1291" s="16">
        <v>913087</v>
      </c>
      <c r="P1291" s="16">
        <v>953587</v>
      </c>
      <c r="Q1291" s="16">
        <v>12440556</v>
      </c>
    </row>
    <row r="1292" spans="1:17" x14ac:dyDescent="0.15">
      <c r="A1292" s="6" t="s">
        <v>1224</v>
      </c>
      <c r="B1292" s="6" t="s">
        <v>1229</v>
      </c>
      <c r="C1292" s="24" t="s">
        <v>799</v>
      </c>
      <c r="D1292" s="6" t="s">
        <v>298</v>
      </c>
      <c r="E1292" s="16">
        <v>1841335</v>
      </c>
      <c r="F1292" s="16">
        <v>1839397</v>
      </c>
      <c r="G1292" s="16">
        <v>428014</v>
      </c>
      <c r="H1292" s="16">
        <v>449697</v>
      </c>
      <c r="I1292" s="16">
        <v>393445</v>
      </c>
      <c r="J1292" s="16">
        <v>419221</v>
      </c>
      <c r="K1292" s="16">
        <v>372553</v>
      </c>
      <c r="L1292" s="16">
        <v>426058</v>
      </c>
      <c r="M1292" s="16">
        <v>412289</v>
      </c>
      <c r="N1292" s="16">
        <v>389936</v>
      </c>
      <c r="O1292" s="16">
        <v>398027</v>
      </c>
      <c r="P1292" s="16">
        <v>384337</v>
      </c>
      <c r="Q1292" s="16">
        <v>7754309</v>
      </c>
    </row>
    <row r="1293" spans="1:17" x14ac:dyDescent="0.15">
      <c r="A1293" s="6" t="s">
        <v>1224</v>
      </c>
      <c r="B1293" s="6" t="s">
        <v>1229</v>
      </c>
      <c r="C1293" s="24" t="s">
        <v>800</v>
      </c>
      <c r="D1293" s="6" t="s">
        <v>300</v>
      </c>
      <c r="E1293" s="16">
        <v>1335117</v>
      </c>
      <c r="F1293" s="16">
        <v>854042</v>
      </c>
      <c r="G1293" s="16">
        <v>937690</v>
      </c>
      <c r="H1293" s="16">
        <v>1835327</v>
      </c>
      <c r="I1293" s="16">
        <v>1407557</v>
      </c>
      <c r="J1293" s="16">
        <v>992212</v>
      </c>
      <c r="K1293" s="16">
        <v>970865</v>
      </c>
      <c r="L1293" s="16">
        <v>1060471</v>
      </c>
      <c r="M1293" s="16">
        <v>973517</v>
      </c>
      <c r="N1293" s="16">
        <v>1069012</v>
      </c>
      <c r="O1293" s="16">
        <v>1140416</v>
      </c>
      <c r="P1293" s="16">
        <v>1133278</v>
      </c>
      <c r="Q1293" s="16">
        <v>13709504</v>
      </c>
    </row>
    <row r="1294" spans="1:17" x14ac:dyDescent="0.15">
      <c r="A1294" s="6" t="s">
        <v>1224</v>
      </c>
      <c r="B1294" s="6" t="s">
        <v>1229</v>
      </c>
      <c r="C1294" s="24" t="s">
        <v>801</v>
      </c>
      <c r="D1294" s="6" t="s">
        <v>302</v>
      </c>
      <c r="E1294" s="16">
        <v>4643662</v>
      </c>
      <c r="F1294" s="16">
        <v>3050960</v>
      </c>
      <c r="G1294" s="16">
        <v>3331495</v>
      </c>
      <c r="H1294" s="16">
        <v>6428191</v>
      </c>
      <c r="I1294" s="16">
        <v>4977533</v>
      </c>
      <c r="J1294" s="16">
        <v>3330584</v>
      </c>
      <c r="K1294" s="16">
        <v>3435298</v>
      </c>
      <c r="L1294" s="16">
        <v>3242075</v>
      </c>
      <c r="M1294" s="16">
        <v>3198306</v>
      </c>
      <c r="N1294" s="16">
        <v>3423077</v>
      </c>
      <c r="O1294" s="16">
        <v>3372780</v>
      </c>
      <c r="P1294" s="16">
        <v>3391590</v>
      </c>
      <c r="Q1294" s="16">
        <v>45825551</v>
      </c>
    </row>
    <row r="1295" spans="1:17" x14ac:dyDescent="0.15">
      <c r="A1295" s="6" t="s">
        <v>1224</v>
      </c>
      <c r="B1295" s="6" t="s">
        <v>1229</v>
      </c>
      <c r="C1295" s="24" t="s">
        <v>802</v>
      </c>
      <c r="D1295" s="6" t="s">
        <v>304</v>
      </c>
      <c r="E1295" s="16">
        <v>2132521</v>
      </c>
      <c r="F1295" s="16">
        <v>2416239</v>
      </c>
      <c r="G1295" s="16">
        <v>1642272</v>
      </c>
      <c r="H1295" s="16">
        <v>2788619</v>
      </c>
      <c r="I1295" s="16">
        <v>3583928</v>
      </c>
      <c r="J1295" s="16">
        <v>1572209</v>
      </c>
      <c r="K1295" s="16">
        <v>1656048</v>
      </c>
      <c r="L1295" s="16">
        <v>1694117</v>
      </c>
      <c r="M1295" s="16">
        <v>1758495</v>
      </c>
      <c r="N1295" s="16">
        <v>1703883</v>
      </c>
      <c r="O1295" s="16">
        <v>1855588</v>
      </c>
      <c r="P1295" s="16">
        <v>1656272</v>
      </c>
      <c r="Q1295" s="16">
        <v>24460191</v>
      </c>
    </row>
    <row r="1296" spans="1:17" x14ac:dyDescent="0.15">
      <c r="A1296" s="6" t="s">
        <v>1224</v>
      </c>
      <c r="B1296" s="6" t="s">
        <v>1229</v>
      </c>
      <c r="C1296" s="24" t="s">
        <v>803</v>
      </c>
      <c r="D1296" s="6" t="s">
        <v>306</v>
      </c>
      <c r="E1296" s="16">
        <v>3647907</v>
      </c>
      <c r="F1296" s="16">
        <v>2881408</v>
      </c>
      <c r="G1296" s="16">
        <v>3976976</v>
      </c>
      <c r="H1296" s="16">
        <v>3822269</v>
      </c>
      <c r="I1296" s="16">
        <v>3947547</v>
      </c>
      <c r="J1296" s="16">
        <v>3656225</v>
      </c>
      <c r="K1296" s="16">
        <v>2986558</v>
      </c>
      <c r="L1296" s="16">
        <v>2984620</v>
      </c>
      <c r="M1296" s="16">
        <v>2913890</v>
      </c>
      <c r="N1296" s="16">
        <v>2600405</v>
      </c>
      <c r="O1296" s="16">
        <v>2735595</v>
      </c>
      <c r="P1296" s="16">
        <v>3028037</v>
      </c>
      <c r="Q1296" s="16">
        <v>39181437</v>
      </c>
    </row>
    <row r="1297" spans="1:17" x14ac:dyDescent="0.15">
      <c r="A1297" s="6" t="s">
        <v>1224</v>
      </c>
      <c r="B1297" s="6" t="s">
        <v>1229</v>
      </c>
      <c r="C1297" s="24" t="s">
        <v>804</v>
      </c>
      <c r="D1297" s="6" t="s">
        <v>308</v>
      </c>
      <c r="E1297" s="16">
        <v>2482795</v>
      </c>
      <c r="F1297" s="16">
        <v>2093313</v>
      </c>
      <c r="G1297" s="16">
        <v>2236724</v>
      </c>
      <c r="H1297" s="16">
        <v>4783105</v>
      </c>
      <c r="I1297" s="16">
        <v>3053660</v>
      </c>
      <c r="J1297" s="16">
        <v>2094345</v>
      </c>
      <c r="K1297" s="16">
        <v>2298593</v>
      </c>
      <c r="L1297" s="16">
        <v>2163840</v>
      </c>
      <c r="M1297" s="16">
        <v>2391659</v>
      </c>
      <c r="N1297" s="16">
        <v>2066438</v>
      </c>
      <c r="O1297" s="16">
        <v>2228767</v>
      </c>
      <c r="P1297" s="16">
        <v>2194913</v>
      </c>
      <c r="Q1297" s="16">
        <v>30088152</v>
      </c>
    </row>
    <row r="1298" spans="1:17" x14ac:dyDescent="0.15">
      <c r="A1298" s="6" t="s">
        <v>1224</v>
      </c>
      <c r="B1298" s="6" t="s">
        <v>1229</v>
      </c>
      <c r="C1298" s="24" t="s">
        <v>805</v>
      </c>
      <c r="D1298" s="6" t="s">
        <v>310</v>
      </c>
      <c r="E1298" s="16">
        <v>3249859</v>
      </c>
      <c r="F1298" s="16">
        <v>939774</v>
      </c>
      <c r="G1298" s="16">
        <v>958573</v>
      </c>
      <c r="H1298" s="16">
        <v>1408528</v>
      </c>
      <c r="I1298" s="16">
        <v>1518105</v>
      </c>
      <c r="J1298" s="16">
        <v>903990</v>
      </c>
      <c r="K1298" s="16">
        <v>954862</v>
      </c>
      <c r="L1298" s="16">
        <v>1517380</v>
      </c>
      <c r="M1298" s="16">
        <v>970642</v>
      </c>
      <c r="N1298" s="16">
        <v>1102571</v>
      </c>
      <c r="O1298" s="16">
        <v>989611</v>
      </c>
      <c r="P1298" s="16">
        <v>1070348</v>
      </c>
      <c r="Q1298" s="16">
        <v>15584243</v>
      </c>
    </row>
    <row r="1299" spans="1:17" x14ac:dyDescent="0.15">
      <c r="A1299" s="6" t="s">
        <v>1224</v>
      </c>
      <c r="B1299" s="6" t="s">
        <v>1229</v>
      </c>
      <c r="C1299" s="24" t="s">
        <v>806</v>
      </c>
      <c r="D1299" s="6" t="s">
        <v>312</v>
      </c>
      <c r="E1299" s="16">
        <v>4680620</v>
      </c>
      <c r="F1299" s="16">
        <v>2442443</v>
      </c>
      <c r="G1299" s="16">
        <v>2900884</v>
      </c>
      <c r="H1299" s="16">
        <v>6629160</v>
      </c>
      <c r="I1299" s="16">
        <v>3082972</v>
      </c>
      <c r="J1299" s="16">
        <v>2741847</v>
      </c>
      <c r="K1299" s="16">
        <v>2528585</v>
      </c>
      <c r="L1299" s="16">
        <v>2751298</v>
      </c>
      <c r="M1299" s="16">
        <v>2843888</v>
      </c>
      <c r="N1299" s="16">
        <v>2920510</v>
      </c>
      <c r="O1299" s="16">
        <v>2770499</v>
      </c>
      <c r="P1299" s="16">
        <v>3075180</v>
      </c>
      <c r="Q1299" s="16">
        <v>39367886</v>
      </c>
    </row>
    <row r="1300" spans="1:17" x14ac:dyDescent="0.15">
      <c r="A1300" s="6" t="s">
        <v>1224</v>
      </c>
      <c r="B1300" s="6" t="s">
        <v>1229</v>
      </c>
      <c r="C1300" s="24" t="s">
        <v>807</v>
      </c>
      <c r="D1300" s="6" t="s">
        <v>314</v>
      </c>
      <c r="E1300" s="16">
        <v>593778</v>
      </c>
      <c r="F1300" s="16">
        <v>364315</v>
      </c>
      <c r="G1300" s="16">
        <v>363255</v>
      </c>
      <c r="H1300" s="16">
        <v>834675</v>
      </c>
      <c r="I1300" s="16">
        <v>688758</v>
      </c>
      <c r="J1300" s="16">
        <v>359492</v>
      </c>
      <c r="K1300" s="16">
        <v>362625</v>
      </c>
      <c r="L1300" s="16">
        <v>448737</v>
      </c>
      <c r="M1300" s="16">
        <v>366640</v>
      </c>
      <c r="N1300" s="16">
        <v>344091</v>
      </c>
      <c r="O1300" s="16">
        <v>325790</v>
      </c>
      <c r="P1300" s="16">
        <v>379807</v>
      </c>
      <c r="Q1300" s="16">
        <v>5431963</v>
      </c>
    </row>
    <row r="1301" spans="1:17" x14ac:dyDescent="0.15">
      <c r="A1301" s="6" t="s">
        <v>1224</v>
      </c>
      <c r="B1301" s="6" t="s">
        <v>1229</v>
      </c>
      <c r="C1301" s="24" t="s">
        <v>808</v>
      </c>
      <c r="D1301" s="6" t="s">
        <v>316</v>
      </c>
      <c r="E1301" s="16">
        <v>18238909</v>
      </c>
      <c r="F1301" s="16">
        <v>15411610</v>
      </c>
      <c r="G1301" s="16">
        <v>14180557</v>
      </c>
      <c r="H1301" s="16">
        <v>29568758</v>
      </c>
      <c r="I1301" s="16">
        <v>19838464</v>
      </c>
      <c r="J1301" s="16">
        <v>13988251</v>
      </c>
      <c r="K1301" s="16">
        <v>14454525</v>
      </c>
      <c r="L1301" s="16">
        <v>14679789</v>
      </c>
      <c r="M1301" s="16">
        <v>13789376</v>
      </c>
      <c r="N1301" s="16">
        <v>14631796</v>
      </c>
      <c r="O1301" s="16">
        <v>14668725</v>
      </c>
      <c r="P1301" s="16">
        <v>15620197</v>
      </c>
      <c r="Q1301" s="16">
        <v>199070957</v>
      </c>
    </row>
    <row r="1302" spans="1:17" x14ac:dyDescent="0.15">
      <c r="A1302" s="6" t="s">
        <v>1224</v>
      </c>
      <c r="B1302" s="6" t="s">
        <v>1229</v>
      </c>
      <c r="C1302" s="24" t="s">
        <v>809</v>
      </c>
      <c r="D1302" s="6" t="s">
        <v>318</v>
      </c>
      <c r="E1302" s="16">
        <v>33289141</v>
      </c>
      <c r="F1302" s="16">
        <v>24930596</v>
      </c>
      <c r="G1302" s="16">
        <v>29365783</v>
      </c>
      <c r="H1302" s="16">
        <v>48330615</v>
      </c>
      <c r="I1302" s="16">
        <v>31113317</v>
      </c>
      <c r="J1302" s="16">
        <v>24399551</v>
      </c>
      <c r="K1302" s="16">
        <v>27549119</v>
      </c>
      <c r="L1302" s="16">
        <v>26095234</v>
      </c>
      <c r="M1302" s="16">
        <v>24912535</v>
      </c>
      <c r="N1302" s="16">
        <v>25510642</v>
      </c>
      <c r="O1302" s="16">
        <v>25192150</v>
      </c>
      <c r="P1302" s="16">
        <v>26358565</v>
      </c>
      <c r="Q1302" s="16">
        <v>347047248</v>
      </c>
    </row>
    <row r="1303" spans="1:17" x14ac:dyDescent="0.15">
      <c r="A1303" s="6" t="s">
        <v>1224</v>
      </c>
      <c r="B1303" s="6" t="s">
        <v>1229</v>
      </c>
      <c r="C1303" s="24" t="s">
        <v>810</v>
      </c>
      <c r="D1303" s="6" t="s">
        <v>320</v>
      </c>
      <c r="E1303" s="16">
        <v>5081406</v>
      </c>
      <c r="F1303" s="16">
        <v>2764780</v>
      </c>
      <c r="G1303" s="16">
        <v>3696741</v>
      </c>
      <c r="H1303" s="16">
        <v>8469487</v>
      </c>
      <c r="I1303" s="16">
        <v>3489094</v>
      </c>
      <c r="J1303" s="16">
        <v>2628289</v>
      </c>
      <c r="K1303" s="16">
        <v>2652139</v>
      </c>
      <c r="L1303" s="16">
        <v>2802955</v>
      </c>
      <c r="M1303" s="16">
        <v>3671412</v>
      </c>
      <c r="N1303" s="16">
        <v>2851597</v>
      </c>
      <c r="O1303" s="16">
        <v>2746186</v>
      </c>
      <c r="P1303" s="16">
        <v>2680509</v>
      </c>
      <c r="Q1303" s="16">
        <v>43534595</v>
      </c>
    </row>
    <row r="1304" spans="1:17" x14ac:dyDescent="0.15">
      <c r="A1304" s="6" t="s">
        <v>1224</v>
      </c>
      <c r="B1304" s="6" t="s">
        <v>1229</v>
      </c>
      <c r="C1304" s="24" t="s">
        <v>811</v>
      </c>
      <c r="D1304" s="6" t="s">
        <v>322</v>
      </c>
      <c r="E1304" s="16">
        <v>3573811</v>
      </c>
      <c r="F1304" s="16">
        <v>2620970</v>
      </c>
      <c r="G1304" s="16">
        <v>2571785</v>
      </c>
      <c r="H1304" s="16">
        <v>7657274</v>
      </c>
      <c r="I1304" s="16">
        <v>3031422</v>
      </c>
      <c r="J1304" s="16">
        <v>2685917</v>
      </c>
      <c r="K1304" s="16">
        <v>2496273</v>
      </c>
      <c r="L1304" s="16">
        <v>2848483</v>
      </c>
      <c r="M1304" s="16">
        <v>2545031</v>
      </c>
      <c r="N1304" s="16">
        <v>2931686</v>
      </c>
      <c r="O1304" s="16">
        <v>3165392</v>
      </c>
      <c r="P1304" s="16">
        <v>3272438</v>
      </c>
      <c r="Q1304" s="16">
        <v>39400482</v>
      </c>
    </row>
    <row r="1305" spans="1:17" x14ac:dyDescent="0.15">
      <c r="A1305" s="6" t="s">
        <v>1224</v>
      </c>
      <c r="B1305" s="6" t="s">
        <v>1229</v>
      </c>
      <c r="C1305" s="24" t="s">
        <v>812</v>
      </c>
      <c r="D1305" s="6" t="s">
        <v>324</v>
      </c>
      <c r="E1305" s="16">
        <v>287847</v>
      </c>
      <c r="F1305" s="16">
        <v>237531</v>
      </c>
      <c r="G1305" s="16">
        <v>255768</v>
      </c>
      <c r="H1305" s="16">
        <v>617033</v>
      </c>
      <c r="I1305" s="16">
        <v>278600</v>
      </c>
      <c r="J1305" s="16">
        <v>373698</v>
      </c>
      <c r="K1305" s="16">
        <v>243193</v>
      </c>
      <c r="L1305" s="16">
        <v>302601</v>
      </c>
      <c r="M1305" s="16">
        <v>239648</v>
      </c>
      <c r="N1305" s="16">
        <v>260122</v>
      </c>
      <c r="O1305" s="16">
        <v>228997</v>
      </c>
      <c r="P1305" s="16">
        <v>243402</v>
      </c>
      <c r="Q1305" s="16">
        <v>3568440</v>
      </c>
    </row>
    <row r="1306" spans="1:17" x14ac:dyDescent="0.15">
      <c r="A1306" s="6" t="s">
        <v>1224</v>
      </c>
      <c r="B1306" s="6" t="s">
        <v>1229</v>
      </c>
      <c r="C1306" s="24" t="s">
        <v>813</v>
      </c>
      <c r="D1306" s="6" t="s">
        <v>326</v>
      </c>
      <c r="E1306" s="16">
        <v>3838017.23</v>
      </c>
      <c r="F1306" s="16">
        <v>2205405</v>
      </c>
      <c r="G1306" s="16">
        <v>2557363</v>
      </c>
      <c r="H1306" s="16">
        <v>7078077</v>
      </c>
      <c r="I1306" s="16">
        <v>2892504</v>
      </c>
      <c r="J1306" s="16">
        <v>2314277</v>
      </c>
      <c r="K1306" s="16">
        <v>2561849</v>
      </c>
      <c r="L1306" s="16">
        <v>2365897</v>
      </c>
      <c r="M1306" s="16">
        <v>2380846</v>
      </c>
      <c r="N1306" s="16">
        <v>2563625</v>
      </c>
      <c r="O1306" s="16">
        <v>2476431.0499999998</v>
      </c>
      <c r="P1306" s="16">
        <v>2675832</v>
      </c>
      <c r="Q1306" s="16">
        <v>35910123.280000001</v>
      </c>
    </row>
    <row r="1307" spans="1:17" x14ac:dyDescent="0.15">
      <c r="A1307" s="6" t="s">
        <v>1224</v>
      </c>
      <c r="B1307" s="6" t="s">
        <v>1229</v>
      </c>
      <c r="C1307" s="24" t="s">
        <v>814</v>
      </c>
      <c r="D1307" s="6" t="s">
        <v>328</v>
      </c>
      <c r="E1307" s="16">
        <v>1262524</v>
      </c>
      <c r="F1307" s="16">
        <v>857940</v>
      </c>
      <c r="G1307" s="16">
        <v>871267</v>
      </c>
      <c r="H1307" s="16">
        <v>1878182</v>
      </c>
      <c r="I1307" s="16">
        <v>952063</v>
      </c>
      <c r="J1307" s="16">
        <v>868388</v>
      </c>
      <c r="K1307" s="16">
        <v>802954</v>
      </c>
      <c r="L1307" s="16">
        <v>796231</v>
      </c>
      <c r="M1307" s="16">
        <v>820211</v>
      </c>
      <c r="N1307" s="16">
        <v>810825</v>
      </c>
      <c r="O1307" s="16">
        <v>809866</v>
      </c>
      <c r="P1307" s="16">
        <v>820417</v>
      </c>
      <c r="Q1307" s="16">
        <v>11550868</v>
      </c>
    </row>
    <row r="1308" spans="1:17" x14ac:dyDescent="0.15">
      <c r="A1308" s="6" t="s">
        <v>1224</v>
      </c>
      <c r="B1308" s="6" t="s">
        <v>1229</v>
      </c>
      <c r="C1308" s="24" t="s">
        <v>815</v>
      </c>
      <c r="D1308" s="6" t="s">
        <v>330</v>
      </c>
      <c r="E1308" s="16">
        <v>1643424</v>
      </c>
      <c r="F1308" s="16">
        <v>1222014</v>
      </c>
      <c r="G1308" s="16">
        <v>1354310</v>
      </c>
      <c r="H1308" s="16">
        <v>2947647</v>
      </c>
      <c r="I1308" s="16">
        <v>1277701</v>
      </c>
      <c r="J1308" s="16">
        <v>1268948</v>
      </c>
      <c r="K1308" s="16">
        <v>1302480</v>
      </c>
      <c r="L1308" s="16">
        <v>1440492</v>
      </c>
      <c r="M1308" s="16">
        <v>1336207</v>
      </c>
      <c r="N1308" s="16">
        <v>1298782</v>
      </c>
      <c r="O1308" s="16">
        <v>3895253</v>
      </c>
      <c r="P1308" s="16">
        <v>1537668</v>
      </c>
      <c r="Q1308" s="16">
        <v>20524926</v>
      </c>
    </row>
    <row r="1309" spans="1:17" x14ac:dyDescent="0.15">
      <c r="A1309" s="6" t="s">
        <v>1224</v>
      </c>
      <c r="B1309" s="6" t="s">
        <v>1229</v>
      </c>
      <c r="C1309" s="24" t="s">
        <v>816</v>
      </c>
      <c r="D1309" s="6" t="s">
        <v>332</v>
      </c>
      <c r="E1309" s="16">
        <v>892233</v>
      </c>
      <c r="F1309" s="16">
        <v>1508169</v>
      </c>
      <c r="G1309" s="16">
        <v>1356852</v>
      </c>
      <c r="H1309" s="16">
        <v>4345431</v>
      </c>
      <c r="I1309" s="16">
        <v>1465959</v>
      </c>
      <c r="J1309" s="16">
        <v>1475885</v>
      </c>
      <c r="K1309" s="16">
        <v>1503499</v>
      </c>
      <c r="L1309" s="16">
        <v>1612775</v>
      </c>
      <c r="M1309" s="16">
        <v>2498759</v>
      </c>
      <c r="N1309" s="16">
        <v>1469742</v>
      </c>
      <c r="O1309" s="16">
        <v>1593574</v>
      </c>
      <c r="P1309" s="16">
        <v>1485782</v>
      </c>
      <c r="Q1309" s="16">
        <v>21208660</v>
      </c>
    </row>
    <row r="1310" spans="1:17" x14ac:dyDescent="0.15">
      <c r="A1310" s="6" t="s">
        <v>1224</v>
      </c>
      <c r="B1310" s="6" t="s">
        <v>1229</v>
      </c>
      <c r="C1310" s="24" t="s">
        <v>817</v>
      </c>
      <c r="D1310" s="6" t="s">
        <v>334</v>
      </c>
      <c r="E1310" s="16">
        <v>5163808</v>
      </c>
      <c r="F1310" s="16">
        <v>3284731</v>
      </c>
      <c r="G1310" s="16">
        <v>3121567</v>
      </c>
      <c r="H1310" s="16">
        <v>5962300</v>
      </c>
      <c r="I1310" s="16">
        <v>3803399</v>
      </c>
      <c r="J1310" s="16">
        <v>3705233</v>
      </c>
      <c r="K1310" s="16">
        <v>3454037</v>
      </c>
      <c r="L1310" s="16">
        <v>3482745</v>
      </c>
      <c r="M1310" s="16">
        <v>3186912</v>
      </c>
      <c r="N1310" s="16">
        <v>3261429</v>
      </c>
      <c r="O1310" s="16">
        <v>3253789</v>
      </c>
      <c r="P1310" s="16">
        <v>3493574</v>
      </c>
      <c r="Q1310" s="16">
        <v>45173524</v>
      </c>
    </row>
    <row r="1311" spans="1:17" x14ac:dyDescent="0.15">
      <c r="A1311" s="6" t="s">
        <v>1224</v>
      </c>
      <c r="B1311" s="6" t="s">
        <v>1229</v>
      </c>
      <c r="C1311" s="24" t="s">
        <v>818</v>
      </c>
      <c r="D1311" s="6" t="s">
        <v>336</v>
      </c>
      <c r="E1311" s="16">
        <v>669101</v>
      </c>
      <c r="F1311" s="16">
        <v>388899</v>
      </c>
      <c r="G1311" s="16">
        <v>401034</v>
      </c>
      <c r="H1311" s="16">
        <v>1594763</v>
      </c>
      <c r="I1311" s="16">
        <v>501984</v>
      </c>
      <c r="J1311" s="16">
        <v>488083</v>
      </c>
      <c r="K1311" s="16">
        <v>514607</v>
      </c>
      <c r="L1311" s="16">
        <v>649609</v>
      </c>
      <c r="M1311" s="16">
        <v>504127</v>
      </c>
      <c r="N1311" s="16">
        <v>573387</v>
      </c>
      <c r="O1311" s="16">
        <v>572024</v>
      </c>
      <c r="P1311" s="16">
        <v>566346</v>
      </c>
      <c r="Q1311" s="16">
        <v>7423964</v>
      </c>
    </row>
    <row r="1312" spans="1:17" x14ac:dyDescent="0.15">
      <c r="A1312" s="6" t="s">
        <v>1224</v>
      </c>
      <c r="B1312" s="6" t="s">
        <v>1229</v>
      </c>
      <c r="C1312" s="24" t="s">
        <v>819</v>
      </c>
      <c r="D1312" s="6" t="s">
        <v>338</v>
      </c>
      <c r="E1312" s="16">
        <v>50458</v>
      </c>
      <c r="F1312" s="16">
        <v>61545</v>
      </c>
      <c r="G1312" s="16">
        <v>102057</v>
      </c>
      <c r="H1312" s="16">
        <v>92938</v>
      </c>
      <c r="I1312" s="16">
        <v>80301</v>
      </c>
      <c r="J1312" s="16">
        <v>63376</v>
      </c>
      <c r="K1312" s="16">
        <v>65624</v>
      </c>
      <c r="L1312" s="16">
        <v>68373</v>
      </c>
      <c r="M1312" s="16">
        <v>107163</v>
      </c>
      <c r="N1312" s="16">
        <v>82516</v>
      </c>
      <c r="O1312" s="16">
        <v>135854</v>
      </c>
      <c r="P1312" s="16">
        <v>95988</v>
      </c>
      <c r="Q1312" s="16">
        <v>1006193</v>
      </c>
    </row>
    <row r="1313" spans="1:17" x14ac:dyDescent="0.15">
      <c r="A1313" s="6" t="s">
        <v>1224</v>
      </c>
      <c r="B1313" s="6" t="s">
        <v>1229</v>
      </c>
      <c r="C1313" s="24" t="s">
        <v>820</v>
      </c>
      <c r="D1313" s="6" t="s">
        <v>340</v>
      </c>
      <c r="E1313" s="16">
        <v>562719</v>
      </c>
      <c r="F1313" s="16">
        <v>438735</v>
      </c>
      <c r="G1313" s="16">
        <v>400611</v>
      </c>
      <c r="H1313" s="16">
        <v>773061</v>
      </c>
      <c r="I1313" s="16">
        <v>932644</v>
      </c>
      <c r="J1313" s="16">
        <v>522870</v>
      </c>
      <c r="K1313" s="16">
        <v>494722</v>
      </c>
      <c r="L1313" s="16">
        <v>515575</v>
      </c>
      <c r="M1313" s="16">
        <v>527878</v>
      </c>
      <c r="N1313" s="16">
        <v>498172</v>
      </c>
      <c r="O1313" s="16">
        <v>505365</v>
      </c>
      <c r="P1313" s="16">
        <v>516311</v>
      </c>
      <c r="Q1313" s="16">
        <v>6688663</v>
      </c>
    </row>
    <row r="1314" spans="1:17" x14ac:dyDescent="0.15">
      <c r="A1314" s="6" t="s">
        <v>1224</v>
      </c>
      <c r="B1314" s="6" t="s">
        <v>1229</v>
      </c>
      <c r="C1314" s="24" t="s">
        <v>821</v>
      </c>
      <c r="D1314" s="6" t="s">
        <v>342</v>
      </c>
      <c r="E1314" s="16">
        <v>2470547</v>
      </c>
      <c r="F1314" s="16">
        <v>2195441</v>
      </c>
      <c r="G1314" s="16">
        <v>2467227</v>
      </c>
      <c r="H1314" s="16">
        <v>3958834</v>
      </c>
      <c r="I1314" s="16">
        <v>1760579</v>
      </c>
      <c r="J1314" s="16">
        <v>2082191</v>
      </c>
      <c r="K1314" s="16">
        <v>1785147</v>
      </c>
      <c r="L1314" s="16">
        <v>1892848</v>
      </c>
      <c r="M1314" s="16">
        <v>2205132</v>
      </c>
      <c r="N1314" s="16">
        <v>1802145</v>
      </c>
      <c r="O1314" s="16">
        <v>1947843</v>
      </c>
      <c r="P1314" s="16">
        <v>2117560</v>
      </c>
      <c r="Q1314" s="16">
        <v>26685494</v>
      </c>
    </row>
    <row r="1315" spans="1:17" x14ac:dyDescent="0.15">
      <c r="A1315" s="6" t="s">
        <v>1224</v>
      </c>
      <c r="B1315" s="6" t="s">
        <v>1229</v>
      </c>
      <c r="C1315" s="24" t="s">
        <v>822</v>
      </c>
      <c r="D1315" s="6" t="s">
        <v>344</v>
      </c>
      <c r="E1315" s="16">
        <v>32393</v>
      </c>
      <c r="F1315" s="16">
        <v>18095</v>
      </c>
      <c r="G1315" s="16">
        <v>20535</v>
      </c>
      <c r="H1315" s="16">
        <v>25331</v>
      </c>
      <c r="I1315" s="16">
        <v>19093</v>
      </c>
      <c r="J1315" s="16">
        <v>35721</v>
      </c>
      <c r="K1315" s="16">
        <v>38822</v>
      </c>
      <c r="L1315" s="16">
        <v>47298</v>
      </c>
      <c r="M1315" s="16">
        <v>38564</v>
      </c>
      <c r="N1315" s="16">
        <v>37893</v>
      </c>
      <c r="O1315" s="16">
        <v>38953</v>
      </c>
      <c r="P1315" s="16">
        <v>53788</v>
      </c>
      <c r="Q1315" s="16">
        <v>406486</v>
      </c>
    </row>
    <row r="1316" spans="1:17" x14ac:dyDescent="0.15">
      <c r="A1316" s="6" t="s">
        <v>1224</v>
      </c>
      <c r="B1316" s="6" t="s">
        <v>1229</v>
      </c>
      <c r="C1316" s="24" t="s">
        <v>823</v>
      </c>
      <c r="D1316" s="6" t="s">
        <v>346</v>
      </c>
      <c r="E1316" s="16">
        <v>4140192.33</v>
      </c>
      <c r="F1316" s="16">
        <v>2944960.3</v>
      </c>
      <c r="G1316" s="16">
        <v>3692477.23</v>
      </c>
      <c r="H1316" s="16">
        <v>4003387.72</v>
      </c>
      <c r="I1316" s="16">
        <v>3128159.48</v>
      </c>
      <c r="J1316" s="16">
        <v>3071710.48</v>
      </c>
      <c r="K1316" s="16">
        <v>3029312.1</v>
      </c>
      <c r="L1316" s="16">
        <v>3197929.1</v>
      </c>
      <c r="M1316" s="16">
        <v>2994025.35</v>
      </c>
      <c r="N1316" s="16">
        <v>3253343</v>
      </c>
      <c r="O1316" s="16">
        <v>3234421.13</v>
      </c>
      <c r="P1316" s="16">
        <v>4405096.2</v>
      </c>
      <c r="Q1316" s="16">
        <v>41095014.420000002</v>
      </c>
    </row>
    <row r="1317" spans="1:17" x14ac:dyDescent="0.15">
      <c r="A1317" s="6" t="s">
        <v>1224</v>
      </c>
      <c r="B1317" s="6" t="s">
        <v>1229</v>
      </c>
      <c r="C1317" s="24" t="s">
        <v>824</v>
      </c>
      <c r="D1317" s="6" t="s">
        <v>348</v>
      </c>
      <c r="E1317" s="16">
        <v>5170606</v>
      </c>
      <c r="F1317" s="16">
        <v>3395414</v>
      </c>
      <c r="G1317" s="16">
        <v>4339965</v>
      </c>
      <c r="H1317" s="16">
        <v>4077500</v>
      </c>
      <c r="I1317" s="16">
        <v>3685780</v>
      </c>
      <c r="J1317" s="16">
        <v>3861544</v>
      </c>
      <c r="K1317" s="16">
        <v>3912949</v>
      </c>
      <c r="L1317" s="16">
        <v>3894786</v>
      </c>
      <c r="M1317" s="16">
        <v>3784722</v>
      </c>
      <c r="N1317" s="16">
        <v>3721945</v>
      </c>
      <c r="O1317" s="16">
        <v>3885639</v>
      </c>
      <c r="P1317" s="16">
        <v>4116798</v>
      </c>
      <c r="Q1317" s="16">
        <v>47847648</v>
      </c>
    </row>
    <row r="1318" spans="1:17" x14ac:dyDescent="0.15">
      <c r="A1318" s="6" t="s">
        <v>1224</v>
      </c>
      <c r="B1318" s="6" t="s">
        <v>1229</v>
      </c>
      <c r="C1318" s="24" t="s">
        <v>825</v>
      </c>
      <c r="D1318" s="6" t="s">
        <v>570</v>
      </c>
      <c r="E1318" s="16">
        <v>491140</v>
      </c>
      <c r="F1318" s="16">
        <v>381871</v>
      </c>
      <c r="G1318" s="16">
        <v>419807</v>
      </c>
      <c r="H1318" s="16">
        <v>1772844</v>
      </c>
      <c r="I1318" s="16">
        <v>1237880</v>
      </c>
      <c r="J1318" s="16">
        <v>382412</v>
      </c>
      <c r="K1318" s="16">
        <v>383954</v>
      </c>
      <c r="L1318" s="16">
        <v>416108</v>
      </c>
      <c r="M1318" s="16">
        <v>513604</v>
      </c>
      <c r="N1318" s="16">
        <v>507351</v>
      </c>
      <c r="O1318" s="16">
        <v>463534</v>
      </c>
      <c r="P1318" s="16">
        <v>499756</v>
      </c>
      <c r="Q1318" s="16">
        <v>7470261</v>
      </c>
    </row>
    <row r="1319" spans="1:17" x14ac:dyDescent="0.15">
      <c r="A1319" s="6" t="s">
        <v>1224</v>
      </c>
      <c r="B1319" s="6" t="s">
        <v>1229</v>
      </c>
      <c r="C1319" s="24" t="s">
        <v>826</v>
      </c>
      <c r="D1319" s="6" t="s">
        <v>350</v>
      </c>
      <c r="E1319" s="16">
        <v>2498527</v>
      </c>
      <c r="F1319" s="16">
        <v>1850487.41</v>
      </c>
      <c r="G1319" s="16">
        <v>1809158.71</v>
      </c>
      <c r="H1319" s="16">
        <v>2250703.84</v>
      </c>
      <c r="I1319" s="16">
        <v>1779543.85</v>
      </c>
      <c r="J1319" s="16">
        <v>1811735.95</v>
      </c>
      <c r="K1319" s="16">
        <v>1836345.9</v>
      </c>
      <c r="L1319" s="16">
        <v>1852991.87</v>
      </c>
      <c r="M1319" s="16">
        <v>1945607.49</v>
      </c>
      <c r="N1319" s="16">
        <v>2017496.12</v>
      </c>
      <c r="O1319" s="16">
        <v>1951128.79</v>
      </c>
      <c r="P1319" s="16">
        <v>2021615.59</v>
      </c>
      <c r="Q1319" s="16">
        <v>23625342.52</v>
      </c>
    </row>
    <row r="1320" spans="1:17" x14ac:dyDescent="0.15">
      <c r="A1320" s="6" t="s">
        <v>1224</v>
      </c>
      <c r="B1320" s="6" t="s">
        <v>1229</v>
      </c>
      <c r="C1320" s="24" t="s">
        <v>827</v>
      </c>
      <c r="D1320" s="6" t="s">
        <v>352</v>
      </c>
      <c r="E1320" s="16">
        <v>44086</v>
      </c>
      <c r="F1320" s="16">
        <v>27404</v>
      </c>
      <c r="G1320" s="16">
        <v>33769</v>
      </c>
      <c r="H1320" s="16">
        <v>32621</v>
      </c>
      <c r="I1320" s="16">
        <v>36854</v>
      </c>
      <c r="J1320" s="16">
        <v>36327</v>
      </c>
      <c r="K1320" s="16">
        <v>36268</v>
      </c>
      <c r="L1320" s="16">
        <v>38175</v>
      </c>
      <c r="M1320" s="16">
        <v>34957</v>
      </c>
      <c r="N1320" s="16">
        <v>38172</v>
      </c>
      <c r="O1320" s="16">
        <v>41321</v>
      </c>
      <c r="P1320" s="16">
        <v>40874</v>
      </c>
      <c r="Q1320" s="16">
        <v>440828</v>
      </c>
    </row>
    <row r="1321" spans="1:17" x14ac:dyDescent="0.15">
      <c r="A1321" s="6" t="s">
        <v>1224</v>
      </c>
      <c r="B1321" s="6" t="s">
        <v>1229</v>
      </c>
      <c r="C1321" s="24" t="s">
        <v>828</v>
      </c>
      <c r="D1321" s="6" t="s">
        <v>354</v>
      </c>
      <c r="E1321" s="16">
        <v>8110624</v>
      </c>
      <c r="F1321" s="16">
        <v>6136418</v>
      </c>
      <c r="G1321" s="16">
        <v>7691410.2000000002</v>
      </c>
      <c r="H1321" s="16">
        <v>9117238.5299999993</v>
      </c>
      <c r="I1321" s="16">
        <v>6921958.5199999996</v>
      </c>
      <c r="J1321" s="16">
        <v>6357820.9900000002</v>
      </c>
      <c r="K1321" s="16">
        <v>6792180.7999999998</v>
      </c>
      <c r="L1321" s="16">
        <v>7160610.4199999999</v>
      </c>
      <c r="M1321" s="16">
        <v>7036134</v>
      </c>
      <c r="N1321" s="16">
        <v>7387486.1799999997</v>
      </c>
      <c r="O1321" s="16">
        <v>7891376</v>
      </c>
      <c r="P1321" s="16">
        <v>7311059.96</v>
      </c>
      <c r="Q1321" s="16">
        <v>87914317.599999994</v>
      </c>
    </row>
    <row r="1322" spans="1:17" x14ac:dyDescent="0.15">
      <c r="A1322" s="6" t="s">
        <v>1224</v>
      </c>
      <c r="B1322" s="6" t="s">
        <v>1229</v>
      </c>
      <c r="C1322" s="24" t="s">
        <v>936</v>
      </c>
      <c r="D1322" s="6" t="s">
        <v>572</v>
      </c>
      <c r="E1322" s="16">
        <v>726784</v>
      </c>
      <c r="F1322" s="16">
        <v>116969</v>
      </c>
      <c r="G1322" s="16">
        <v>117003</v>
      </c>
      <c r="H1322" s="16">
        <v>706969</v>
      </c>
      <c r="I1322" s="16">
        <v>139271</v>
      </c>
      <c r="J1322" s="16">
        <v>121071</v>
      </c>
      <c r="K1322" s="16">
        <v>121053</v>
      </c>
      <c r="L1322" s="16">
        <v>121284</v>
      </c>
      <c r="M1322" s="16">
        <v>121483</v>
      </c>
      <c r="N1322" s="16">
        <v>123545</v>
      </c>
      <c r="O1322" s="16">
        <v>123727</v>
      </c>
      <c r="P1322" s="16">
        <v>123938</v>
      </c>
      <c r="Q1322" s="16">
        <v>2663097</v>
      </c>
    </row>
    <row r="1323" spans="1:17" x14ac:dyDescent="0.15">
      <c r="A1323" s="6" t="s">
        <v>1224</v>
      </c>
      <c r="B1323" s="6" t="s">
        <v>1229</v>
      </c>
      <c r="C1323" s="24" t="s">
        <v>829</v>
      </c>
      <c r="D1323" s="6" t="s">
        <v>356</v>
      </c>
      <c r="E1323" s="16">
        <v>1568387</v>
      </c>
      <c r="F1323" s="16">
        <v>1249143</v>
      </c>
      <c r="G1323" s="16">
        <v>1526653</v>
      </c>
      <c r="H1323" s="16">
        <v>1504711</v>
      </c>
      <c r="I1323" s="16">
        <v>2412431</v>
      </c>
      <c r="J1323" s="16">
        <v>1334288</v>
      </c>
      <c r="K1323" s="16">
        <v>1295818</v>
      </c>
      <c r="L1323" s="16">
        <v>1336045</v>
      </c>
      <c r="M1323" s="16">
        <v>1368409</v>
      </c>
      <c r="N1323" s="16">
        <v>1333370</v>
      </c>
      <c r="O1323" s="16">
        <v>1430043</v>
      </c>
      <c r="P1323" s="16">
        <v>1484841</v>
      </c>
      <c r="Q1323" s="16">
        <v>17844139</v>
      </c>
    </row>
    <row r="1324" spans="1:17" x14ac:dyDescent="0.15">
      <c r="A1324" s="6" t="s">
        <v>1224</v>
      </c>
      <c r="B1324" s="6" t="s">
        <v>1229</v>
      </c>
      <c r="C1324" s="24" t="s">
        <v>830</v>
      </c>
      <c r="D1324" s="6" t="s">
        <v>358</v>
      </c>
      <c r="E1324" s="16">
        <v>109744</v>
      </c>
      <c r="F1324" s="16">
        <v>95936</v>
      </c>
      <c r="G1324" s="16">
        <v>136588</v>
      </c>
      <c r="H1324" s="16">
        <v>111309</v>
      </c>
      <c r="I1324" s="16">
        <v>101152</v>
      </c>
      <c r="J1324" s="16">
        <v>99800</v>
      </c>
      <c r="K1324" s="16">
        <v>112362</v>
      </c>
      <c r="L1324" s="16">
        <v>132418</v>
      </c>
      <c r="M1324" s="16">
        <v>178229</v>
      </c>
      <c r="N1324" s="16">
        <v>201547</v>
      </c>
      <c r="O1324" s="16">
        <v>141911</v>
      </c>
      <c r="P1324" s="16">
        <v>128557</v>
      </c>
      <c r="Q1324" s="16">
        <v>1549553</v>
      </c>
    </row>
    <row r="1325" spans="1:17" x14ac:dyDescent="0.15">
      <c r="A1325" s="6" t="s">
        <v>1224</v>
      </c>
      <c r="B1325" s="6" t="s">
        <v>1229</v>
      </c>
      <c r="C1325" s="24" t="s">
        <v>831</v>
      </c>
      <c r="D1325" s="6" t="s">
        <v>360</v>
      </c>
      <c r="E1325" s="16">
        <v>12578795</v>
      </c>
      <c r="F1325" s="16">
        <v>13072066</v>
      </c>
      <c r="G1325" s="16">
        <v>10415745</v>
      </c>
      <c r="H1325" s="16">
        <v>10896014</v>
      </c>
      <c r="I1325" s="16">
        <v>11394045</v>
      </c>
      <c r="J1325" s="16">
        <v>8893187</v>
      </c>
      <c r="K1325" s="16">
        <v>9425811</v>
      </c>
      <c r="L1325" s="16">
        <v>10198250</v>
      </c>
      <c r="M1325" s="16">
        <v>9600005</v>
      </c>
      <c r="N1325" s="16">
        <v>10772583</v>
      </c>
      <c r="O1325" s="16">
        <v>9939674</v>
      </c>
      <c r="P1325" s="16">
        <v>9433268</v>
      </c>
      <c r="Q1325" s="16">
        <v>126619443</v>
      </c>
    </row>
    <row r="1326" spans="1:17" x14ac:dyDescent="0.15">
      <c r="A1326" s="6" t="s">
        <v>1224</v>
      </c>
      <c r="B1326" s="6" t="s">
        <v>1229</v>
      </c>
      <c r="C1326" s="24" t="s">
        <v>832</v>
      </c>
      <c r="D1326" s="6" t="s">
        <v>362</v>
      </c>
      <c r="E1326" s="16">
        <v>103819</v>
      </c>
      <c r="F1326" s="16">
        <v>565483</v>
      </c>
      <c r="G1326" s="16">
        <v>613917</v>
      </c>
      <c r="H1326" s="16">
        <v>720080</v>
      </c>
      <c r="I1326" s="16">
        <v>697156</v>
      </c>
      <c r="J1326" s="16">
        <v>935664</v>
      </c>
      <c r="K1326" s="16">
        <v>618195</v>
      </c>
      <c r="L1326" s="16">
        <v>627525</v>
      </c>
      <c r="M1326" s="16">
        <v>611671</v>
      </c>
      <c r="N1326" s="16">
        <v>711573</v>
      </c>
      <c r="O1326" s="16">
        <v>630853</v>
      </c>
      <c r="P1326" s="16">
        <v>715717</v>
      </c>
      <c r="Q1326" s="16">
        <v>7551653</v>
      </c>
    </row>
    <row r="1327" spans="1:17" x14ac:dyDescent="0.15">
      <c r="A1327" s="6" t="s">
        <v>1224</v>
      </c>
      <c r="B1327" s="6" t="s">
        <v>1229</v>
      </c>
      <c r="C1327" s="24" t="s">
        <v>833</v>
      </c>
      <c r="D1327" s="6" t="s">
        <v>364</v>
      </c>
      <c r="E1327" s="16">
        <v>494763</v>
      </c>
      <c r="F1327" s="16">
        <v>400432</v>
      </c>
      <c r="G1327" s="16">
        <v>371075</v>
      </c>
      <c r="H1327" s="16">
        <v>564365</v>
      </c>
      <c r="I1327" s="16">
        <v>697154</v>
      </c>
      <c r="J1327" s="16">
        <v>379953</v>
      </c>
      <c r="K1327" s="16">
        <v>335874</v>
      </c>
      <c r="L1327" s="16">
        <v>336354</v>
      </c>
      <c r="M1327" s="16">
        <v>370115</v>
      </c>
      <c r="N1327" s="16">
        <v>359880</v>
      </c>
      <c r="O1327" s="16">
        <v>385187</v>
      </c>
      <c r="P1327" s="16">
        <v>423258</v>
      </c>
      <c r="Q1327" s="16">
        <v>5118410</v>
      </c>
    </row>
    <row r="1328" spans="1:17" x14ac:dyDescent="0.15">
      <c r="A1328" s="6" t="s">
        <v>1224</v>
      </c>
      <c r="B1328" s="6" t="s">
        <v>1229</v>
      </c>
      <c r="C1328" s="24" t="s">
        <v>834</v>
      </c>
      <c r="D1328" s="6" t="s">
        <v>366</v>
      </c>
      <c r="E1328" s="16">
        <v>4186928</v>
      </c>
      <c r="F1328" s="16">
        <v>2132151</v>
      </c>
      <c r="G1328" s="16">
        <v>2870213</v>
      </c>
      <c r="H1328" s="16">
        <v>4558617</v>
      </c>
      <c r="I1328" s="16">
        <v>2991587</v>
      </c>
      <c r="J1328" s="16">
        <v>2901949</v>
      </c>
      <c r="K1328" s="16">
        <v>2322022</v>
      </c>
      <c r="L1328" s="16">
        <v>2387233</v>
      </c>
      <c r="M1328" s="16">
        <v>2379204</v>
      </c>
      <c r="N1328" s="16">
        <v>2424224</v>
      </c>
      <c r="O1328" s="16">
        <v>2953822</v>
      </c>
      <c r="P1328" s="16">
        <v>2444241</v>
      </c>
      <c r="Q1328" s="16">
        <v>34552191</v>
      </c>
    </row>
    <row r="1329" spans="1:17" x14ac:dyDescent="0.15">
      <c r="A1329" s="6" t="s">
        <v>1224</v>
      </c>
      <c r="B1329" s="6" t="s">
        <v>1229</v>
      </c>
      <c r="C1329" s="24" t="s">
        <v>835</v>
      </c>
      <c r="D1329" s="6" t="s">
        <v>368</v>
      </c>
      <c r="E1329" s="16">
        <v>5957038</v>
      </c>
      <c r="F1329" s="16">
        <v>4460389</v>
      </c>
      <c r="G1329" s="16">
        <v>6014733</v>
      </c>
      <c r="H1329" s="16">
        <v>14911345</v>
      </c>
      <c r="I1329" s="16">
        <v>8556549</v>
      </c>
      <c r="J1329" s="16">
        <v>5303483</v>
      </c>
      <c r="K1329" s="16">
        <v>5108716</v>
      </c>
      <c r="L1329" s="16">
        <v>6263576</v>
      </c>
      <c r="M1329" s="16">
        <v>5347053</v>
      </c>
      <c r="N1329" s="16">
        <v>5969905</v>
      </c>
      <c r="O1329" s="16">
        <v>7414353</v>
      </c>
      <c r="P1329" s="16">
        <v>7487226</v>
      </c>
      <c r="Q1329" s="16">
        <v>82794366</v>
      </c>
    </row>
    <row r="1330" spans="1:17" x14ac:dyDescent="0.15">
      <c r="A1330" s="6" t="s">
        <v>1224</v>
      </c>
      <c r="B1330" s="6" t="s">
        <v>1229</v>
      </c>
      <c r="C1330" s="24" t="s">
        <v>836</v>
      </c>
      <c r="D1330" s="6" t="s">
        <v>370</v>
      </c>
      <c r="E1330" s="16">
        <v>2002892</v>
      </c>
      <c r="F1330" s="16">
        <v>1591751</v>
      </c>
      <c r="G1330" s="16">
        <v>1729606</v>
      </c>
      <c r="H1330" s="16">
        <v>2564015</v>
      </c>
      <c r="I1330" s="16">
        <v>1734979</v>
      </c>
      <c r="J1330" s="16">
        <v>1554103</v>
      </c>
      <c r="K1330" s="16">
        <v>1509042</v>
      </c>
      <c r="L1330" s="16">
        <v>1645222</v>
      </c>
      <c r="M1330" s="16">
        <v>1654436</v>
      </c>
      <c r="N1330" s="16">
        <v>1603077</v>
      </c>
      <c r="O1330" s="16">
        <v>1635825</v>
      </c>
      <c r="P1330" s="16">
        <v>1689128</v>
      </c>
      <c r="Q1330" s="16">
        <v>20914076</v>
      </c>
    </row>
    <row r="1331" spans="1:17" x14ac:dyDescent="0.15">
      <c r="A1331" s="6" t="s">
        <v>1224</v>
      </c>
      <c r="B1331" s="6" t="s">
        <v>1229</v>
      </c>
      <c r="C1331" s="24" t="s">
        <v>837</v>
      </c>
      <c r="D1331" s="6" t="s">
        <v>372</v>
      </c>
      <c r="E1331" s="16">
        <v>5080472</v>
      </c>
      <c r="F1331" s="16">
        <v>3254505.65</v>
      </c>
      <c r="G1331" s="16">
        <v>3533051.64</v>
      </c>
      <c r="H1331" s="16">
        <v>7677117.6500000004</v>
      </c>
      <c r="I1331" s="16">
        <v>4236524.6399999997</v>
      </c>
      <c r="J1331" s="16">
        <v>3571085.69</v>
      </c>
      <c r="K1331" s="16">
        <v>3053237.69</v>
      </c>
      <c r="L1331" s="16">
        <v>3233148.69</v>
      </c>
      <c r="M1331" s="16">
        <v>3149676.65</v>
      </c>
      <c r="N1331" s="16">
        <v>3391975.6</v>
      </c>
      <c r="O1331" s="16">
        <v>3192261.5</v>
      </c>
      <c r="P1331" s="16">
        <v>3241290.19</v>
      </c>
      <c r="Q1331" s="16">
        <v>46614347.590000004</v>
      </c>
    </row>
    <row r="1332" spans="1:17" x14ac:dyDescent="0.15">
      <c r="A1332" s="6" t="s">
        <v>1224</v>
      </c>
      <c r="B1332" s="6" t="s">
        <v>1229</v>
      </c>
      <c r="C1332" s="24" t="s">
        <v>838</v>
      </c>
      <c r="D1332" s="6" t="s">
        <v>374</v>
      </c>
      <c r="E1332" s="16">
        <v>134455</v>
      </c>
      <c r="F1332" s="16">
        <v>83657</v>
      </c>
      <c r="G1332" s="16">
        <v>75982</v>
      </c>
      <c r="H1332" s="16">
        <v>133747</v>
      </c>
      <c r="I1332" s="16">
        <v>76987</v>
      </c>
      <c r="J1332" s="16">
        <v>70114</v>
      </c>
      <c r="K1332" s="16">
        <v>65939</v>
      </c>
      <c r="L1332" s="16">
        <v>43689</v>
      </c>
      <c r="M1332" s="16">
        <v>45064</v>
      </c>
      <c r="N1332" s="16">
        <v>44809</v>
      </c>
      <c r="O1332" s="16">
        <v>46134</v>
      </c>
      <c r="P1332" s="16">
        <v>49982</v>
      </c>
      <c r="Q1332" s="16">
        <v>870559</v>
      </c>
    </row>
    <row r="1333" spans="1:17" x14ac:dyDescent="0.15">
      <c r="A1333" s="6" t="s">
        <v>1224</v>
      </c>
      <c r="B1333" s="6" t="s">
        <v>1229</v>
      </c>
      <c r="C1333" s="24" t="s">
        <v>839</v>
      </c>
      <c r="D1333" s="6" t="s">
        <v>376</v>
      </c>
      <c r="E1333" s="16">
        <v>573563</v>
      </c>
      <c r="F1333" s="16">
        <v>470575</v>
      </c>
      <c r="G1333" s="16">
        <v>342821</v>
      </c>
      <c r="H1333" s="16">
        <v>529354</v>
      </c>
      <c r="I1333" s="16">
        <v>661274</v>
      </c>
      <c r="J1333" s="16">
        <v>347580</v>
      </c>
      <c r="K1333" s="16">
        <v>397788</v>
      </c>
      <c r="L1333" s="16">
        <v>401721</v>
      </c>
      <c r="M1333" s="16">
        <v>378264</v>
      </c>
      <c r="N1333" s="16">
        <v>388855</v>
      </c>
      <c r="O1333" s="16">
        <v>491184</v>
      </c>
      <c r="P1333" s="16">
        <v>478594</v>
      </c>
      <c r="Q1333" s="16">
        <v>5461573</v>
      </c>
    </row>
    <row r="1334" spans="1:17" x14ac:dyDescent="0.15">
      <c r="A1334" s="6" t="s">
        <v>1224</v>
      </c>
      <c r="B1334" s="6" t="s">
        <v>1229</v>
      </c>
      <c r="C1334" s="24" t="s">
        <v>840</v>
      </c>
      <c r="D1334" s="6" t="s">
        <v>378</v>
      </c>
      <c r="E1334" s="16">
        <v>18682073</v>
      </c>
      <c r="F1334" s="16">
        <v>24514626</v>
      </c>
      <c r="G1334" s="16">
        <v>13511932</v>
      </c>
      <c r="H1334" s="16">
        <v>30668714</v>
      </c>
      <c r="I1334" s="16">
        <v>16604611</v>
      </c>
      <c r="J1334" s="16">
        <v>13309814</v>
      </c>
      <c r="K1334" s="16">
        <v>13518039</v>
      </c>
      <c r="L1334" s="16">
        <v>13643349</v>
      </c>
      <c r="M1334" s="16">
        <v>13118042</v>
      </c>
      <c r="N1334" s="16">
        <v>13742782</v>
      </c>
      <c r="O1334" s="16">
        <v>13373062</v>
      </c>
      <c r="P1334" s="16">
        <v>21117107</v>
      </c>
      <c r="Q1334" s="16">
        <v>205804151</v>
      </c>
    </row>
    <row r="1335" spans="1:17" x14ac:dyDescent="0.15">
      <c r="A1335" s="6" t="s">
        <v>1224</v>
      </c>
      <c r="B1335" s="6" t="s">
        <v>1229</v>
      </c>
      <c r="C1335" s="24" t="s">
        <v>841</v>
      </c>
      <c r="D1335" s="6" t="s">
        <v>380</v>
      </c>
      <c r="E1335" s="16">
        <v>1130664</v>
      </c>
      <c r="F1335" s="16">
        <v>3022647</v>
      </c>
      <c r="G1335" s="16">
        <v>1447968</v>
      </c>
      <c r="H1335" s="16">
        <v>2270005</v>
      </c>
      <c r="I1335" s="16">
        <v>1293270</v>
      </c>
      <c r="J1335" s="16">
        <v>1251872</v>
      </c>
      <c r="K1335" s="16">
        <v>1224602</v>
      </c>
      <c r="L1335" s="16">
        <v>1222013</v>
      </c>
      <c r="M1335" s="16">
        <v>1224189</v>
      </c>
      <c r="N1335" s="16">
        <v>1176208</v>
      </c>
      <c r="O1335" s="16">
        <v>1176444</v>
      </c>
      <c r="P1335" s="16">
        <v>1204301</v>
      </c>
      <c r="Q1335" s="16">
        <v>17644183</v>
      </c>
    </row>
    <row r="1336" spans="1:17" x14ac:dyDescent="0.15">
      <c r="A1336" s="6" t="s">
        <v>1224</v>
      </c>
      <c r="B1336" s="6" t="s">
        <v>1229</v>
      </c>
      <c r="C1336" s="24" t="s">
        <v>842</v>
      </c>
      <c r="D1336" s="6" t="s">
        <v>382</v>
      </c>
      <c r="E1336" s="16">
        <v>68334407</v>
      </c>
      <c r="F1336" s="16">
        <v>36070853</v>
      </c>
      <c r="G1336" s="16">
        <v>89570110</v>
      </c>
      <c r="H1336" s="16">
        <v>137991361</v>
      </c>
      <c r="I1336" s="16">
        <v>36139782</v>
      </c>
      <c r="J1336" s="16">
        <v>33144044</v>
      </c>
      <c r="K1336" s="16">
        <v>34137119</v>
      </c>
      <c r="L1336" s="16">
        <v>37813115</v>
      </c>
      <c r="M1336" s="16">
        <v>34533451</v>
      </c>
      <c r="N1336" s="16">
        <v>36703930</v>
      </c>
      <c r="O1336" s="16">
        <v>38917745</v>
      </c>
      <c r="P1336" s="16">
        <v>38851087</v>
      </c>
      <c r="Q1336" s="16">
        <v>622207004</v>
      </c>
    </row>
    <row r="1337" spans="1:17" x14ac:dyDescent="0.15">
      <c r="A1337" s="6" t="s">
        <v>1224</v>
      </c>
      <c r="B1337" s="6" t="s">
        <v>1229</v>
      </c>
      <c r="C1337" s="24" t="s">
        <v>843</v>
      </c>
      <c r="D1337" s="6" t="s">
        <v>384</v>
      </c>
      <c r="E1337" s="16">
        <v>38212</v>
      </c>
      <c r="F1337" s="16">
        <v>58546</v>
      </c>
      <c r="G1337" s="16">
        <v>61467</v>
      </c>
      <c r="H1337" s="16">
        <v>65342</v>
      </c>
      <c r="I1337" s="16">
        <v>218201</v>
      </c>
      <c r="J1337" s="16">
        <v>71384</v>
      </c>
      <c r="K1337" s="16">
        <v>72693</v>
      </c>
      <c r="L1337" s="16">
        <v>110672</v>
      </c>
      <c r="M1337" s="16">
        <v>79177</v>
      </c>
      <c r="N1337" s="16">
        <v>78998</v>
      </c>
      <c r="O1337" s="16">
        <v>81991</v>
      </c>
      <c r="P1337" s="16">
        <v>82766</v>
      </c>
      <c r="Q1337" s="16">
        <v>1019449</v>
      </c>
    </row>
    <row r="1338" spans="1:17" x14ac:dyDescent="0.15">
      <c r="A1338" s="6" t="s">
        <v>1224</v>
      </c>
      <c r="B1338" s="6" t="s">
        <v>1229</v>
      </c>
      <c r="C1338" s="24" t="s">
        <v>844</v>
      </c>
      <c r="D1338" s="6" t="s">
        <v>386</v>
      </c>
      <c r="E1338" s="16">
        <v>104935</v>
      </c>
      <c r="F1338" s="16">
        <v>67533</v>
      </c>
      <c r="G1338" s="16">
        <v>75275</v>
      </c>
      <c r="H1338" s="16">
        <v>72727</v>
      </c>
      <c r="I1338" s="16">
        <v>80110</v>
      </c>
      <c r="J1338" s="16">
        <v>76510</v>
      </c>
      <c r="K1338" s="16">
        <v>77185</v>
      </c>
      <c r="L1338" s="16">
        <v>81002</v>
      </c>
      <c r="M1338" s="16">
        <v>88420</v>
      </c>
      <c r="N1338" s="16">
        <v>93421</v>
      </c>
      <c r="O1338" s="16">
        <v>59655</v>
      </c>
      <c r="P1338" s="16">
        <v>62834</v>
      </c>
      <c r="Q1338" s="16">
        <v>939607</v>
      </c>
    </row>
    <row r="1339" spans="1:17" x14ac:dyDescent="0.15">
      <c r="A1339" s="6" t="s">
        <v>1224</v>
      </c>
      <c r="B1339" s="6" t="s">
        <v>1229</v>
      </c>
      <c r="C1339" s="24" t="s">
        <v>845</v>
      </c>
      <c r="D1339" s="6" t="s">
        <v>388</v>
      </c>
      <c r="E1339" s="16">
        <v>12812040</v>
      </c>
      <c r="F1339" s="16">
        <v>10997857</v>
      </c>
      <c r="G1339" s="16">
        <v>15167082</v>
      </c>
      <c r="H1339" s="16">
        <v>22838592</v>
      </c>
      <c r="I1339" s="16">
        <v>12140256</v>
      </c>
      <c r="J1339" s="16">
        <v>7307916</v>
      </c>
      <c r="K1339" s="16">
        <v>8443694</v>
      </c>
      <c r="L1339" s="16">
        <v>7644775</v>
      </c>
      <c r="M1339" s="16">
        <v>8177533</v>
      </c>
      <c r="N1339" s="16">
        <v>7884523</v>
      </c>
      <c r="O1339" s="16">
        <v>8580523</v>
      </c>
      <c r="P1339" s="16">
        <v>9067890</v>
      </c>
      <c r="Q1339" s="16">
        <v>131062681</v>
      </c>
    </row>
    <row r="1340" spans="1:17" x14ac:dyDescent="0.15">
      <c r="A1340" s="6" t="s">
        <v>1224</v>
      </c>
      <c r="B1340" s="6" t="s">
        <v>1229</v>
      </c>
      <c r="C1340" s="24" t="s">
        <v>846</v>
      </c>
      <c r="D1340" s="6" t="s">
        <v>390</v>
      </c>
      <c r="E1340" s="16">
        <v>4723001</v>
      </c>
      <c r="F1340" s="16">
        <v>4491450</v>
      </c>
      <c r="G1340" s="16">
        <v>3774359</v>
      </c>
      <c r="H1340" s="16">
        <v>14797625</v>
      </c>
      <c r="I1340" s="16">
        <v>4220452</v>
      </c>
      <c r="J1340" s="16">
        <v>3248652</v>
      </c>
      <c r="K1340" s="16">
        <v>3277396</v>
      </c>
      <c r="L1340" s="16">
        <v>3811576</v>
      </c>
      <c r="M1340" s="16">
        <v>3427893</v>
      </c>
      <c r="N1340" s="16">
        <v>3461647</v>
      </c>
      <c r="O1340" s="16">
        <v>3672604</v>
      </c>
      <c r="P1340" s="16">
        <v>3432163</v>
      </c>
      <c r="Q1340" s="16">
        <v>56338818</v>
      </c>
    </row>
    <row r="1341" spans="1:17" x14ac:dyDescent="0.15">
      <c r="A1341" s="6" t="s">
        <v>1224</v>
      </c>
      <c r="B1341" s="6" t="s">
        <v>1229</v>
      </c>
      <c r="C1341" s="24" t="s">
        <v>847</v>
      </c>
      <c r="D1341" s="6" t="s">
        <v>392</v>
      </c>
      <c r="E1341" s="16">
        <v>4234662.49</v>
      </c>
      <c r="F1341" s="16">
        <v>5678248.6200000001</v>
      </c>
      <c r="G1341" s="16">
        <v>3124217.32</v>
      </c>
      <c r="H1341" s="16">
        <v>7708936.7400000002</v>
      </c>
      <c r="I1341" s="16">
        <v>1849727.06</v>
      </c>
      <c r="J1341" s="16">
        <v>1894044.79</v>
      </c>
      <c r="K1341" s="16">
        <v>1884475.66</v>
      </c>
      <c r="L1341" s="16">
        <v>1945208.24</v>
      </c>
      <c r="M1341" s="16">
        <v>2081000.13</v>
      </c>
      <c r="N1341" s="16">
        <v>1928366.18</v>
      </c>
      <c r="O1341" s="16">
        <v>2348959.89</v>
      </c>
      <c r="P1341" s="16">
        <v>2171761.64</v>
      </c>
      <c r="Q1341" s="16">
        <v>36849608.759999998</v>
      </c>
    </row>
    <row r="1342" spans="1:17" x14ac:dyDescent="0.15">
      <c r="A1342" s="6" t="s">
        <v>1224</v>
      </c>
      <c r="B1342" s="6" t="s">
        <v>1229</v>
      </c>
      <c r="C1342" s="24" t="s">
        <v>848</v>
      </c>
      <c r="D1342" s="6" t="s">
        <v>394</v>
      </c>
      <c r="E1342" s="16">
        <v>4915665</v>
      </c>
      <c r="F1342" s="16">
        <v>4377025</v>
      </c>
      <c r="G1342" s="16">
        <v>5464813</v>
      </c>
      <c r="H1342" s="16">
        <v>12876158</v>
      </c>
      <c r="I1342" s="16">
        <v>5547853</v>
      </c>
      <c r="J1342" s="16">
        <v>4698558</v>
      </c>
      <c r="K1342" s="16">
        <v>4821391</v>
      </c>
      <c r="L1342" s="16">
        <v>4728431</v>
      </c>
      <c r="M1342" s="16">
        <v>4700660</v>
      </c>
      <c r="N1342" s="16">
        <v>4528299</v>
      </c>
      <c r="O1342" s="16">
        <v>4720352</v>
      </c>
      <c r="P1342" s="16">
        <v>4879125</v>
      </c>
      <c r="Q1342" s="16">
        <v>66258330</v>
      </c>
    </row>
    <row r="1343" spans="1:17" x14ac:dyDescent="0.15">
      <c r="A1343" s="6" t="s">
        <v>1224</v>
      </c>
      <c r="B1343" s="6" t="s">
        <v>1229</v>
      </c>
      <c r="C1343" s="24" t="s">
        <v>849</v>
      </c>
      <c r="D1343" s="6" t="s">
        <v>396</v>
      </c>
      <c r="E1343" s="16">
        <v>10367783</v>
      </c>
      <c r="F1343" s="16">
        <v>1622286</v>
      </c>
      <c r="G1343" s="16">
        <v>3873093</v>
      </c>
      <c r="H1343" s="16">
        <v>1564029</v>
      </c>
      <c r="I1343" s="16">
        <v>1748818</v>
      </c>
      <c r="J1343" s="16">
        <v>3907209</v>
      </c>
      <c r="K1343" s="16">
        <v>1666916</v>
      </c>
      <c r="L1343" s="16">
        <v>1866206</v>
      </c>
      <c r="M1343" s="16">
        <v>1698217</v>
      </c>
      <c r="N1343" s="16">
        <v>1654622</v>
      </c>
      <c r="O1343" s="16">
        <v>1824459</v>
      </c>
      <c r="P1343" s="16">
        <v>3737953</v>
      </c>
      <c r="Q1343" s="16">
        <v>35531591</v>
      </c>
    </row>
    <row r="1344" spans="1:17" x14ac:dyDescent="0.15">
      <c r="A1344" s="6" t="s">
        <v>1224</v>
      </c>
      <c r="B1344" s="6" t="s">
        <v>1229</v>
      </c>
      <c r="C1344" s="24" t="s">
        <v>850</v>
      </c>
      <c r="D1344" s="6" t="s">
        <v>398</v>
      </c>
      <c r="E1344" s="16">
        <v>1506541</v>
      </c>
      <c r="F1344" s="16">
        <v>1383045</v>
      </c>
      <c r="G1344" s="16">
        <v>2551249</v>
      </c>
      <c r="H1344" s="16">
        <v>1841286</v>
      </c>
      <c r="I1344" s="16">
        <v>1163452</v>
      </c>
      <c r="J1344" s="16">
        <v>961410</v>
      </c>
      <c r="K1344" s="16">
        <v>1136750</v>
      </c>
      <c r="L1344" s="16">
        <v>1214088</v>
      </c>
      <c r="M1344" s="16">
        <v>936124</v>
      </c>
      <c r="N1344" s="16">
        <v>1161871</v>
      </c>
      <c r="O1344" s="16">
        <v>1072455</v>
      </c>
      <c r="P1344" s="16">
        <v>975531</v>
      </c>
      <c r="Q1344" s="16">
        <v>15903802</v>
      </c>
    </row>
    <row r="1345" spans="1:17" x14ac:dyDescent="0.15">
      <c r="A1345" s="6" t="s">
        <v>1224</v>
      </c>
      <c r="B1345" s="6" t="s">
        <v>1229</v>
      </c>
      <c r="C1345" s="24" t="s">
        <v>851</v>
      </c>
      <c r="D1345" s="6" t="s">
        <v>400</v>
      </c>
      <c r="E1345" s="16">
        <v>1191768</v>
      </c>
      <c r="F1345" s="16">
        <v>975938</v>
      </c>
      <c r="G1345" s="16">
        <v>697649</v>
      </c>
      <c r="H1345" s="16">
        <v>1468440</v>
      </c>
      <c r="I1345" s="16">
        <v>454851</v>
      </c>
      <c r="J1345" s="16">
        <v>573998</v>
      </c>
      <c r="K1345" s="16">
        <v>504591</v>
      </c>
      <c r="L1345" s="16">
        <v>456509</v>
      </c>
      <c r="M1345" s="16">
        <v>877673</v>
      </c>
      <c r="N1345" s="16">
        <v>492304</v>
      </c>
      <c r="O1345" s="16">
        <v>490377</v>
      </c>
      <c r="P1345" s="16">
        <v>511752</v>
      </c>
      <c r="Q1345" s="16">
        <v>8695850</v>
      </c>
    </row>
    <row r="1346" spans="1:17" x14ac:dyDescent="0.15">
      <c r="A1346" s="6" t="s">
        <v>1224</v>
      </c>
      <c r="B1346" s="6" t="s">
        <v>1229</v>
      </c>
      <c r="C1346" s="24" t="s">
        <v>852</v>
      </c>
      <c r="D1346" s="6" t="s">
        <v>402</v>
      </c>
      <c r="E1346" s="16">
        <v>2376389</v>
      </c>
      <c r="F1346" s="16">
        <v>2483628</v>
      </c>
      <c r="G1346" s="16">
        <v>1942588</v>
      </c>
      <c r="H1346" s="16">
        <v>7792581</v>
      </c>
      <c r="I1346" s="16">
        <v>3252057</v>
      </c>
      <c r="J1346" s="16">
        <v>2174415</v>
      </c>
      <c r="K1346" s="16">
        <v>2326705</v>
      </c>
      <c r="L1346" s="16">
        <v>2192657</v>
      </c>
      <c r="M1346" s="16">
        <v>2008576</v>
      </c>
      <c r="N1346" s="16">
        <v>1948413</v>
      </c>
      <c r="O1346" s="16">
        <v>2043269</v>
      </c>
      <c r="P1346" s="16">
        <v>2359962</v>
      </c>
      <c r="Q1346" s="16">
        <v>32901240</v>
      </c>
    </row>
    <row r="1347" spans="1:17" x14ac:dyDescent="0.15">
      <c r="A1347" s="6" t="s">
        <v>1224</v>
      </c>
      <c r="B1347" s="6" t="s">
        <v>1229</v>
      </c>
      <c r="C1347" s="24" t="s">
        <v>853</v>
      </c>
      <c r="D1347" s="6" t="s">
        <v>404</v>
      </c>
      <c r="E1347" s="16">
        <v>8427339</v>
      </c>
      <c r="F1347" s="16">
        <v>6625113</v>
      </c>
      <c r="G1347" s="16">
        <v>7695527</v>
      </c>
      <c r="H1347" s="16">
        <v>13260499</v>
      </c>
      <c r="I1347" s="16">
        <v>8688942</v>
      </c>
      <c r="J1347" s="16">
        <v>7495793</v>
      </c>
      <c r="K1347" s="16">
        <v>6869850</v>
      </c>
      <c r="L1347" s="16">
        <v>8020866</v>
      </c>
      <c r="M1347" s="16">
        <v>7147090</v>
      </c>
      <c r="N1347" s="16">
        <v>7351936</v>
      </c>
      <c r="O1347" s="16">
        <v>7134000</v>
      </c>
      <c r="P1347" s="16">
        <v>7453833</v>
      </c>
      <c r="Q1347" s="16">
        <v>96170788</v>
      </c>
    </row>
    <row r="1348" spans="1:17" x14ac:dyDescent="0.15">
      <c r="A1348" s="6" t="s">
        <v>1224</v>
      </c>
      <c r="B1348" s="6" t="s">
        <v>1229</v>
      </c>
      <c r="C1348" s="24" t="s">
        <v>854</v>
      </c>
      <c r="D1348" s="6" t="s">
        <v>406</v>
      </c>
      <c r="E1348" s="16">
        <v>1392262</v>
      </c>
      <c r="F1348" s="16">
        <v>1275634</v>
      </c>
      <c r="G1348" s="16">
        <v>1342826</v>
      </c>
      <c r="H1348" s="16">
        <v>2658490</v>
      </c>
      <c r="I1348" s="16">
        <v>1870077</v>
      </c>
      <c r="J1348" s="16">
        <v>1253524</v>
      </c>
      <c r="K1348" s="16">
        <v>1398122</v>
      </c>
      <c r="L1348" s="16">
        <v>1251340</v>
      </c>
      <c r="M1348" s="16">
        <v>1457379</v>
      </c>
      <c r="N1348" s="16">
        <v>1550443</v>
      </c>
      <c r="O1348" s="16">
        <v>1215000</v>
      </c>
      <c r="P1348" s="16">
        <v>1294091</v>
      </c>
      <c r="Q1348" s="16">
        <v>17959188</v>
      </c>
    </row>
    <row r="1349" spans="1:17" x14ac:dyDescent="0.15">
      <c r="A1349" s="6" t="s">
        <v>1224</v>
      </c>
      <c r="B1349" s="6" t="s">
        <v>1229</v>
      </c>
      <c r="C1349" s="24" t="s">
        <v>855</v>
      </c>
      <c r="D1349" s="6" t="s">
        <v>408</v>
      </c>
      <c r="E1349" s="16">
        <v>252943</v>
      </c>
      <c r="F1349" s="16">
        <v>241227</v>
      </c>
      <c r="G1349" s="16">
        <v>231496</v>
      </c>
      <c r="H1349" s="16">
        <v>506676</v>
      </c>
      <c r="I1349" s="16">
        <v>702537</v>
      </c>
      <c r="J1349" s="16">
        <v>204590</v>
      </c>
      <c r="K1349" s="16">
        <v>218193</v>
      </c>
      <c r="L1349" s="16">
        <v>298969</v>
      </c>
      <c r="M1349" s="16">
        <v>191550</v>
      </c>
      <c r="N1349" s="16">
        <v>206412</v>
      </c>
      <c r="O1349" s="16">
        <v>181798</v>
      </c>
      <c r="P1349" s="16">
        <v>206014</v>
      </c>
      <c r="Q1349" s="16">
        <v>3442405</v>
      </c>
    </row>
    <row r="1350" spans="1:17" x14ac:dyDescent="0.15">
      <c r="A1350" s="6" t="s">
        <v>1224</v>
      </c>
      <c r="B1350" s="6" t="s">
        <v>1229</v>
      </c>
      <c r="C1350" s="24" t="s">
        <v>856</v>
      </c>
      <c r="D1350" s="6" t="s">
        <v>410</v>
      </c>
      <c r="E1350" s="16">
        <v>87</v>
      </c>
      <c r="F1350" s="16">
        <v>17</v>
      </c>
      <c r="G1350" s="16">
        <v>167</v>
      </c>
      <c r="H1350" s="16">
        <v>167</v>
      </c>
      <c r="I1350" s="16">
        <v>167</v>
      </c>
      <c r="J1350" s="16">
        <v>167</v>
      </c>
      <c r="K1350" s="16">
        <v>167</v>
      </c>
      <c r="L1350" s="16">
        <v>288</v>
      </c>
      <c r="M1350" s="16">
        <v>218</v>
      </c>
      <c r="N1350" s="16">
        <v>197</v>
      </c>
      <c r="O1350" s="16">
        <v>221</v>
      </c>
      <c r="P1350" s="16">
        <v>221</v>
      </c>
      <c r="Q1350" s="16">
        <v>2084</v>
      </c>
    </row>
    <row r="1351" spans="1:17" x14ac:dyDescent="0.15">
      <c r="A1351" s="6" t="s">
        <v>1224</v>
      </c>
      <c r="B1351" s="6" t="s">
        <v>1229</v>
      </c>
      <c r="C1351" s="24" t="s">
        <v>858</v>
      </c>
      <c r="D1351" s="6" t="s">
        <v>414</v>
      </c>
      <c r="E1351" s="16">
        <v>91665</v>
      </c>
      <c r="F1351" s="16">
        <v>55967</v>
      </c>
      <c r="G1351" s="16">
        <v>57923</v>
      </c>
      <c r="H1351" s="16">
        <v>78223</v>
      </c>
      <c r="I1351" s="16">
        <v>100037</v>
      </c>
      <c r="J1351" s="16">
        <v>61702</v>
      </c>
      <c r="K1351" s="16">
        <v>63605</v>
      </c>
      <c r="L1351" s="16">
        <v>71255</v>
      </c>
      <c r="M1351" s="16">
        <v>66153</v>
      </c>
      <c r="N1351" s="16">
        <v>73180</v>
      </c>
      <c r="O1351" s="16">
        <v>84082</v>
      </c>
      <c r="P1351" s="16">
        <v>88632</v>
      </c>
      <c r="Q1351" s="16">
        <v>892424</v>
      </c>
    </row>
    <row r="1352" spans="1:17" x14ac:dyDescent="0.15">
      <c r="A1352" s="6" t="s">
        <v>1224</v>
      </c>
      <c r="B1352" s="6" t="s">
        <v>1229</v>
      </c>
      <c r="C1352" s="24" t="s">
        <v>859</v>
      </c>
      <c r="D1352" s="6" t="s">
        <v>416</v>
      </c>
      <c r="E1352" s="16">
        <v>224554</v>
      </c>
      <c r="F1352" s="16">
        <v>167441</v>
      </c>
      <c r="G1352" s="16">
        <v>156040</v>
      </c>
      <c r="H1352" s="16">
        <v>176461</v>
      </c>
      <c r="I1352" s="16">
        <v>237417</v>
      </c>
      <c r="J1352" s="16">
        <v>168554</v>
      </c>
      <c r="K1352" s="16">
        <v>138612</v>
      </c>
      <c r="L1352" s="16">
        <v>125301</v>
      </c>
      <c r="M1352" s="16">
        <v>145025</v>
      </c>
      <c r="N1352" s="16">
        <v>131671</v>
      </c>
      <c r="O1352" s="16">
        <v>130335</v>
      </c>
      <c r="P1352" s="16">
        <v>148083</v>
      </c>
      <c r="Q1352" s="16">
        <v>1949494</v>
      </c>
    </row>
    <row r="1353" spans="1:17" x14ac:dyDescent="0.15">
      <c r="A1353" s="6" t="s">
        <v>1224</v>
      </c>
      <c r="B1353" s="6" t="s">
        <v>1229</v>
      </c>
      <c r="C1353" s="24" t="s">
        <v>860</v>
      </c>
      <c r="D1353" s="6" t="s">
        <v>418</v>
      </c>
      <c r="E1353" s="16">
        <v>10141</v>
      </c>
      <c r="F1353" s="16">
        <v>10780</v>
      </c>
      <c r="G1353" s="16">
        <v>10551</v>
      </c>
      <c r="H1353" s="16">
        <v>10850</v>
      </c>
      <c r="I1353" s="16">
        <v>11072</v>
      </c>
      <c r="J1353" s="16">
        <v>11140</v>
      </c>
      <c r="K1353" s="16">
        <v>11551</v>
      </c>
      <c r="L1353" s="16">
        <v>11359</v>
      </c>
      <c r="M1353" s="16">
        <v>7745</v>
      </c>
      <c r="N1353" s="16">
        <v>11211</v>
      </c>
      <c r="O1353" s="16">
        <v>10845</v>
      </c>
      <c r="P1353" s="16">
        <v>10423</v>
      </c>
      <c r="Q1353" s="16">
        <v>127668</v>
      </c>
    </row>
    <row r="1354" spans="1:17" x14ac:dyDescent="0.15">
      <c r="A1354" s="6" t="s">
        <v>1224</v>
      </c>
      <c r="B1354" s="6" t="s">
        <v>1229</v>
      </c>
      <c r="C1354" s="24" t="s">
        <v>861</v>
      </c>
      <c r="D1354" s="6" t="s">
        <v>420</v>
      </c>
      <c r="E1354" s="16">
        <v>1775682</v>
      </c>
      <c r="F1354" s="16">
        <v>1314944</v>
      </c>
      <c r="G1354" s="16">
        <v>1424775</v>
      </c>
      <c r="H1354" s="16">
        <v>1909195</v>
      </c>
      <c r="I1354" s="16">
        <v>1420333</v>
      </c>
      <c r="J1354" s="16">
        <v>1246089</v>
      </c>
      <c r="K1354" s="16">
        <v>1328912</v>
      </c>
      <c r="L1354" s="16">
        <v>1344561</v>
      </c>
      <c r="M1354" s="16">
        <v>1355658</v>
      </c>
      <c r="N1354" s="16">
        <v>1364420</v>
      </c>
      <c r="O1354" s="16">
        <v>1488150</v>
      </c>
      <c r="P1354" s="16">
        <v>1505004</v>
      </c>
      <c r="Q1354" s="16">
        <v>17477723</v>
      </c>
    </row>
    <row r="1355" spans="1:17" x14ac:dyDescent="0.15">
      <c r="A1355" s="6" t="s">
        <v>1224</v>
      </c>
      <c r="B1355" s="6" t="s">
        <v>1229</v>
      </c>
      <c r="C1355" s="24" t="s">
        <v>862</v>
      </c>
      <c r="D1355" s="6" t="s">
        <v>422</v>
      </c>
      <c r="E1355" s="16">
        <v>26064</v>
      </c>
      <c r="F1355" s="16">
        <v>7332</v>
      </c>
      <c r="G1355" s="16">
        <v>35287</v>
      </c>
      <c r="H1355" s="16">
        <v>37788</v>
      </c>
      <c r="I1355" s="16">
        <v>53853</v>
      </c>
      <c r="J1355" s="16">
        <v>47133</v>
      </c>
      <c r="K1355" s="16">
        <v>46012</v>
      </c>
      <c r="L1355" s="16">
        <v>43238</v>
      </c>
      <c r="M1355" s="16">
        <v>51263</v>
      </c>
      <c r="N1355" s="16">
        <v>62768</v>
      </c>
      <c r="O1355" s="16">
        <v>60561</v>
      </c>
      <c r="P1355" s="16">
        <v>61290</v>
      </c>
      <c r="Q1355" s="16">
        <v>532589</v>
      </c>
    </row>
    <row r="1356" spans="1:17" x14ac:dyDescent="0.15">
      <c r="A1356" s="6" t="s">
        <v>1224</v>
      </c>
      <c r="B1356" s="6" t="s">
        <v>1229</v>
      </c>
      <c r="C1356" s="24" t="s">
        <v>863</v>
      </c>
      <c r="D1356" s="6" t="s">
        <v>424</v>
      </c>
      <c r="E1356" s="16">
        <v>401390</v>
      </c>
      <c r="F1356" s="16">
        <v>226207</v>
      </c>
      <c r="G1356" s="16">
        <v>245975</v>
      </c>
      <c r="H1356" s="16">
        <v>235366</v>
      </c>
      <c r="I1356" s="16">
        <v>233032</v>
      </c>
      <c r="J1356" s="16">
        <v>247242</v>
      </c>
      <c r="K1356" s="16">
        <v>241816</v>
      </c>
      <c r="L1356" s="16">
        <v>256120</v>
      </c>
      <c r="M1356" s="16">
        <v>262659</v>
      </c>
      <c r="N1356" s="16">
        <v>265601</v>
      </c>
      <c r="O1356" s="16">
        <v>261723</v>
      </c>
      <c r="P1356" s="16">
        <v>269382</v>
      </c>
      <c r="Q1356" s="16">
        <v>3146513</v>
      </c>
    </row>
    <row r="1357" spans="1:17" x14ac:dyDescent="0.15">
      <c r="A1357" s="6" t="s">
        <v>1224</v>
      </c>
      <c r="B1357" s="6" t="s">
        <v>1229</v>
      </c>
      <c r="C1357" s="24" t="s">
        <v>864</v>
      </c>
      <c r="D1357" s="6" t="s">
        <v>426</v>
      </c>
      <c r="E1357" s="16">
        <v>11201632</v>
      </c>
      <c r="F1357" s="16">
        <v>9513851</v>
      </c>
      <c r="G1357" s="16">
        <v>9310245</v>
      </c>
      <c r="H1357" s="16">
        <v>12040951</v>
      </c>
      <c r="I1357" s="16">
        <v>12423117</v>
      </c>
      <c r="J1357" s="16">
        <v>9942071</v>
      </c>
      <c r="K1357" s="16">
        <v>9187436</v>
      </c>
      <c r="L1357" s="16">
        <v>9743176</v>
      </c>
      <c r="M1357" s="16">
        <v>10804898</v>
      </c>
      <c r="N1357" s="16">
        <v>10686406</v>
      </c>
      <c r="O1357" s="16">
        <v>9272863</v>
      </c>
      <c r="P1357" s="16">
        <v>10301244</v>
      </c>
      <c r="Q1357" s="16">
        <v>124427890</v>
      </c>
    </row>
    <row r="1358" spans="1:17" x14ac:dyDescent="0.15">
      <c r="A1358" s="6" t="s">
        <v>1224</v>
      </c>
      <c r="B1358" s="6" t="s">
        <v>1229</v>
      </c>
      <c r="C1358" s="24" t="s">
        <v>865</v>
      </c>
      <c r="D1358" s="6" t="s">
        <v>428</v>
      </c>
      <c r="E1358" s="16">
        <v>1602489</v>
      </c>
      <c r="F1358" s="16">
        <v>2053516</v>
      </c>
      <c r="G1358" s="16">
        <v>966159</v>
      </c>
      <c r="H1358" s="16">
        <v>1424685</v>
      </c>
      <c r="I1358" s="16">
        <v>1192013</v>
      </c>
      <c r="J1358" s="16">
        <v>901051</v>
      </c>
      <c r="K1358" s="16">
        <v>877854</v>
      </c>
      <c r="L1358" s="16">
        <v>980753</v>
      </c>
      <c r="M1358" s="16">
        <v>914835</v>
      </c>
      <c r="N1358" s="16">
        <v>909006</v>
      </c>
      <c r="O1358" s="16">
        <v>962764</v>
      </c>
      <c r="P1358" s="16">
        <v>1016857</v>
      </c>
      <c r="Q1358" s="16">
        <v>13801982</v>
      </c>
    </row>
    <row r="1359" spans="1:17" x14ac:dyDescent="0.15">
      <c r="A1359" s="6" t="s">
        <v>1224</v>
      </c>
      <c r="B1359" s="6" t="s">
        <v>1229</v>
      </c>
      <c r="C1359" s="24" t="s">
        <v>866</v>
      </c>
      <c r="D1359" s="6" t="s">
        <v>430</v>
      </c>
      <c r="E1359" s="16">
        <v>49023</v>
      </c>
      <c r="F1359" s="16">
        <v>22005</v>
      </c>
      <c r="G1359" s="16">
        <v>32300</v>
      </c>
      <c r="H1359" s="16">
        <v>34563</v>
      </c>
      <c r="I1359" s="16">
        <v>43910</v>
      </c>
      <c r="J1359" s="16">
        <v>40443</v>
      </c>
      <c r="K1359" s="16">
        <v>51855</v>
      </c>
      <c r="L1359" s="16">
        <v>68068</v>
      </c>
      <c r="M1359" s="16">
        <v>69228</v>
      </c>
      <c r="N1359" s="16">
        <v>64991</v>
      </c>
      <c r="O1359" s="16">
        <v>77716</v>
      </c>
      <c r="P1359" s="16">
        <v>72397</v>
      </c>
      <c r="Q1359" s="16">
        <v>626499</v>
      </c>
    </row>
    <row r="1360" spans="1:17" x14ac:dyDescent="0.15">
      <c r="A1360" s="6" t="s">
        <v>1224</v>
      </c>
      <c r="B1360" s="6" t="s">
        <v>1229</v>
      </c>
      <c r="C1360" s="24" t="s">
        <v>867</v>
      </c>
      <c r="D1360" s="6" t="s">
        <v>432</v>
      </c>
      <c r="E1360" s="16">
        <v>96053</v>
      </c>
      <c r="F1360" s="16">
        <v>148528</v>
      </c>
      <c r="G1360" s="16">
        <v>52812</v>
      </c>
      <c r="H1360" s="16">
        <v>58122</v>
      </c>
      <c r="I1360" s="16">
        <v>53825</v>
      </c>
      <c r="J1360" s="16">
        <v>53777</v>
      </c>
      <c r="K1360" s="16">
        <v>53929</v>
      </c>
      <c r="L1360" s="16">
        <v>59875</v>
      </c>
      <c r="M1360" s="16">
        <v>62098</v>
      </c>
      <c r="N1360" s="16">
        <v>58689</v>
      </c>
      <c r="O1360" s="16">
        <v>58239</v>
      </c>
      <c r="P1360" s="16">
        <v>56510</v>
      </c>
      <c r="Q1360" s="16">
        <v>812457</v>
      </c>
    </row>
    <row r="1361" spans="1:17" x14ac:dyDescent="0.15">
      <c r="A1361" s="6" t="s">
        <v>1224</v>
      </c>
      <c r="B1361" s="6" t="s">
        <v>1229</v>
      </c>
      <c r="C1361" s="24" t="s">
        <v>868</v>
      </c>
      <c r="D1361" s="6" t="s">
        <v>434</v>
      </c>
      <c r="E1361" s="16">
        <v>4678565</v>
      </c>
      <c r="F1361" s="16">
        <v>4099997</v>
      </c>
      <c r="G1361" s="16">
        <v>4360787</v>
      </c>
      <c r="H1361" s="16">
        <v>4560671</v>
      </c>
      <c r="I1361" s="16">
        <v>4274740</v>
      </c>
      <c r="J1361" s="16">
        <v>3946664</v>
      </c>
      <c r="K1361" s="16">
        <v>3757716</v>
      </c>
      <c r="L1361" s="16">
        <v>4446539</v>
      </c>
      <c r="M1361" s="16">
        <v>4814840</v>
      </c>
      <c r="N1361" s="16">
        <v>4186153</v>
      </c>
      <c r="O1361" s="16">
        <v>4553536</v>
      </c>
      <c r="P1361" s="16">
        <v>5166098</v>
      </c>
      <c r="Q1361" s="16">
        <v>52846306</v>
      </c>
    </row>
    <row r="1362" spans="1:17" x14ac:dyDescent="0.15">
      <c r="A1362" s="6" t="s">
        <v>1224</v>
      </c>
      <c r="B1362" s="6" t="s">
        <v>1229</v>
      </c>
      <c r="C1362" s="24" t="s">
        <v>869</v>
      </c>
      <c r="D1362" s="6" t="s">
        <v>436</v>
      </c>
      <c r="E1362" s="16">
        <v>380754.54</v>
      </c>
      <c r="F1362" s="16">
        <v>268802.36</v>
      </c>
      <c r="G1362" s="16">
        <v>340644.31</v>
      </c>
      <c r="H1362" s="16">
        <v>414199.3</v>
      </c>
      <c r="I1362" s="16">
        <v>340110.11</v>
      </c>
      <c r="J1362" s="16">
        <v>299434.7</v>
      </c>
      <c r="K1362" s="16">
        <v>306243.46000000002</v>
      </c>
      <c r="L1362" s="16">
        <v>335112.45</v>
      </c>
      <c r="M1362" s="16">
        <v>306244.71000000002</v>
      </c>
      <c r="N1362" s="16">
        <v>331166.09999999998</v>
      </c>
      <c r="O1362" s="16">
        <v>335100.21000000002</v>
      </c>
      <c r="P1362" s="16">
        <v>310014.46000000002</v>
      </c>
      <c r="Q1362" s="16">
        <v>3967826.71</v>
      </c>
    </row>
    <row r="1363" spans="1:17" x14ac:dyDescent="0.15">
      <c r="A1363" s="6" t="s">
        <v>1224</v>
      </c>
      <c r="B1363" s="6" t="s">
        <v>1229</v>
      </c>
      <c r="C1363" s="24" t="s">
        <v>870</v>
      </c>
      <c r="D1363" s="6" t="s">
        <v>438</v>
      </c>
      <c r="E1363" s="16">
        <v>124829.86</v>
      </c>
      <c r="F1363" s="16">
        <v>93990</v>
      </c>
      <c r="G1363" s="16">
        <v>111794.9</v>
      </c>
      <c r="H1363" s="16">
        <v>107712</v>
      </c>
      <c r="I1363" s="16">
        <v>110616.12</v>
      </c>
      <c r="J1363" s="16">
        <v>109436</v>
      </c>
      <c r="K1363" s="16">
        <v>112690.12</v>
      </c>
      <c r="L1363" s="16">
        <v>109498.06</v>
      </c>
      <c r="M1363" s="16">
        <v>110365.06</v>
      </c>
      <c r="N1363" s="16">
        <v>120684.06</v>
      </c>
      <c r="O1363" s="16">
        <v>132395.06</v>
      </c>
      <c r="P1363" s="16">
        <v>139911.85999999999</v>
      </c>
      <c r="Q1363" s="16">
        <v>1383923.1</v>
      </c>
    </row>
    <row r="1364" spans="1:17" x14ac:dyDescent="0.15">
      <c r="A1364" s="6" t="s">
        <v>1224</v>
      </c>
      <c r="B1364" s="6" t="s">
        <v>1229</v>
      </c>
      <c r="C1364" s="24" t="s">
        <v>871</v>
      </c>
      <c r="D1364" s="6" t="s">
        <v>440</v>
      </c>
      <c r="E1364" s="16">
        <v>10482882</v>
      </c>
      <c r="F1364" s="16">
        <v>7000097</v>
      </c>
      <c r="G1364" s="16">
        <v>8366769.9400000004</v>
      </c>
      <c r="H1364" s="16">
        <v>8717947</v>
      </c>
      <c r="I1364" s="16">
        <v>8312427</v>
      </c>
      <c r="J1364" s="16">
        <v>7416383</v>
      </c>
      <c r="K1364" s="16">
        <v>8745429</v>
      </c>
      <c r="L1364" s="16">
        <v>8579424</v>
      </c>
      <c r="M1364" s="16">
        <v>7723295</v>
      </c>
      <c r="N1364" s="16">
        <v>7455363</v>
      </c>
      <c r="O1364" s="16">
        <v>8041398</v>
      </c>
      <c r="P1364" s="16">
        <v>8228251</v>
      </c>
      <c r="Q1364" s="16">
        <v>99069665.939999998</v>
      </c>
    </row>
    <row r="1365" spans="1:17" x14ac:dyDescent="0.15">
      <c r="A1365" s="6" t="s">
        <v>1224</v>
      </c>
      <c r="B1365" s="6" t="s">
        <v>1229</v>
      </c>
      <c r="C1365" s="24" t="s">
        <v>872</v>
      </c>
      <c r="D1365" s="6" t="s">
        <v>442</v>
      </c>
      <c r="E1365" s="16">
        <v>3488630</v>
      </c>
      <c r="F1365" s="16">
        <v>3537273</v>
      </c>
      <c r="G1365" s="16">
        <v>3680322</v>
      </c>
      <c r="H1365" s="16">
        <v>3719406</v>
      </c>
      <c r="I1365" s="16">
        <v>3537072</v>
      </c>
      <c r="J1365" s="16">
        <v>3283981</v>
      </c>
      <c r="K1365" s="16">
        <v>3383177</v>
      </c>
      <c r="L1365" s="16">
        <v>3425238</v>
      </c>
      <c r="M1365" s="16">
        <v>3271970</v>
      </c>
      <c r="N1365" s="16">
        <v>3943344</v>
      </c>
      <c r="O1365" s="16">
        <v>5451129</v>
      </c>
      <c r="P1365" s="16">
        <v>3126513</v>
      </c>
      <c r="Q1365" s="16">
        <v>43848055</v>
      </c>
    </row>
    <row r="1366" spans="1:17" x14ac:dyDescent="0.15">
      <c r="A1366" s="6" t="s">
        <v>1224</v>
      </c>
      <c r="B1366" s="6" t="s">
        <v>1229</v>
      </c>
      <c r="C1366" s="24" t="s">
        <v>873</v>
      </c>
      <c r="D1366" s="6" t="s">
        <v>444</v>
      </c>
      <c r="E1366" s="16">
        <v>647836</v>
      </c>
      <c r="F1366" s="16">
        <v>630931</v>
      </c>
      <c r="G1366" s="16">
        <v>585306</v>
      </c>
      <c r="H1366" s="16">
        <v>904264</v>
      </c>
      <c r="I1366" s="16">
        <v>760665</v>
      </c>
      <c r="J1366" s="16">
        <v>539708</v>
      </c>
      <c r="K1366" s="16">
        <v>518253</v>
      </c>
      <c r="L1366" s="16">
        <v>529531</v>
      </c>
      <c r="M1366" s="16">
        <v>546838</v>
      </c>
      <c r="N1366" s="16">
        <v>550144</v>
      </c>
      <c r="O1366" s="16">
        <v>559755</v>
      </c>
      <c r="P1366" s="16">
        <v>564962</v>
      </c>
      <c r="Q1366" s="16">
        <v>7338193</v>
      </c>
    </row>
    <row r="1367" spans="1:17" x14ac:dyDescent="0.15">
      <c r="A1367" s="6" t="s">
        <v>1224</v>
      </c>
      <c r="B1367" s="6" t="s">
        <v>1229</v>
      </c>
      <c r="C1367" s="24" t="s">
        <v>874</v>
      </c>
      <c r="D1367" s="6" t="s">
        <v>446</v>
      </c>
      <c r="E1367" s="16">
        <v>26661318</v>
      </c>
      <c r="F1367" s="16">
        <v>19935871</v>
      </c>
      <c r="G1367" s="16">
        <v>22697170</v>
      </c>
      <c r="H1367" s="16">
        <v>32538495</v>
      </c>
      <c r="I1367" s="16">
        <v>25093070</v>
      </c>
      <c r="J1367" s="16">
        <v>19760151</v>
      </c>
      <c r="K1367" s="16">
        <v>20750233</v>
      </c>
      <c r="L1367" s="16">
        <v>21690779</v>
      </c>
      <c r="M1367" s="16">
        <v>23551123</v>
      </c>
      <c r="N1367" s="16">
        <v>21329977</v>
      </c>
      <c r="O1367" s="16">
        <v>20843645</v>
      </c>
      <c r="P1367" s="16">
        <v>22292419</v>
      </c>
      <c r="Q1367" s="16">
        <v>277144251</v>
      </c>
    </row>
    <row r="1368" spans="1:17" x14ac:dyDescent="0.15">
      <c r="A1368" s="6" t="s">
        <v>1224</v>
      </c>
      <c r="B1368" s="6" t="s">
        <v>1229</v>
      </c>
      <c r="C1368" s="24" t="s">
        <v>875</v>
      </c>
      <c r="D1368" s="6" t="s">
        <v>448</v>
      </c>
      <c r="E1368" s="16">
        <v>24328705.27</v>
      </c>
      <c r="F1368" s="16">
        <v>17631354.84</v>
      </c>
      <c r="G1368" s="16">
        <v>18567427.690000001</v>
      </c>
      <c r="H1368" s="16">
        <v>24779506.690000001</v>
      </c>
      <c r="I1368" s="16">
        <v>19851835.690000001</v>
      </c>
      <c r="J1368" s="16">
        <v>19005366.690000001</v>
      </c>
      <c r="K1368" s="16">
        <v>19885995.57</v>
      </c>
      <c r="L1368" s="16">
        <v>19651424.579999998</v>
      </c>
      <c r="M1368" s="16">
        <v>19658064.199999999</v>
      </c>
      <c r="N1368" s="16">
        <v>19798985.899999999</v>
      </c>
      <c r="O1368" s="16">
        <v>19408271.699999999</v>
      </c>
      <c r="P1368" s="16">
        <v>20360875.57</v>
      </c>
      <c r="Q1368" s="16">
        <v>242927814.38999999</v>
      </c>
    </row>
    <row r="1369" spans="1:17" x14ac:dyDescent="0.15">
      <c r="A1369" s="6" t="s">
        <v>1224</v>
      </c>
      <c r="B1369" s="6" t="s">
        <v>1229</v>
      </c>
      <c r="C1369" s="24" t="s">
        <v>876</v>
      </c>
      <c r="D1369" s="6" t="s">
        <v>450</v>
      </c>
      <c r="E1369" s="16">
        <v>1659933</v>
      </c>
      <c r="F1369" s="16">
        <v>1509001</v>
      </c>
      <c r="G1369" s="16">
        <v>2249598</v>
      </c>
      <c r="H1369" s="16">
        <v>2591083</v>
      </c>
      <c r="I1369" s="16">
        <v>1626678</v>
      </c>
      <c r="J1369" s="16">
        <v>1490814</v>
      </c>
      <c r="K1369" s="16">
        <v>1607764</v>
      </c>
      <c r="L1369" s="16">
        <v>1463478</v>
      </c>
      <c r="M1369" s="16">
        <v>1631061</v>
      </c>
      <c r="N1369" s="16">
        <v>1510782</v>
      </c>
      <c r="O1369" s="16">
        <v>1723510</v>
      </c>
      <c r="P1369" s="16">
        <v>1627331</v>
      </c>
      <c r="Q1369" s="16">
        <v>20691033</v>
      </c>
    </row>
    <row r="1370" spans="1:17" x14ac:dyDescent="0.15">
      <c r="A1370" s="6" t="s">
        <v>1224</v>
      </c>
      <c r="B1370" s="6" t="s">
        <v>1229</v>
      </c>
      <c r="C1370" s="24" t="s">
        <v>877</v>
      </c>
      <c r="D1370" s="6" t="s">
        <v>452</v>
      </c>
      <c r="E1370" s="16">
        <v>4192867</v>
      </c>
      <c r="F1370" s="16">
        <v>3367471</v>
      </c>
      <c r="G1370" s="16">
        <v>3525074</v>
      </c>
      <c r="H1370" s="16">
        <v>4062821</v>
      </c>
      <c r="I1370" s="16">
        <v>4097936</v>
      </c>
      <c r="J1370" s="16">
        <v>3412207</v>
      </c>
      <c r="K1370" s="16">
        <v>3250967</v>
      </c>
      <c r="L1370" s="16">
        <v>3418955</v>
      </c>
      <c r="M1370" s="16">
        <v>3328234</v>
      </c>
      <c r="N1370" s="16">
        <v>3240485</v>
      </c>
      <c r="O1370" s="16">
        <v>3334410</v>
      </c>
      <c r="P1370" s="16">
        <v>3426452</v>
      </c>
      <c r="Q1370" s="16">
        <v>42657879</v>
      </c>
    </row>
    <row r="1371" spans="1:17" x14ac:dyDescent="0.15">
      <c r="A1371" s="6" t="s">
        <v>1224</v>
      </c>
      <c r="B1371" s="6" t="s">
        <v>1229</v>
      </c>
      <c r="C1371" s="24" t="s">
        <v>878</v>
      </c>
      <c r="D1371" s="6" t="s">
        <v>454</v>
      </c>
      <c r="E1371" s="16">
        <v>2754805</v>
      </c>
      <c r="F1371" s="16">
        <v>2295551</v>
      </c>
      <c r="G1371" s="16">
        <v>2652466</v>
      </c>
      <c r="H1371" s="16">
        <v>2221557</v>
      </c>
      <c r="I1371" s="16">
        <v>2326185</v>
      </c>
      <c r="J1371" s="16">
        <v>2269412</v>
      </c>
      <c r="K1371" s="16">
        <v>2159363</v>
      </c>
      <c r="L1371" s="16">
        <v>2769441</v>
      </c>
      <c r="M1371" s="16">
        <v>2165880</v>
      </c>
      <c r="N1371" s="16">
        <v>2353444</v>
      </c>
      <c r="O1371" s="16">
        <v>2545782</v>
      </c>
      <c r="P1371" s="16">
        <v>2846902</v>
      </c>
      <c r="Q1371" s="16">
        <v>29360788</v>
      </c>
    </row>
    <row r="1372" spans="1:17" x14ac:dyDescent="0.15">
      <c r="A1372" s="6" t="s">
        <v>1224</v>
      </c>
      <c r="B1372" s="6" t="s">
        <v>1229</v>
      </c>
      <c r="C1372" s="24" t="s">
        <v>879</v>
      </c>
      <c r="D1372" s="6" t="s">
        <v>456</v>
      </c>
      <c r="E1372" s="16">
        <v>2719107</v>
      </c>
      <c r="F1372" s="16">
        <v>1809353</v>
      </c>
      <c r="G1372" s="16">
        <v>1564181</v>
      </c>
      <c r="H1372" s="16">
        <v>1697046</v>
      </c>
      <c r="I1372" s="16">
        <v>1801096</v>
      </c>
      <c r="J1372" s="16">
        <v>1626372</v>
      </c>
      <c r="K1372" s="16">
        <v>1601904</v>
      </c>
      <c r="L1372" s="16">
        <v>1790978</v>
      </c>
      <c r="M1372" s="16">
        <v>1679364</v>
      </c>
      <c r="N1372" s="16">
        <v>1787691</v>
      </c>
      <c r="O1372" s="16">
        <v>1956925</v>
      </c>
      <c r="P1372" s="16">
        <v>2200762</v>
      </c>
      <c r="Q1372" s="16">
        <v>22234779</v>
      </c>
    </row>
    <row r="1373" spans="1:17" x14ac:dyDescent="0.15">
      <c r="A1373" s="6" t="s">
        <v>1224</v>
      </c>
      <c r="B1373" s="6" t="s">
        <v>1229</v>
      </c>
      <c r="C1373" s="24" t="s">
        <v>880</v>
      </c>
      <c r="D1373" s="6" t="s">
        <v>458</v>
      </c>
      <c r="E1373" s="16">
        <v>411002</v>
      </c>
      <c r="F1373" s="16">
        <v>256005</v>
      </c>
      <c r="G1373" s="16">
        <v>244473</v>
      </c>
      <c r="H1373" s="16">
        <v>253935</v>
      </c>
      <c r="I1373" s="16">
        <v>249986</v>
      </c>
      <c r="J1373" s="16">
        <v>251609</v>
      </c>
      <c r="K1373" s="16">
        <v>255012</v>
      </c>
      <c r="L1373" s="16">
        <v>286153</v>
      </c>
      <c r="M1373" s="16">
        <v>269955</v>
      </c>
      <c r="N1373" s="16">
        <v>378134</v>
      </c>
      <c r="O1373" s="16">
        <v>273747</v>
      </c>
      <c r="P1373" s="16">
        <v>282687</v>
      </c>
      <c r="Q1373" s="16">
        <v>3412698</v>
      </c>
    </row>
    <row r="1374" spans="1:17" x14ac:dyDescent="0.15">
      <c r="A1374" s="6" t="s">
        <v>1224</v>
      </c>
      <c r="B1374" s="6" t="s">
        <v>1229</v>
      </c>
      <c r="C1374" s="24" t="s">
        <v>881</v>
      </c>
      <c r="D1374" s="6" t="s">
        <v>460</v>
      </c>
      <c r="E1374" s="16">
        <v>11484</v>
      </c>
      <c r="F1374" s="16">
        <v>10800</v>
      </c>
      <c r="G1374" s="16">
        <v>14737</v>
      </c>
      <c r="H1374" s="16">
        <v>7212</v>
      </c>
      <c r="I1374" s="16">
        <v>14199</v>
      </c>
      <c r="J1374" s="16">
        <v>10740</v>
      </c>
      <c r="K1374" s="16">
        <v>10275</v>
      </c>
      <c r="L1374" s="16">
        <v>12201</v>
      </c>
      <c r="M1374" s="16">
        <v>11330</v>
      </c>
      <c r="N1374" s="16">
        <v>11272</v>
      </c>
      <c r="O1374" s="16">
        <v>18042</v>
      </c>
      <c r="P1374" s="16">
        <v>17720</v>
      </c>
      <c r="Q1374" s="16">
        <v>150012</v>
      </c>
    </row>
    <row r="1375" spans="1:17" x14ac:dyDescent="0.15">
      <c r="A1375" s="6" t="s">
        <v>1224</v>
      </c>
      <c r="B1375" s="6" t="s">
        <v>1229</v>
      </c>
      <c r="C1375" s="24" t="s">
        <v>882</v>
      </c>
      <c r="D1375" s="6" t="s">
        <v>462</v>
      </c>
      <c r="E1375" s="16">
        <v>88178</v>
      </c>
      <c r="F1375" s="16">
        <v>78548</v>
      </c>
      <c r="G1375" s="16">
        <v>58063</v>
      </c>
      <c r="H1375" s="16">
        <v>78042</v>
      </c>
      <c r="I1375" s="16">
        <v>54904</v>
      </c>
      <c r="J1375" s="16">
        <v>52967</v>
      </c>
      <c r="K1375" s="16">
        <v>65959</v>
      </c>
      <c r="L1375" s="16">
        <v>51597</v>
      </c>
      <c r="M1375" s="16">
        <v>54145</v>
      </c>
      <c r="N1375" s="16">
        <v>45676</v>
      </c>
      <c r="O1375" s="16">
        <v>58315</v>
      </c>
      <c r="P1375" s="16">
        <v>57869</v>
      </c>
      <c r="Q1375" s="16">
        <v>744263</v>
      </c>
    </row>
    <row r="1376" spans="1:17" x14ac:dyDescent="0.15">
      <c r="A1376" s="6" t="s">
        <v>1224</v>
      </c>
      <c r="B1376" s="6" t="s">
        <v>1229</v>
      </c>
      <c r="C1376" s="24" t="s">
        <v>883</v>
      </c>
      <c r="D1376" s="6" t="s">
        <v>464</v>
      </c>
      <c r="E1376" s="16">
        <v>23098767.300000001</v>
      </c>
      <c r="F1376" s="16">
        <v>19092698.829999998</v>
      </c>
      <c r="G1376" s="16">
        <v>18799656.75</v>
      </c>
      <c r="H1376" s="16">
        <v>34035126.460000001</v>
      </c>
      <c r="I1376" s="16">
        <v>19843534.420000002</v>
      </c>
      <c r="J1376" s="16">
        <v>17455282.280000001</v>
      </c>
      <c r="K1376" s="16">
        <v>17868833.609999999</v>
      </c>
      <c r="L1376" s="16">
        <v>17592010.48</v>
      </c>
      <c r="M1376" s="16">
        <v>18156611.609999999</v>
      </c>
      <c r="N1376" s="16">
        <v>17294414.609999999</v>
      </c>
      <c r="O1376" s="16">
        <v>17498047.940000001</v>
      </c>
      <c r="P1376" s="16">
        <v>18128801.449999999</v>
      </c>
      <c r="Q1376" s="16">
        <v>238863785.74000001</v>
      </c>
    </row>
    <row r="1377" spans="1:17" x14ac:dyDescent="0.15">
      <c r="A1377" s="6" t="s">
        <v>1224</v>
      </c>
      <c r="B1377" s="6" t="s">
        <v>1229</v>
      </c>
      <c r="C1377" s="24" t="s">
        <v>884</v>
      </c>
      <c r="D1377" s="6" t="s">
        <v>466</v>
      </c>
      <c r="E1377" s="16">
        <v>40872854.07</v>
      </c>
      <c r="F1377" s="16">
        <v>42589247.890000001</v>
      </c>
      <c r="G1377" s="16">
        <v>55010909.689999998</v>
      </c>
      <c r="H1377" s="16">
        <v>38657950.200000003</v>
      </c>
      <c r="I1377" s="16">
        <v>39798672.32</v>
      </c>
      <c r="J1377" s="16">
        <v>33552430.66</v>
      </c>
      <c r="K1377" s="16">
        <v>42919221.829999998</v>
      </c>
      <c r="L1377" s="16">
        <v>42084826.409999996</v>
      </c>
      <c r="M1377" s="16">
        <v>39200901.759999998</v>
      </c>
      <c r="N1377" s="16">
        <v>42243304.399999999</v>
      </c>
      <c r="O1377" s="16">
        <v>38996524.670000002</v>
      </c>
      <c r="P1377" s="16">
        <v>44241462.43</v>
      </c>
      <c r="Q1377" s="16">
        <v>500168306.32999998</v>
      </c>
    </row>
    <row r="1378" spans="1:17" x14ac:dyDescent="0.15">
      <c r="A1378" s="6" t="s">
        <v>1224</v>
      </c>
      <c r="B1378" s="6" t="s">
        <v>1229</v>
      </c>
      <c r="C1378" s="24" t="s">
        <v>885</v>
      </c>
      <c r="D1378" s="6" t="s">
        <v>468</v>
      </c>
      <c r="E1378" s="16">
        <v>3541292.98</v>
      </c>
      <c r="F1378" s="16">
        <v>2713741.67</v>
      </c>
      <c r="G1378" s="16">
        <v>3339774.71</v>
      </c>
      <c r="H1378" s="16">
        <v>3116185.52</v>
      </c>
      <c r="I1378" s="16">
        <v>3887493.44</v>
      </c>
      <c r="J1378" s="16">
        <v>2859011.55</v>
      </c>
      <c r="K1378" s="16">
        <v>3519953.37</v>
      </c>
      <c r="L1378" s="16">
        <v>3901794.05</v>
      </c>
      <c r="M1378" s="16">
        <v>2976957.43</v>
      </c>
      <c r="N1378" s="16">
        <v>4461620.25</v>
      </c>
      <c r="O1378" s="16">
        <v>3312504.82</v>
      </c>
      <c r="P1378" s="16">
        <v>5696720.6600000001</v>
      </c>
      <c r="Q1378" s="16">
        <v>43327050.450000003</v>
      </c>
    </row>
    <row r="1379" spans="1:17" x14ac:dyDescent="0.15">
      <c r="A1379" s="6" t="s">
        <v>1224</v>
      </c>
      <c r="B1379" s="6" t="s">
        <v>1229</v>
      </c>
      <c r="C1379" s="24" t="s">
        <v>886</v>
      </c>
      <c r="D1379" s="6" t="s">
        <v>470</v>
      </c>
      <c r="E1379" s="16">
        <v>941090</v>
      </c>
      <c r="F1379" s="16">
        <v>1726065.2</v>
      </c>
      <c r="G1379" s="16">
        <v>988400.2</v>
      </c>
      <c r="H1379" s="16">
        <v>916286.46</v>
      </c>
      <c r="I1379" s="16">
        <v>911133.1</v>
      </c>
      <c r="J1379" s="16">
        <v>746416.05</v>
      </c>
      <c r="K1379" s="16">
        <v>913558.82</v>
      </c>
      <c r="L1379" s="16">
        <v>1014405.37</v>
      </c>
      <c r="M1379" s="16">
        <v>1072325.29</v>
      </c>
      <c r="N1379" s="16">
        <v>906834.41</v>
      </c>
      <c r="O1379" s="16">
        <v>765281</v>
      </c>
      <c r="P1379" s="16">
        <v>1535899.44</v>
      </c>
      <c r="Q1379" s="16">
        <v>12437695.34</v>
      </c>
    </row>
    <row r="1380" spans="1:17" x14ac:dyDescent="0.15">
      <c r="A1380" s="6" t="s">
        <v>1224</v>
      </c>
      <c r="B1380" s="6" t="s">
        <v>1229</v>
      </c>
      <c r="C1380" s="24" t="s">
        <v>887</v>
      </c>
      <c r="D1380" s="6" t="s">
        <v>472</v>
      </c>
      <c r="E1380" s="16">
        <v>1021747.06</v>
      </c>
      <c r="F1380" s="16">
        <v>3315746.61</v>
      </c>
      <c r="G1380" s="16">
        <v>1561103.48</v>
      </c>
      <c r="H1380" s="16">
        <v>1551690.47</v>
      </c>
      <c r="I1380" s="16">
        <v>1876016.93</v>
      </c>
      <c r="J1380" s="16">
        <v>885997.3</v>
      </c>
      <c r="K1380" s="16">
        <v>2393618.88</v>
      </c>
      <c r="L1380" s="16">
        <v>1509015.28</v>
      </c>
      <c r="M1380" s="16">
        <v>1991638.88</v>
      </c>
      <c r="N1380" s="16">
        <v>1452045.38</v>
      </c>
      <c r="O1380" s="16">
        <v>1663024.95</v>
      </c>
      <c r="P1380" s="16">
        <v>2409367.63</v>
      </c>
      <c r="Q1380" s="16">
        <v>21631012.850000001</v>
      </c>
    </row>
    <row r="1381" spans="1:17" x14ac:dyDescent="0.15">
      <c r="A1381" s="6" t="s">
        <v>1224</v>
      </c>
      <c r="B1381" s="6" t="s">
        <v>1229</v>
      </c>
      <c r="C1381" s="24" t="s">
        <v>888</v>
      </c>
      <c r="D1381" s="6" t="s">
        <v>474</v>
      </c>
      <c r="E1381" s="16">
        <v>995965.5</v>
      </c>
      <c r="F1381" s="16">
        <v>1073941.54</v>
      </c>
      <c r="G1381" s="16">
        <v>1025648.91</v>
      </c>
      <c r="H1381" s="16">
        <v>985564.25</v>
      </c>
      <c r="I1381" s="16">
        <v>1000607.3</v>
      </c>
      <c r="J1381" s="16">
        <v>998235.37</v>
      </c>
      <c r="K1381" s="16">
        <v>715611.92</v>
      </c>
      <c r="L1381" s="16">
        <v>1379985.58</v>
      </c>
      <c r="M1381" s="16">
        <v>529721.73</v>
      </c>
      <c r="N1381" s="16">
        <v>1475975.2</v>
      </c>
      <c r="O1381" s="16">
        <v>529538.88</v>
      </c>
      <c r="P1381" s="16">
        <v>1507444.43</v>
      </c>
      <c r="Q1381" s="16">
        <v>12218240.609999999</v>
      </c>
    </row>
    <row r="1382" spans="1:17" x14ac:dyDescent="0.15">
      <c r="A1382" s="6" t="s">
        <v>1224</v>
      </c>
      <c r="B1382" s="6" t="s">
        <v>1229</v>
      </c>
      <c r="C1382" s="24" t="s">
        <v>889</v>
      </c>
      <c r="D1382" s="6" t="s">
        <v>476</v>
      </c>
      <c r="E1382" s="16">
        <v>1633179.68</v>
      </c>
      <c r="F1382" s="16">
        <v>1406590.22</v>
      </c>
      <c r="G1382" s="16">
        <v>495315.74</v>
      </c>
      <c r="H1382" s="16">
        <v>1514076.33</v>
      </c>
      <c r="I1382" s="16">
        <v>1609833.13</v>
      </c>
      <c r="J1382" s="16">
        <v>1604587.29</v>
      </c>
      <c r="K1382" s="16">
        <v>1675278.7</v>
      </c>
      <c r="L1382" s="16">
        <v>1638804.91</v>
      </c>
      <c r="M1382" s="16">
        <v>1655527.14</v>
      </c>
      <c r="N1382" s="16">
        <v>2615442.62</v>
      </c>
      <c r="O1382" s="16">
        <v>1815639.6</v>
      </c>
      <c r="P1382" s="16">
        <v>2231975.34</v>
      </c>
      <c r="Q1382" s="16">
        <v>19896250.699999999</v>
      </c>
    </row>
    <row r="1383" spans="1:17" x14ac:dyDescent="0.15">
      <c r="A1383" s="6" t="s">
        <v>1224</v>
      </c>
      <c r="B1383" s="6" t="s">
        <v>1229</v>
      </c>
      <c r="C1383" s="24" t="s">
        <v>890</v>
      </c>
      <c r="D1383" s="6" t="s">
        <v>478</v>
      </c>
      <c r="E1383" s="16">
        <v>3966733.49</v>
      </c>
      <c r="F1383" s="16">
        <v>2427114.85</v>
      </c>
      <c r="G1383" s="16">
        <v>2816658.54</v>
      </c>
      <c r="H1383" s="16">
        <v>2539941.9300000002</v>
      </c>
      <c r="I1383" s="16">
        <v>3296019.45</v>
      </c>
      <c r="J1383" s="16">
        <v>3158003.63</v>
      </c>
      <c r="K1383" s="16">
        <v>3376673.44</v>
      </c>
      <c r="L1383" s="16">
        <v>3088021.15</v>
      </c>
      <c r="M1383" s="16">
        <v>2597348.59</v>
      </c>
      <c r="N1383" s="16">
        <v>2945683.39</v>
      </c>
      <c r="O1383" s="16">
        <v>2781301.05</v>
      </c>
      <c r="P1383" s="16">
        <v>2694467.46</v>
      </c>
      <c r="Q1383" s="16">
        <v>35687966.969999999</v>
      </c>
    </row>
    <row r="1384" spans="1:17" x14ac:dyDescent="0.15">
      <c r="A1384" s="6" t="s">
        <v>1224</v>
      </c>
      <c r="B1384" s="6" t="s">
        <v>1229</v>
      </c>
      <c r="C1384" s="24" t="s">
        <v>891</v>
      </c>
      <c r="D1384" s="6" t="s">
        <v>480</v>
      </c>
      <c r="E1384" s="16">
        <v>38503918</v>
      </c>
      <c r="F1384" s="16">
        <v>29527807</v>
      </c>
      <c r="G1384" s="16">
        <v>31866261</v>
      </c>
      <c r="H1384" s="16">
        <v>32623473</v>
      </c>
      <c r="I1384" s="16">
        <v>32369276</v>
      </c>
      <c r="J1384" s="16">
        <v>34585110</v>
      </c>
      <c r="K1384" s="16">
        <v>34570752</v>
      </c>
      <c r="L1384" s="16">
        <v>36944418</v>
      </c>
      <c r="M1384" s="16">
        <v>34195165</v>
      </c>
      <c r="N1384" s="16">
        <v>34548967</v>
      </c>
      <c r="O1384" s="16">
        <v>33809344</v>
      </c>
      <c r="P1384" s="16">
        <v>30925353</v>
      </c>
      <c r="Q1384" s="16">
        <v>404469844</v>
      </c>
    </row>
    <row r="1385" spans="1:17" x14ac:dyDescent="0.15">
      <c r="A1385" s="6" t="s">
        <v>1224</v>
      </c>
      <c r="B1385" s="6" t="s">
        <v>1229</v>
      </c>
      <c r="C1385" s="24" t="s">
        <v>892</v>
      </c>
      <c r="D1385" s="6" t="s">
        <v>482</v>
      </c>
      <c r="E1385" s="16">
        <v>2864880.52</v>
      </c>
      <c r="F1385" s="16">
        <v>1950428</v>
      </c>
      <c r="G1385" s="16">
        <v>2251257.14</v>
      </c>
      <c r="H1385" s="16">
        <v>2344686.4900000002</v>
      </c>
      <c r="I1385" s="16">
        <v>2297606</v>
      </c>
      <c r="J1385" s="16">
        <v>2204108.39</v>
      </c>
      <c r="K1385" s="16">
        <v>2210396</v>
      </c>
      <c r="L1385" s="16">
        <v>2401133.3199999998</v>
      </c>
      <c r="M1385" s="16">
        <v>2307309.33</v>
      </c>
      <c r="N1385" s="16">
        <v>2296949.96</v>
      </c>
      <c r="O1385" s="16">
        <v>2364177.4500000002</v>
      </c>
      <c r="P1385" s="16">
        <v>2450766.87</v>
      </c>
      <c r="Q1385" s="16">
        <v>27943699.469999999</v>
      </c>
    </row>
    <row r="1386" spans="1:17" x14ac:dyDescent="0.15">
      <c r="A1386" s="6" t="s">
        <v>1224</v>
      </c>
      <c r="B1386" s="6" t="s">
        <v>1229</v>
      </c>
      <c r="C1386" s="24" t="s">
        <v>893</v>
      </c>
      <c r="D1386" s="6" t="s">
        <v>484</v>
      </c>
      <c r="E1386" s="16">
        <v>5569150.5800000001</v>
      </c>
      <c r="F1386" s="16">
        <v>3511453.86</v>
      </c>
      <c r="G1386" s="16">
        <v>4739327.38</v>
      </c>
      <c r="H1386" s="16">
        <v>4289732.38</v>
      </c>
      <c r="I1386" s="16">
        <v>4135210.17</v>
      </c>
      <c r="J1386" s="16">
        <v>4091352.84</v>
      </c>
      <c r="K1386" s="16">
        <v>4092721.24</v>
      </c>
      <c r="L1386" s="16">
        <v>4218155.55</v>
      </c>
      <c r="M1386" s="16">
        <v>4197194.04</v>
      </c>
      <c r="N1386" s="16">
        <v>4231562.7300000004</v>
      </c>
      <c r="O1386" s="16">
        <v>4316083.68</v>
      </c>
      <c r="P1386" s="16">
        <v>4530336.32</v>
      </c>
      <c r="Q1386" s="16">
        <v>51922280.770000003</v>
      </c>
    </row>
    <row r="1387" spans="1:17" x14ac:dyDescent="0.15">
      <c r="A1387" s="6" t="s">
        <v>1224</v>
      </c>
      <c r="B1387" s="6" t="s">
        <v>1229</v>
      </c>
      <c r="C1387" s="24" t="s">
        <v>894</v>
      </c>
      <c r="D1387" s="6" t="s">
        <v>486</v>
      </c>
      <c r="E1387" s="16">
        <v>39140</v>
      </c>
      <c r="F1387" s="16">
        <v>26416.45</v>
      </c>
      <c r="G1387" s="16">
        <v>31222.1</v>
      </c>
      <c r="H1387" s="16">
        <v>35877.230000000003</v>
      </c>
      <c r="I1387" s="16">
        <v>34603</v>
      </c>
      <c r="J1387" s="16">
        <v>34077</v>
      </c>
      <c r="K1387" s="16">
        <v>38381.56</v>
      </c>
      <c r="L1387" s="16">
        <v>51476</v>
      </c>
      <c r="M1387" s="16">
        <v>48320</v>
      </c>
      <c r="N1387" s="16">
        <v>51790</v>
      </c>
      <c r="O1387" s="16">
        <v>56105</v>
      </c>
      <c r="P1387" s="16">
        <v>60878</v>
      </c>
      <c r="Q1387" s="16">
        <v>508286.34</v>
      </c>
    </row>
    <row r="1388" spans="1:17" x14ac:dyDescent="0.15">
      <c r="A1388" s="6" t="s">
        <v>1224</v>
      </c>
      <c r="B1388" s="6" t="s">
        <v>1229</v>
      </c>
      <c r="C1388" s="24" t="s">
        <v>895</v>
      </c>
      <c r="D1388" s="6" t="s">
        <v>488</v>
      </c>
      <c r="E1388" s="16">
        <v>38675619.369999997</v>
      </c>
      <c r="F1388" s="16">
        <v>27689254.07</v>
      </c>
      <c r="G1388" s="16">
        <v>30020565.789999999</v>
      </c>
      <c r="H1388" s="16">
        <v>39448058.310000002</v>
      </c>
      <c r="I1388" s="16">
        <v>32966971.48</v>
      </c>
      <c r="J1388" s="16">
        <v>32322656.530000001</v>
      </c>
      <c r="K1388" s="16">
        <v>32993714.120000001</v>
      </c>
      <c r="L1388" s="16">
        <v>35747143.710000001</v>
      </c>
      <c r="M1388" s="16">
        <v>31467950.379999999</v>
      </c>
      <c r="N1388" s="16">
        <v>34415393.390000001</v>
      </c>
      <c r="O1388" s="16">
        <v>34662274.969999999</v>
      </c>
      <c r="P1388" s="16">
        <v>37544194.93</v>
      </c>
      <c r="Q1388" s="16">
        <v>407953797.05000001</v>
      </c>
    </row>
    <row r="1389" spans="1:17" x14ac:dyDescent="0.15">
      <c r="A1389" s="6" t="s">
        <v>1224</v>
      </c>
      <c r="B1389" s="6" t="s">
        <v>1229</v>
      </c>
      <c r="C1389" s="24" t="s">
        <v>896</v>
      </c>
      <c r="D1389" s="6" t="s">
        <v>490</v>
      </c>
      <c r="E1389" s="16">
        <v>1368750.93</v>
      </c>
      <c r="F1389" s="16">
        <v>1204945.49</v>
      </c>
      <c r="G1389" s="16">
        <v>1198897.47</v>
      </c>
      <c r="H1389" s="16">
        <v>1608393.83</v>
      </c>
      <c r="I1389" s="16">
        <v>1567341.63</v>
      </c>
      <c r="J1389" s="16">
        <v>1270383.96</v>
      </c>
      <c r="K1389" s="16">
        <v>1556029.16</v>
      </c>
      <c r="L1389" s="16">
        <v>1451058.76</v>
      </c>
      <c r="M1389" s="16">
        <v>1450528.46</v>
      </c>
      <c r="N1389" s="16">
        <v>1532749.6</v>
      </c>
      <c r="O1389" s="16">
        <v>1550134.71</v>
      </c>
      <c r="P1389" s="16">
        <v>1774069.3</v>
      </c>
      <c r="Q1389" s="16">
        <v>17533283.300000001</v>
      </c>
    </row>
    <row r="1390" spans="1:17" x14ac:dyDescent="0.15">
      <c r="A1390" s="6" t="s">
        <v>1224</v>
      </c>
      <c r="B1390" s="6" t="s">
        <v>1229</v>
      </c>
      <c r="C1390" s="24" t="s">
        <v>897</v>
      </c>
      <c r="D1390" s="6" t="s">
        <v>492</v>
      </c>
      <c r="E1390" s="16">
        <v>14677212.84</v>
      </c>
      <c r="F1390" s="16">
        <v>13384413.800000001</v>
      </c>
      <c r="G1390" s="16">
        <v>14471058.77</v>
      </c>
      <c r="H1390" s="16">
        <v>14698787.800000001</v>
      </c>
      <c r="I1390" s="16">
        <v>17420674.460000001</v>
      </c>
      <c r="J1390" s="16">
        <v>9038541.0600000005</v>
      </c>
      <c r="K1390" s="16">
        <v>16568687.16</v>
      </c>
      <c r="L1390" s="16">
        <v>14231904.32</v>
      </c>
      <c r="M1390" s="16">
        <v>14558162.560000001</v>
      </c>
      <c r="N1390" s="16">
        <v>16940812.489999998</v>
      </c>
      <c r="O1390" s="16">
        <v>16327242.369999999</v>
      </c>
      <c r="P1390" s="16">
        <v>23892012.59</v>
      </c>
      <c r="Q1390" s="16">
        <v>186209510.22</v>
      </c>
    </row>
    <row r="1391" spans="1:17" x14ac:dyDescent="0.15">
      <c r="A1391" s="6" t="s">
        <v>1224</v>
      </c>
      <c r="B1391" s="6" t="s">
        <v>1229</v>
      </c>
      <c r="C1391" s="24" t="s">
        <v>898</v>
      </c>
      <c r="D1391" s="6" t="s">
        <v>494</v>
      </c>
      <c r="E1391" s="16">
        <v>1146381</v>
      </c>
      <c r="F1391" s="16">
        <v>887808</v>
      </c>
      <c r="G1391" s="16">
        <v>852635</v>
      </c>
      <c r="H1391" s="16">
        <v>961836</v>
      </c>
      <c r="I1391" s="16">
        <v>957235</v>
      </c>
      <c r="J1391" s="16">
        <v>920607</v>
      </c>
      <c r="K1391" s="16">
        <v>913931</v>
      </c>
      <c r="L1391" s="16">
        <v>1002637</v>
      </c>
      <c r="M1391" s="16">
        <v>981302</v>
      </c>
      <c r="N1391" s="16">
        <v>1020306</v>
      </c>
      <c r="O1391" s="16">
        <v>1058260</v>
      </c>
      <c r="P1391" s="16">
        <v>1147531</v>
      </c>
      <c r="Q1391" s="16">
        <v>11850469</v>
      </c>
    </row>
    <row r="1392" spans="1:17" x14ac:dyDescent="0.15">
      <c r="A1392" s="6" t="s">
        <v>1224</v>
      </c>
      <c r="B1392" s="6" t="s">
        <v>1229</v>
      </c>
      <c r="C1392" s="24" t="s">
        <v>899</v>
      </c>
      <c r="D1392" s="6" t="s">
        <v>496</v>
      </c>
      <c r="E1392" s="16">
        <v>8666269.5199999996</v>
      </c>
      <c r="F1392" s="16">
        <v>6920281</v>
      </c>
      <c r="G1392" s="16">
        <v>8203343.3600000003</v>
      </c>
      <c r="H1392" s="16">
        <v>11705775.24</v>
      </c>
      <c r="I1392" s="16">
        <v>8020306.2400000002</v>
      </c>
      <c r="J1392" s="16">
        <v>6674970.2400000002</v>
      </c>
      <c r="K1392" s="16">
        <v>8579172.5299999993</v>
      </c>
      <c r="L1392" s="16">
        <v>8200077.1200000001</v>
      </c>
      <c r="M1392" s="16">
        <v>7258692.2400000002</v>
      </c>
      <c r="N1392" s="16">
        <v>9352096.2400000002</v>
      </c>
      <c r="O1392" s="16">
        <v>7442539.2400000002</v>
      </c>
      <c r="P1392" s="16">
        <v>11186963.18</v>
      </c>
      <c r="Q1392" s="16">
        <v>102210486.15000001</v>
      </c>
    </row>
    <row r="1393" spans="1:17" x14ac:dyDescent="0.15">
      <c r="A1393" s="6" t="s">
        <v>1224</v>
      </c>
      <c r="B1393" s="6" t="s">
        <v>1229</v>
      </c>
      <c r="C1393" s="24" t="s">
        <v>900</v>
      </c>
      <c r="D1393" s="6" t="s">
        <v>498</v>
      </c>
      <c r="E1393" s="16">
        <v>76948</v>
      </c>
      <c r="F1393" s="16">
        <v>58741</v>
      </c>
      <c r="G1393" s="16">
        <v>54906</v>
      </c>
      <c r="H1393" s="16">
        <v>56091</v>
      </c>
      <c r="I1393" s="16">
        <v>67953</v>
      </c>
      <c r="J1393" s="16">
        <v>56285</v>
      </c>
      <c r="K1393" s="16">
        <v>64885</v>
      </c>
      <c r="L1393" s="16">
        <v>67170</v>
      </c>
      <c r="M1393" s="16">
        <v>67759</v>
      </c>
      <c r="N1393" s="16">
        <v>75264</v>
      </c>
      <c r="O1393" s="16">
        <v>72916</v>
      </c>
      <c r="P1393" s="16">
        <v>72453</v>
      </c>
      <c r="Q1393" s="16">
        <v>791371</v>
      </c>
    </row>
    <row r="1394" spans="1:17" x14ac:dyDescent="0.15">
      <c r="A1394" s="6" t="s">
        <v>1224</v>
      </c>
      <c r="B1394" s="6" t="s">
        <v>1229</v>
      </c>
      <c r="C1394" s="24" t="s">
        <v>901</v>
      </c>
      <c r="D1394" s="6" t="s">
        <v>500</v>
      </c>
      <c r="E1394" s="16">
        <v>14982</v>
      </c>
      <c r="F1394" s="16">
        <v>24062</v>
      </c>
      <c r="G1394" s="16">
        <v>55079</v>
      </c>
      <c r="H1394" s="16">
        <v>7285</v>
      </c>
      <c r="I1394" s="16">
        <v>31397</v>
      </c>
      <c r="J1394" s="16">
        <v>31364</v>
      </c>
      <c r="K1394" s="16">
        <v>31408</v>
      </c>
      <c r="L1394" s="16">
        <v>29893</v>
      </c>
      <c r="M1394" s="16">
        <v>7777</v>
      </c>
      <c r="N1394" s="16">
        <v>34029</v>
      </c>
      <c r="O1394" s="16">
        <v>34535</v>
      </c>
      <c r="P1394" s="16">
        <v>11429</v>
      </c>
      <c r="Q1394" s="16">
        <v>313240</v>
      </c>
    </row>
    <row r="1395" spans="1:17" x14ac:dyDescent="0.15">
      <c r="A1395" s="6" t="s">
        <v>1224</v>
      </c>
      <c r="B1395" s="6" t="s">
        <v>1229</v>
      </c>
      <c r="C1395" s="24" t="s">
        <v>902</v>
      </c>
      <c r="D1395" s="6" t="s">
        <v>502</v>
      </c>
      <c r="E1395" s="16">
        <v>143738</v>
      </c>
      <c r="F1395" s="16">
        <v>88210</v>
      </c>
      <c r="G1395" s="16">
        <v>90113</v>
      </c>
      <c r="H1395" s="16">
        <v>89067</v>
      </c>
      <c r="I1395" s="16">
        <v>69947</v>
      </c>
      <c r="J1395" s="16">
        <v>103089</v>
      </c>
      <c r="K1395" s="16">
        <v>88030</v>
      </c>
      <c r="L1395" s="16">
        <v>87794</v>
      </c>
      <c r="M1395" s="16">
        <v>87859</v>
      </c>
      <c r="N1395" s="16">
        <v>74751</v>
      </c>
      <c r="O1395" s="16">
        <v>88618</v>
      </c>
      <c r="P1395" s="16">
        <v>88176</v>
      </c>
      <c r="Q1395" s="16">
        <v>1099392</v>
      </c>
    </row>
    <row r="1396" spans="1:17" x14ac:dyDescent="0.15">
      <c r="A1396" s="6" t="s">
        <v>1224</v>
      </c>
      <c r="B1396" s="6" t="s">
        <v>1229</v>
      </c>
      <c r="C1396" s="24" t="s">
        <v>903</v>
      </c>
      <c r="D1396" s="6" t="s">
        <v>504</v>
      </c>
      <c r="E1396" s="16">
        <v>196324</v>
      </c>
      <c r="F1396" s="16">
        <v>268694</v>
      </c>
      <c r="G1396" s="16">
        <v>243400</v>
      </c>
      <c r="H1396" s="16">
        <v>614282</v>
      </c>
      <c r="I1396" s="16">
        <v>242601</v>
      </c>
      <c r="J1396" s="16">
        <v>152837</v>
      </c>
      <c r="K1396" s="16">
        <v>186281</v>
      </c>
      <c r="L1396" s="16">
        <v>212345</v>
      </c>
      <c r="M1396" s="16">
        <v>95912</v>
      </c>
      <c r="N1396" s="16">
        <v>112413</v>
      </c>
      <c r="O1396" s="16">
        <v>96386</v>
      </c>
      <c r="P1396" s="16">
        <v>118393</v>
      </c>
      <c r="Q1396" s="16">
        <v>2539868</v>
      </c>
    </row>
    <row r="1397" spans="1:17" x14ac:dyDescent="0.15">
      <c r="A1397" s="6" t="s">
        <v>1224</v>
      </c>
      <c r="B1397" s="6" t="s">
        <v>1229</v>
      </c>
      <c r="C1397" s="24" t="s">
        <v>904</v>
      </c>
      <c r="D1397" s="6" t="s">
        <v>506</v>
      </c>
      <c r="E1397" s="16">
        <v>832643</v>
      </c>
      <c r="F1397" s="16">
        <v>678397</v>
      </c>
      <c r="G1397" s="16">
        <v>1097057</v>
      </c>
      <c r="H1397" s="16">
        <v>717643</v>
      </c>
      <c r="I1397" s="16">
        <v>916559</v>
      </c>
      <c r="J1397" s="16">
        <v>755373</v>
      </c>
      <c r="K1397" s="16">
        <v>727764</v>
      </c>
      <c r="L1397" s="16">
        <v>772603</v>
      </c>
      <c r="M1397" s="16">
        <v>782482</v>
      </c>
      <c r="N1397" s="16">
        <v>760837</v>
      </c>
      <c r="O1397" s="16">
        <v>834815</v>
      </c>
      <c r="P1397" s="16">
        <v>794773</v>
      </c>
      <c r="Q1397" s="16">
        <v>9670946</v>
      </c>
    </row>
    <row r="1398" spans="1:17" x14ac:dyDescent="0.15">
      <c r="A1398" s="6" t="s">
        <v>1224</v>
      </c>
      <c r="B1398" s="6" t="s">
        <v>1229</v>
      </c>
      <c r="C1398" s="24" t="s">
        <v>905</v>
      </c>
      <c r="D1398" s="6" t="s">
        <v>508</v>
      </c>
      <c r="E1398" s="16">
        <v>136734</v>
      </c>
      <c r="F1398" s="16">
        <v>79483</v>
      </c>
      <c r="G1398" s="16">
        <v>93911</v>
      </c>
      <c r="H1398" s="16">
        <v>79367</v>
      </c>
      <c r="I1398" s="16">
        <v>91222</v>
      </c>
      <c r="J1398" s="16">
        <v>115264</v>
      </c>
      <c r="K1398" s="16">
        <v>110920</v>
      </c>
      <c r="L1398" s="16">
        <v>132557</v>
      </c>
      <c r="M1398" s="16">
        <v>119278</v>
      </c>
      <c r="N1398" s="16">
        <v>122472</v>
      </c>
      <c r="O1398" s="16">
        <v>135554</v>
      </c>
      <c r="P1398" s="16">
        <v>124968</v>
      </c>
      <c r="Q1398" s="16">
        <v>1341730</v>
      </c>
    </row>
    <row r="1399" spans="1:17" x14ac:dyDescent="0.15">
      <c r="A1399" s="6" t="s">
        <v>1224</v>
      </c>
      <c r="B1399" s="6" t="s">
        <v>1229</v>
      </c>
      <c r="C1399" s="24" t="s">
        <v>906</v>
      </c>
      <c r="D1399" s="6" t="s">
        <v>510</v>
      </c>
      <c r="E1399" s="16">
        <v>41415</v>
      </c>
      <c r="F1399" s="16">
        <v>37606</v>
      </c>
      <c r="G1399" s="16">
        <v>38054</v>
      </c>
      <c r="H1399" s="16">
        <v>37805</v>
      </c>
      <c r="I1399" s="16">
        <v>37017</v>
      </c>
      <c r="J1399" s="16">
        <v>37059</v>
      </c>
      <c r="K1399" s="16">
        <v>36232</v>
      </c>
      <c r="L1399" s="16">
        <v>38996</v>
      </c>
      <c r="M1399" s="16">
        <v>39976</v>
      </c>
      <c r="N1399" s="16">
        <v>40209</v>
      </c>
      <c r="O1399" s="16">
        <v>37462</v>
      </c>
      <c r="P1399" s="16">
        <v>39913</v>
      </c>
      <c r="Q1399" s="16">
        <v>461744</v>
      </c>
    </row>
    <row r="1400" spans="1:17" x14ac:dyDescent="0.15">
      <c r="A1400" s="6" t="s">
        <v>1224</v>
      </c>
      <c r="B1400" s="6" t="s">
        <v>1229</v>
      </c>
      <c r="C1400" s="24" t="s">
        <v>907</v>
      </c>
      <c r="D1400" s="6" t="s">
        <v>512</v>
      </c>
      <c r="E1400" s="16">
        <v>1622227</v>
      </c>
      <c r="F1400" s="16">
        <v>1501714</v>
      </c>
      <c r="G1400" s="16">
        <v>2121831</v>
      </c>
      <c r="H1400" s="16">
        <v>2096454</v>
      </c>
      <c r="I1400" s="16">
        <v>1861876</v>
      </c>
      <c r="J1400" s="16">
        <v>1693734</v>
      </c>
      <c r="K1400" s="16">
        <v>1968685</v>
      </c>
      <c r="L1400" s="16">
        <v>1924930</v>
      </c>
      <c r="M1400" s="16">
        <v>1579480</v>
      </c>
      <c r="N1400" s="16">
        <v>1611026</v>
      </c>
      <c r="O1400" s="16">
        <v>1736994</v>
      </c>
      <c r="P1400" s="16">
        <v>1794725</v>
      </c>
      <c r="Q1400" s="16">
        <v>21513676</v>
      </c>
    </row>
    <row r="1401" spans="1:17" x14ac:dyDescent="0.15">
      <c r="A1401" s="6" t="s">
        <v>1224</v>
      </c>
      <c r="B1401" s="6" t="s">
        <v>1229</v>
      </c>
      <c r="C1401" s="24" t="s">
        <v>908</v>
      </c>
      <c r="D1401" s="6" t="s">
        <v>514</v>
      </c>
      <c r="E1401" s="16">
        <v>8657</v>
      </c>
      <c r="F1401" s="16">
        <v>6942</v>
      </c>
      <c r="G1401" s="16">
        <v>6756</v>
      </c>
      <c r="H1401" s="16">
        <v>7534</v>
      </c>
      <c r="I1401" s="16">
        <v>10831</v>
      </c>
      <c r="J1401" s="16">
        <v>10471</v>
      </c>
      <c r="K1401" s="16">
        <v>10587</v>
      </c>
      <c r="L1401" s="16">
        <v>10942</v>
      </c>
      <c r="M1401" s="16">
        <v>11790</v>
      </c>
      <c r="N1401" s="16">
        <v>15094</v>
      </c>
      <c r="O1401" s="16">
        <v>9385</v>
      </c>
      <c r="P1401" s="16">
        <v>14133</v>
      </c>
      <c r="Q1401" s="16">
        <v>123122</v>
      </c>
    </row>
    <row r="1402" spans="1:17" x14ac:dyDescent="0.15">
      <c r="A1402" s="6" t="s">
        <v>1224</v>
      </c>
      <c r="B1402" s="6" t="s">
        <v>1229</v>
      </c>
      <c r="C1402" s="24" t="s">
        <v>909</v>
      </c>
      <c r="D1402" s="6" t="s">
        <v>516</v>
      </c>
      <c r="E1402" s="16">
        <v>6798687</v>
      </c>
      <c r="F1402" s="16">
        <v>5760659</v>
      </c>
      <c r="G1402" s="16">
        <v>5737399</v>
      </c>
      <c r="H1402" s="16">
        <v>6444425</v>
      </c>
      <c r="I1402" s="16">
        <v>6370865</v>
      </c>
      <c r="J1402" s="16">
        <v>5907468.4199999999</v>
      </c>
      <c r="K1402" s="16">
        <v>6110597</v>
      </c>
      <c r="L1402" s="16">
        <v>5918654.8899999997</v>
      </c>
      <c r="M1402" s="16">
        <v>6074652.9500000002</v>
      </c>
      <c r="N1402" s="16">
        <v>5949882.4199999999</v>
      </c>
      <c r="O1402" s="16">
        <v>6142140.5800000001</v>
      </c>
      <c r="P1402" s="16">
        <v>6172679.8899999997</v>
      </c>
      <c r="Q1402" s="16">
        <v>73388111.150000006</v>
      </c>
    </row>
    <row r="1403" spans="1:17" x14ac:dyDescent="0.15">
      <c r="A1403" s="6" t="s">
        <v>1224</v>
      </c>
      <c r="B1403" s="6" t="s">
        <v>1229</v>
      </c>
      <c r="C1403" s="24" t="s">
        <v>910</v>
      </c>
      <c r="D1403" s="6" t="s">
        <v>518</v>
      </c>
      <c r="E1403" s="16">
        <v>98028</v>
      </c>
      <c r="F1403" s="16">
        <v>86026</v>
      </c>
      <c r="G1403" s="16">
        <v>81443</v>
      </c>
      <c r="H1403" s="16">
        <v>86944</v>
      </c>
      <c r="I1403" s="16">
        <v>93713</v>
      </c>
      <c r="J1403" s="16">
        <v>136836</v>
      </c>
      <c r="K1403" s="16">
        <v>109058</v>
      </c>
      <c r="L1403" s="16">
        <v>97662</v>
      </c>
      <c r="M1403" s="16">
        <v>78425</v>
      </c>
      <c r="N1403" s="16">
        <v>101112</v>
      </c>
      <c r="O1403" s="16">
        <v>88478</v>
      </c>
      <c r="P1403" s="16">
        <v>112243</v>
      </c>
      <c r="Q1403" s="16">
        <v>1169968</v>
      </c>
    </row>
    <row r="1404" spans="1:17" x14ac:dyDescent="0.15">
      <c r="A1404" s="6" t="s">
        <v>1224</v>
      </c>
      <c r="B1404" s="6" t="s">
        <v>1229</v>
      </c>
      <c r="C1404" s="24" t="s">
        <v>911</v>
      </c>
      <c r="D1404" s="6" t="s">
        <v>520</v>
      </c>
      <c r="E1404" s="16">
        <v>120013</v>
      </c>
      <c r="F1404" s="16">
        <v>130778</v>
      </c>
      <c r="G1404" s="16">
        <v>118515</v>
      </c>
      <c r="H1404" s="16">
        <v>313624</v>
      </c>
      <c r="I1404" s="16">
        <v>162585</v>
      </c>
      <c r="J1404" s="16">
        <v>123296</v>
      </c>
      <c r="K1404" s="16">
        <v>127316</v>
      </c>
      <c r="L1404" s="16">
        <v>133129</v>
      </c>
      <c r="M1404" s="16">
        <v>142264</v>
      </c>
      <c r="N1404" s="16">
        <v>133730</v>
      </c>
      <c r="O1404" s="16">
        <v>149383</v>
      </c>
      <c r="P1404" s="16">
        <v>133991</v>
      </c>
      <c r="Q1404" s="16">
        <v>1788624</v>
      </c>
    </row>
    <row r="1405" spans="1:17" x14ac:dyDescent="0.15">
      <c r="A1405" s="6" t="s">
        <v>1224</v>
      </c>
      <c r="B1405" s="6" t="s">
        <v>1229</v>
      </c>
      <c r="C1405" s="24" t="s">
        <v>912</v>
      </c>
      <c r="D1405" s="6" t="s">
        <v>522</v>
      </c>
      <c r="E1405" s="16">
        <v>3211598.14</v>
      </c>
      <c r="F1405" s="16">
        <v>2179241.19</v>
      </c>
      <c r="G1405" s="16">
        <v>2424044.1</v>
      </c>
      <c r="H1405" s="16">
        <v>3394469.61</v>
      </c>
      <c r="I1405" s="16">
        <v>2464280.59</v>
      </c>
      <c r="J1405" s="16">
        <v>2184560.67</v>
      </c>
      <c r="K1405" s="16">
        <v>2770204.77</v>
      </c>
      <c r="L1405" s="16">
        <v>2315965.62</v>
      </c>
      <c r="M1405" s="16">
        <v>2620543</v>
      </c>
      <c r="N1405" s="16">
        <v>2841844.86</v>
      </c>
      <c r="O1405" s="16">
        <v>2306449.6800000002</v>
      </c>
      <c r="P1405" s="16">
        <v>2071540.06</v>
      </c>
      <c r="Q1405" s="16">
        <v>30784742.289999999</v>
      </c>
    </row>
    <row r="1406" spans="1:17" x14ac:dyDescent="0.15">
      <c r="A1406" s="6" t="s">
        <v>1224</v>
      </c>
      <c r="B1406" s="6" t="s">
        <v>1229</v>
      </c>
      <c r="C1406" s="24" t="s">
        <v>913</v>
      </c>
      <c r="D1406" s="6" t="s">
        <v>524</v>
      </c>
      <c r="E1406" s="16">
        <v>140816</v>
      </c>
      <c r="F1406" s="16">
        <v>74694</v>
      </c>
      <c r="G1406" s="16">
        <v>74232</v>
      </c>
      <c r="H1406" s="16">
        <v>64457</v>
      </c>
      <c r="I1406" s="16">
        <v>83628</v>
      </c>
      <c r="J1406" s="16">
        <v>92839</v>
      </c>
      <c r="K1406" s="16">
        <v>91906</v>
      </c>
      <c r="L1406" s="16">
        <v>115049</v>
      </c>
      <c r="M1406" s="16">
        <v>98892</v>
      </c>
      <c r="N1406" s="16">
        <v>135092</v>
      </c>
      <c r="O1406" s="16">
        <v>65328</v>
      </c>
      <c r="P1406" s="16">
        <v>68242</v>
      </c>
      <c r="Q1406" s="16">
        <v>1105175</v>
      </c>
    </row>
    <row r="1407" spans="1:17" x14ac:dyDescent="0.15">
      <c r="A1407" s="6" t="s">
        <v>1224</v>
      </c>
      <c r="B1407" s="6" t="s">
        <v>1229</v>
      </c>
      <c r="C1407" s="24" t="s">
        <v>914</v>
      </c>
      <c r="D1407" s="6" t="s">
        <v>526</v>
      </c>
      <c r="E1407" s="16">
        <v>1645730</v>
      </c>
      <c r="F1407" s="16">
        <v>986286</v>
      </c>
      <c r="G1407" s="16">
        <v>943538</v>
      </c>
      <c r="H1407" s="16">
        <v>1183788</v>
      </c>
      <c r="I1407" s="16">
        <v>1052513</v>
      </c>
      <c r="J1407" s="16">
        <v>945923</v>
      </c>
      <c r="K1407" s="16">
        <v>1076217</v>
      </c>
      <c r="L1407" s="16">
        <v>1023156</v>
      </c>
      <c r="M1407" s="16">
        <v>1153957</v>
      </c>
      <c r="N1407" s="16">
        <v>1004838</v>
      </c>
      <c r="O1407" s="16">
        <v>1249685</v>
      </c>
      <c r="P1407" s="16">
        <v>1072603</v>
      </c>
      <c r="Q1407" s="16">
        <v>13338234</v>
      </c>
    </row>
    <row r="1408" spans="1:17" x14ac:dyDescent="0.15">
      <c r="A1408" s="6" t="s">
        <v>1224</v>
      </c>
      <c r="B1408" s="6" t="s">
        <v>1229</v>
      </c>
      <c r="C1408" s="24" t="s">
        <v>915</v>
      </c>
      <c r="D1408" s="6" t="s">
        <v>528</v>
      </c>
      <c r="E1408" s="16">
        <v>49965</v>
      </c>
      <c r="F1408" s="16">
        <v>37940</v>
      </c>
      <c r="G1408" s="16">
        <v>38579</v>
      </c>
      <c r="H1408" s="16">
        <v>27000</v>
      </c>
      <c r="I1408" s="16">
        <v>53585</v>
      </c>
      <c r="J1408" s="16">
        <v>39311</v>
      </c>
      <c r="K1408" s="16">
        <v>39877</v>
      </c>
      <c r="L1408" s="16">
        <v>41605</v>
      </c>
      <c r="M1408" s="16">
        <v>40178</v>
      </c>
      <c r="N1408" s="16">
        <v>38193</v>
      </c>
      <c r="O1408" s="16">
        <v>45055</v>
      </c>
      <c r="P1408" s="16">
        <v>41401</v>
      </c>
      <c r="Q1408" s="16">
        <v>492689</v>
      </c>
    </row>
    <row r="1409" spans="1:17" x14ac:dyDescent="0.15">
      <c r="A1409" s="6" t="s">
        <v>1224</v>
      </c>
      <c r="B1409" s="6" t="s">
        <v>1229</v>
      </c>
      <c r="C1409" s="24" t="s">
        <v>916</v>
      </c>
      <c r="D1409" s="6" t="s">
        <v>530</v>
      </c>
      <c r="E1409" s="16">
        <v>70</v>
      </c>
      <c r="F1409" s="16">
        <v>68</v>
      </c>
      <c r="G1409" s="16">
        <v>455</v>
      </c>
      <c r="H1409" s="16">
        <v>137</v>
      </c>
      <c r="I1409" s="16">
        <v>68</v>
      </c>
      <c r="J1409" s="16">
        <v>0</v>
      </c>
      <c r="K1409" s="16">
        <v>137</v>
      </c>
      <c r="L1409" s="16">
        <v>0</v>
      </c>
      <c r="M1409" s="16">
        <v>137</v>
      </c>
      <c r="N1409" s="16">
        <v>68</v>
      </c>
      <c r="O1409" s="16">
        <v>68</v>
      </c>
      <c r="P1409" s="16">
        <v>68</v>
      </c>
      <c r="Q1409" s="16">
        <v>1276</v>
      </c>
    </row>
    <row r="1410" spans="1:17" x14ac:dyDescent="0.15">
      <c r="A1410" s="6" t="s">
        <v>1224</v>
      </c>
      <c r="B1410" s="6" t="s">
        <v>1229</v>
      </c>
      <c r="C1410" s="24" t="s">
        <v>917</v>
      </c>
      <c r="D1410" s="6" t="s">
        <v>532</v>
      </c>
      <c r="E1410" s="16">
        <v>65764</v>
      </c>
      <c r="F1410" s="16">
        <v>56105</v>
      </c>
      <c r="G1410" s="16">
        <v>57669</v>
      </c>
      <c r="H1410" s="16">
        <v>57003</v>
      </c>
      <c r="I1410" s="16">
        <v>85679</v>
      </c>
      <c r="J1410" s="16">
        <v>45829</v>
      </c>
      <c r="K1410" s="16">
        <v>72532</v>
      </c>
      <c r="L1410" s="16">
        <v>66106</v>
      </c>
      <c r="M1410" s="16">
        <v>59636</v>
      </c>
      <c r="N1410" s="16">
        <v>57328</v>
      </c>
      <c r="O1410" s="16">
        <v>104812</v>
      </c>
      <c r="P1410" s="16">
        <v>75450</v>
      </c>
      <c r="Q1410" s="16">
        <v>803913</v>
      </c>
    </row>
    <row r="1411" spans="1:17" x14ac:dyDescent="0.15">
      <c r="A1411" s="6" t="s">
        <v>1224</v>
      </c>
      <c r="B1411" s="6" t="s">
        <v>1229</v>
      </c>
      <c r="C1411" s="24" t="s">
        <v>918</v>
      </c>
      <c r="D1411" s="6" t="s">
        <v>534</v>
      </c>
      <c r="E1411" s="16">
        <v>200441.83</v>
      </c>
      <c r="F1411" s="16">
        <v>147625.24</v>
      </c>
      <c r="G1411" s="16">
        <v>155022.24</v>
      </c>
      <c r="H1411" s="16">
        <v>124186.59</v>
      </c>
      <c r="I1411" s="16">
        <v>136378.57</v>
      </c>
      <c r="J1411" s="16">
        <v>138446.32</v>
      </c>
      <c r="K1411" s="16">
        <v>183642.23999999999</v>
      </c>
      <c r="L1411" s="16">
        <v>144792.32000000001</v>
      </c>
      <c r="M1411" s="16">
        <v>134414</v>
      </c>
      <c r="N1411" s="16">
        <v>147721.48000000001</v>
      </c>
      <c r="O1411" s="16">
        <v>134468.24</v>
      </c>
      <c r="P1411" s="16">
        <v>287500.78000000003</v>
      </c>
      <c r="Q1411" s="16">
        <v>1934639.85</v>
      </c>
    </row>
    <row r="1412" spans="1:17" x14ac:dyDescent="0.15">
      <c r="A1412" s="6" t="s">
        <v>1224</v>
      </c>
      <c r="B1412" s="6" t="s">
        <v>1229</v>
      </c>
      <c r="C1412" s="24" t="s">
        <v>919</v>
      </c>
      <c r="D1412" s="6" t="s">
        <v>536</v>
      </c>
      <c r="E1412" s="16">
        <v>1959798</v>
      </c>
      <c r="F1412" s="16">
        <v>1674593</v>
      </c>
      <c r="G1412" s="16">
        <v>1409769</v>
      </c>
      <c r="H1412" s="16">
        <v>1317507</v>
      </c>
      <c r="I1412" s="16">
        <v>2569275</v>
      </c>
      <c r="J1412" s="16">
        <v>1362254</v>
      </c>
      <c r="K1412" s="16">
        <v>1270724</v>
      </c>
      <c r="L1412" s="16">
        <v>1584677</v>
      </c>
      <c r="M1412" s="16">
        <v>1472421</v>
      </c>
      <c r="N1412" s="16">
        <v>1435650</v>
      </c>
      <c r="O1412" s="16">
        <v>1312471</v>
      </c>
      <c r="P1412" s="16">
        <v>1277444</v>
      </c>
      <c r="Q1412" s="16">
        <v>18646583</v>
      </c>
    </row>
    <row r="1413" spans="1:17" x14ac:dyDescent="0.15">
      <c r="A1413" s="6" t="s">
        <v>1224</v>
      </c>
      <c r="B1413" s="6" t="s">
        <v>1229</v>
      </c>
      <c r="C1413" s="24" t="s">
        <v>920</v>
      </c>
      <c r="D1413" s="6" t="s">
        <v>538</v>
      </c>
      <c r="E1413" s="16">
        <v>1645209.6000000001</v>
      </c>
      <c r="F1413" s="16">
        <v>1025111</v>
      </c>
      <c r="G1413" s="16">
        <v>1274025.1499999999</v>
      </c>
      <c r="H1413" s="16">
        <v>2109334.9700000002</v>
      </c>
      <c r="I1413" s="16">
        <v>1089034</v>
      </c>
      <c r="J1413" s="16">
        <v>1102120</v>
      </c>
      <c r="K1413" s="16">
        <v>1086718</v>
      </c>
      <c r="L1413" s="16">
        <v>1212429</v>
      </c>
      <c r="M1413" s="16">
        <v>1240875</v>
      </c>
      <c r="N1413" s="16">
        <v>1174964</v>
      </c>
      <c r="O1413" s="16">
        <v>1225486</v>
      </c>
      <c r="P1413" s="16">
        <v>1210833</v>
      </c>
      <c r="Q1413" s="16">
        <v>15396139.720000001</v>
      </c>
    </row>
    <row r="1414" spans="1:17" x14ac:dyDescent="0.15">
      <c r="A1414" s="6" t="s">
        <v>1224</v>
      </c>
      <c r="B1414" s="6" t="s">
        <v>1229</v>
      </c>
      <c r="C1414" s="24" t="s">
        <v>921</v>
      </c>
      <c r="D1414" s="6" t="s">
        <v>540</v>
      </c>
      <c r="E1414" s="16">
        <v>84363</v>
      </c>
      <c r="F1414" s="16">
        <v>70987</v>
      </c>
      <c r="G1414" s="16">
        <v>75623</v>
      </c>
      <c r="H1414" s="16">
        <v>82024</v>
      </c>
      <c r="I1414" s="16">
        <v>74292</v>
      </c>
      <c r="J1414" s="16">
        <v>69618</v>
      </c>
      <c r="K1414" s="16">
        <v>86532</v>
      </c>
      <c r="L1414" s="16">
        <v>65153</v>
      </c>
      <c r="M1414" s="16">
        <v>74642</v>
      </c>
      <c r="N1414" s="16">
        <v>74428</v>
      </c>
      <c r="O1414" s="16">
        <v>79125</v>
      </c>
      <c r="P1414" s="16">
        <v>85950</v>
      </c>
      <c r="Q1414" s="16">
        <v>922737</v>
      </c>
    </row>
    <row r="1415" spans="1:17" x14ac:dyDescent="0.15">
      <c r="A1415" s="6" t="s">
        <v>1224</v>
      </c>
      <c r="B1415" s="6" t="s">
        <v>1229</v>
      </c>
      <c r="C1415" s="24" t="s">
        <v>922</v>
      </c>
      <c r="D1415" s="6" t="s">
        <v>542</v>
      </c>
      <c r="E1415" s="16">
        <v>94705</v>
      </c>
      <c r="F1415" s="16">
        <v>80523</v>
      </c>
      <c r="G1415" s="16">
        <v>73499</v>
      </c>
      <c r="H1415" s="16">
        <v>79192</v>
      </c>
      <c r="I1415" s="16">
        <v>75560</v>
      </c>
      <c r="J1415" s="16">
        <v>61300</v>
      </c>
      <c r="K1415" s="16">
        <v>86795</v>
      </c>
      <c r="L1415" s="16">
        <v>84468</v>
      </c>
      <c r="M1415" s="16">
        <v>76710</v>
      </c>
      <c r="N1415" s="16">
        <v>69334</v>
      </c>
      <c r="O1415" s="16">
        <v>79437</v>
      </c>
      <c r="P1415" s="16">
        <v>67380</v>
      </c>
      <c r="Q1415" s="16">
        <v>928903</v>
      </c>
    </row>
    <row r="1416" spans="1:17" x14ac:dyDescent="0.15">
      <c r="A1416" s="6" t="s">
        <v>1224</v>
      </c>
      <c r="B1416" s="6" t="s">
        <v>1229</v>
      </c>
      <c r="C1416" s="24" t="s">
        <v>923</v>
      </c>
      <c r="D1416" s="6" t="s">
        <v>544</v>
      </c>
      <c r="E1416" s="16">
        <v>353082</v>
      </c>
      <c r="F1416" s="16">
        <v>763217</v>
      </c>
      <c r="G1416" s="16">
        <v>288197</v>
      </c>
      <c r="H1416" s="16">
        <v>785390</v>
      </c>
      <c r="I1416" s="16">
        <v>308951</v>
      </c>
      <c r="J1416" s="16">
        <v>370307</v>
      </c>
      <c r="K1416" s="16">
        <v>305199</v>
      </c>
      <c r="L1416" s="16">
        <v>288906</v>
      </c>
      <c r="M1416" s="16">
        <v>256641</v>
      </c>
      <c r="N1416" s="16">
        <v>292889</v>
      </c>
      <c r="O1416" s="16">
        <v>291104</v>
      </c>
      <c r="P1416" s="16">
        <v>315844</v>
      </c>
      <c r="Q1416" s="16">
        <v>4619727</v>
      </c>
    </row>
    <row r="1417" spans="1:17" x14ac:dyDescent="0.15">
      <c r="A1417" s="6" t="s">
        <v>1224</v>
      </c>
      <c r="B1417" s="6" t="s">
        <v>1229</v>
      </c>
      <c r="C1417" s="24" t="s">
        <v>924</v>
      </c>
      <c r="D1417" s="6" t="s">
        <v>546</v>
      </c>
      <c r="E1417" s="16">
        <v>5249850.7</v>
      </c>
      <c r="F1417" s="16">
        <v>3752395.04</v>
      </c>
      <c r="G1417" s="16">
        <v>4237073.28</v>
      </c>
      <c r="H1417" s="16">
        <v>4482340.95</v>
      </c>
      <c r="I1417" s="16">
        <v>4093222.32</v>
      </c>
      <c r="J1417" s="16">
        <v>3761483.45</v>
      </c>
      <c r="K1417" s="16">
        <v>3972802.33</v>
      </c>
      <c r="L1417" s="16">
        <v>4141405</v>
      </c>
      <c r="M1417" s="16">
        <v>4032513.87</v>
      </c>
      <c r="N1417" s="16">
        <v>4331251.45</v>
      </c>
      <c r="O1417" s="16">
        <v>4223316.4400000004</v>
      </c>
      <c r="P1417" s="16">
        <v>4064265.49</v>
      </c>
      <c r="Q1417" s="16">
        <v>50341920.32</v>
      </c>
    </row>
    <row r="1418" spans="1:17" x14ac:dyDescent="0.15">
      <c r="A1418" s="6" t="s">
        <v>1224</v>
      </c>
      <c r="B1418" s="6" t="s">
        <v>1229</v>
      </c>
      <c r="C1418" s="24" t="s">
        <v>925</v>
      </c>
      <c r="D1418" s="6" t="s">
        <v>548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6">
        <v>0</v>
      </c>
      <c r="Q1418" s="16">
        <v>0</v>
      </c>
    </row>
    <row r="1419" spans="1:17" x14ac:dyDescent="0.15">
      <c r="A1419" s="6" t="s">
        <v>1224</v>
      </c>
      <c r="B1419" s="6" t="s">
        <v>1229</v>
      </c>
      <c r="C1419" s="24" t="s">
        <v>926</v>
      </c>
      <c r="D1419" s="6" t="s">
        <v>550</v>
      </c>
      <c r="E1419" s="16">
        <v>459310</v>
      </c>
      <c r="F1419" s="16">
        <v>606032</v>
      </c>
      <c r="G1419" s="16">
        <v>499712</v>
      </c>
      <c r="H1419" s="16">
        <v>457384</v>
      </c>
      <c r="I1419" s="16">
        <v>461610</v>
      </c>
      <c r="J1419" s="16">
        <v>454948</v>
      </c>
      <c r="K1419" s="16">
        <v>511983</v>
      </c>
      <c r="L1419" s="16">
        <v>459220</v>
      </c>
      <c r="M1419" s="16">
        <v>485645</v>
      </c>
      <c r="N1419" s="16">
        <v>447674</v>
      </c>
      <c r="O1419" s="16">
        <v>461848</v>
      </c>
      <c r="P1419" s="16">
        <v>471835</v>
      </c>
      <c r="Q1419" s="16">
        <v>5777201</v>
      </c>
    </row>
    <row r="1420" spans="1:17" x14ac:dyDescent="0.15">
      <c r="A1420" s="6" t="s">
        <v>1224</v>
      </c>
      <c r="B1420" s="6" t="s">
        <v>1229</v>
      </c>
      <c r="C1420" s="24" t="s">
        <v>927</v>
      </c>
      <c r="D1420" s="6" t="s">
        <v>552</v>
      </c>
      <c r="E1420" s="16">
        <v>2451029</v>
      </c>
      <c r="F1420" s="16">
        <v>346914.07</v>
      </c>
      <c r="G1420" s="16">
        <v>537291</v>
      </c>
      <c r="H1420" s="16">
        <v>2428314</v>
      </c>
      <c r="I1420" s="16">
        <v>404902</v>
      </c>
      <c r="J1420" s="16">
        <v>277836</v>
      </c>
      <c r="K1420" s="16">
        <v>360982</v>
      </c>
      <c r="L1420" s="16">
        <v>299830</v>
      </c>
      <c r="M1420" s="16">
        <v>880094</v>
      </c>
      <c r="N1420" s="16">
        <v>341936</v>
      </c>
      <c r="O1420" s="16">
        <v>238584</v>
      </c>
      <c r="P1420" s="16">
        <v>416112</v>
      </c>
      <c r="Q1420" s="16">
        <v>8983824.0700000003</v>
      </c>
    </row>
    <row r="1421" spans="1:17" x14ac:dyDescent="0.15">
      <c r="A1421" s="6" t="s">
        <v>1224</v>
      </c>
      <c r="B1421" s="6" t="s">
        <v>1230</v>
      </c>
      <c r="C1421" s="24" t="s">
        <v>653</v>
      </c>
      <c r="D1421" s="6" t="s">
        <v>6</v>
      </c>
      <c r="E1421" s="16">
        <v>136700</v>
      </c>
      <c r="F1421" s="16">
        <v>24067</v>
      </c>
      <c r="G1421" s="16">
        <v>156681</v>
      </c>
      <c r="H1421" s="16">
        <v>358510</v>
      </c>
      <c r="I1421" s="16">
        <v>142502</v>
      </c>
      <c r="J1421" s="16">
        <v>41832</v>
      </c>
      <c r="K1421" s="16">
        <v>35665</v>
      </c>
      <c r="L1421" s="16">
        <v>276597</v>
      </c>
      <c r="M1421" s="16">
        <v>306044</v>
      </c>
      <c r="N1421" s="16">
        <v>87908</v>
      </c>
      <c r="O1421" s="16">
        <v>85562</v>
      </c>
      <c r="P1421" s="16">
        <v>122306</v>
      </c>
      <c r="Q1421" s="16">
        <v>1774374</v>
      </c>
    </row>
    <row r="1422" spans="1:17" x14ac:dyDescent="0.15">
      <c r="A1422" s="6" t="s">
        <v>1224</v>
      </c>
      <c r="B1422" s="6" t="s">
        <v>1230</v>
      </c>
      <c r="C1422" s="24" t="s">
        <v>654</v>
      </c>
      <c r="D1422" s="6" t="s">
        <v>8</v>
      </c>
      <c r="E1422" s="16">
        <v>340574</v>
      </c>
      <c r="F1422" s="16">
        <v>338702</v>
      </c>
      <c r="G1422" s="16">
        <v>447316</v>
      </c>
      <c r="H1422" s="16">
        <v>147740</v>
      </c>
      <c r="I1422" s="16">
        <v>198599</v>
      </c>
      <c r="J1422" s="16">
        <v>476893</v>
      </c>
      <c r="K1422" s="16">
        <v>213408</v>
      </c>
      <c r="L1422" s="16">
        <v>454283</v>
      </c>
      <c r="M1422" s="16">
        <v>196651</v>
      </c>
      <c r="N1422" s="16">
        <v>421373</v>
      </c>
      <c r="O1422" s="16">
        <v>793860</v>
      </c>
      <c r="P1422" s="16">
        <v>737832</v>
      </c>
      <c r="Q1422" s="16">
        <v>4767231</v>
      </c>
    </row>
    <row r="1423" spans="1:17" x14ac:dyDescent="0.15">
      <c r="A1423" s="6" t="s">
        <v>1224</v>
      </c>
      <c r="B1423" s="6" t="s">
        <v>1230</v>
      </c>
      <c r="C1423" s="24" t="s">
        <v>655</v>
      </c>
      <c r="D1423" s="6" t="s">
        <v>10</v>
      </c>
      <c r="E1423" s="16">
        <v>13533549</v>
      </c>
      <c r="F1423" s="16">
        <v>781892</v>
      </c>
      <c r="G1423" s="16">
        <v>493972</v>
      </c>
      <c r="H1423" s="16">
        <v>1678807</v>
      </c>
      <c r="I1423" s="16">
        <v>1178219</v>
      </c>
      <c r="J1423" s="16">
        <v>1180526</v>
      </c>
      <c r="K1423" s="16">
        <v>1787096</v>
      </c>
      <c r="L1423" s="16">
        <v>2708936</v>
      </c>
      <c r="M1423" s="16">
        <v>3355739</v>
      </c>
      <c r="N1423" s="16">
        <v>3669608</v>
      </c>
      <c r="O1423" s="16">
        <v>2114256</v>
      </c>
      <c r="P1423" s="16">
        <v>2494565</v>
      </c>
      <c r="Q1423" s="16">
        <v>34977165</v>
      </c>
    </row>
    <row r="1424" spans="1:17" x14ac:dyDescent="0.15">
      <c r="A1424" s="6" t="s">
        <v>1224</v>
      </c>
      <c r="B1424" s="6" t="s">
        <v>1230</v>
      </c>
      <c r="C1424" s="24" t="s">
        <v>656</v>
      </c>
      <c r="D1424" s="6" t="s">
        <v>12</v>
      </c>
      <c r="I1424" s="16">
        <v>4616</v>
      </c>
      <c r="J1424" s="16">
        <v>595</v>
      </c>
      <c r="K1424" s="16">
        <v>4748</v>
      </c>
      <c r="L1424" s="16">
        <v>16022</v>
      </c>
      <c r="M1424" s="16">
        <v>85</v>
      </c>
      <c r="N1424" s="16">
        <v>1451</v>
      </c>
      <c r="P1424" s="16">
        <v>0</v>
      </c>
      <c r="Q1424" s="16">
        <v>27517</v>
      </c>
    </row>
    <row r="1425" spans="1:17" x14ac:dyDescent="0.15">
      <c r="A1425" s="6" t="s">
        <v>1224</v>
      </c>
      <c r="B1425" s="6" t="s">
        <v>1230</v>
      </c>
      <c r="C1425" s="24" t="s">
        <v>657</v>
      </c>
      <c r="D1425" s="6" t="s">
        <v>14</v>
      </c>
      <c r="E1425" s="16">
        <v>156878</v>
      </c>
      <c r="F1425" s="16">
        <v>73002</v>
      </c>
      <c r="G1425" s="16">
        <v>171582</v>
      </c>
      <c r="H1425" s="16">
        <v>83786</v>
      </c>
      <c r="I1425" s="16">
        <v>249493</v>
      </c>
      <c r="J1425" s="16">
        <v>138725</v>
      </c>
      <c r="K1425" s="16">
        <v>170861</v>
      </c>
      <c r="L1425" s="16">
        <v>99410</v>
      </c>
      <c r="M1425" s="16">
        <v>136227</v>
      </c>
      <c r="N1425" s="16">
        <v>144954</v>
      </c>
      <c r="O1425" s="16">
        <v>70509</v>
      </c>
      <c r="P1425" s="16">
        <v>84019</v>
      </c>
      <c r="Q1425" s="16">
        <v>1579446</v>
      </c>
    </row>
    <row r="1426" spans="1:17" x14ac:dyDescent="0.15">
      <c r="A1426" s="6" t="s">
        <v>1224</v>
      </c>
      <c r="B1426" s="6" t="s">
        <v>1230</v>
      </c>
      <c r="C1426" s="24" t="s">
        <v>658</v>
      </c>
      <c r="D1426" s="6" t="s">
        <v>16</v>
      </c>
      <c r="E1426" s="16">
        <v>304637</v>
      </c>
      <c r="F1426" s="16">
        <v>71350</v>
      </c>
      <c r="G1426" s="16">
        <v>4613</v>
      </c>
      <c r="H1426" s="16">
        <v>155930</v>
      </c>
      <c r="I1426" s="16">
        <v>30181</v>
      </c>
      <c r="J1426" s="16">
        <v>168816</v>
      </c>
      <c r="K1426" s="16">
        <v>169793</v>
      </c>
      <c r="L1426" s="16">
        <v>108699</v>
      </c>
      <c r="M1426" s="16">
        <v>29766</v>
      </c>
      <c r="N1426" s="16">
        <v>408792</v>
      </c>
      <c r="O1426" s="16">
        <v>99500</v>
      </c>
      <c r="P1426" s="16">
        <v>183712</v>
      </c>
      <c r="Q1426" s="16">
        <v>1735789</v>
      </c>
    </row>
    <row r="1427" spans="1:17" x14ac:dyDescent="0.15">
      <c r="A1427" s="6" t="s">
        <v>1224</v>
      </c>
      <c r="B1427" s="6" t="s">
        <v>1230</v>
      </c>
      <c r="C1427" s="24" t="s">
        <v>659</v>
      </c>
      <c r="D1427" s="6" t="s">
        <v>18</v>
      </c>
      <c r="E1427" s="16">
        <v>117631</v>
      </c>
      <c r="F1427" s="16">
        <v>146306</v>
      </c>
      <c r="G1427" s="16">
        <v>1752343</v>
      </c>
      <c r="H1427" s="16">
        <v>27776</v>
      </c>
      <c r="I1427" s="16">
        <v>28322</v>
      </c>
      <c r="J1427" s="16">
        <v>18201</v>
      </c>
      <c r="K1427" s="16">
        <v>8854</v>
      </c>
      <c r="L1427" s="16">
        <v>15994</v>
      </c>
      <c r="M1427" s="16">
        <v>7833</v>
      </c>
      <c r="N1427" s="16">
        <v>18592</v>
      </c>
      <c r="O1427" s="16">
        <v>37193</v>
      </c>
      <c r="P1427" s="16">
        <v>11211</v>
      </c>
      <c r="Q1427" s="16">
        <v>2190256</v>
      </c>
    </row>
    <row r="1428" spans="1:17" x14ac:dyDescent="0.15">
      <c r="A1428" s="6" t="s">
        <v>1224</v>
      </c>
      <c r="B1428" s="6" t="s">
        <v>1230</v>
      </c>
      <c r="C1428" s="24" t="s">
        <v>661</v>
      </c>
      <c r="D1428" s="6" t="s">
        <v>22</v>
      </c>
      <c r="E1428" s="16">
        <v>411896</v>
      </c>
      <c r="F1428" s="16">
        <v>1687</v>
      </c>
      <c r="G1428" s="16">
        <v>4229</v>
      </c>
      <c r="H1428" s="16">
        <v>207</v>
      </c>
      <c r="I1428" s="16">
        <v>1116</v>
      </c>
      <c r="J1428" s="16">
        <v>2468567</v>
      </c>
      <c r="K1428" s="16">
        <v>439</v>
      </c>
      <c r="L1428" s="16">
        <v>5560</v>
      </c>
      <c r="M1428" s="16">
        <v>39529</v>
      </c>
      <c r="N1428" s="16">
        <v>280</v>
      </c>
      <c r="O1428" s="16">
        <v>907</v>
      </c>
      <c r="P1428" s="16">
        <v>5081</v>
      </c>
      <c r="Q1428" s="16">
        <v>2939498</v>
      </c>
    </row>
    <row r="1429" spans="1:17" x14ac:dyDescent="0.15">
      <c r="A1429" s="6" t="s">
        <v>1224</v>
      </c>
      <c r="B1429" s="6" t="s">
        <v>1230</v>
      </c>
      <c r="C1429" s="24" t="s">
        <v>662</v>
      </c>
      <c r="D1429" s="6" t="s">
        <v>24</v>
      </c>
      <c r="E1429" s="16">
        <v>21944918</v>
      </c>
      <c r="F1429" s="16">
        <v>54860</v>
      </c>
      <c r="G1429" s="16">
        <v>28649</v>
      </c>
      <c r="H1429" s="16">
        <v>300458</v>
      </c>
      <c r="I1429" s="16">
        <v>103187</v>
      </c>
      <c r="J1429" s="16">
        <v>40012</v>
      </c>
      <c r="K1429" s="16">
        <v>27652</v>
      </c>
      <c r="L1429" s="16">
        <v>37289</v>
      </c>
      <c r="M1429" s="16">
        <v>108118</v>
      </c>
      <c r="N1429" s="16">
        <v>136082</v>
      </c>
      <c r="O1429" s="16">
        <v>116495</v>
      </c>
      <c r="P1429" s="16">
        <v>150210</v>
      </c>
      <c r="Q1429" s="16">
        <v>23047930</v>
      </c>
    </row>
    <row r="1430" spans="1:17" x14ac:dyDescent="0.15">
      <c r="A1430" s="6" t="s">
        <v>1224</v>
      </c>
      <c r="B1430" s="6" t="s">
        <v>1230</v>
      </c>
      <c r="C1430" s="24" t="s">
        <v>664</v>
      </c>
      <c r="D1430" s="6" t="s">
        <v>28</v>
      </c>
      <c r="E1430" s="16">
        <v>6487594</v>
      </c>
      <c r="F1430" s="16">
        <v>696207</v>
      </c>
      <c r="G1430" s="16">
        <v>1536051</v>
      </c>
      <c r="H1430" s="16">
        <v>3014315</v>
      </c>
      <c r="I1430" s="16">
        <v>6427042</v>
      </c>
      <c r="J1430" s="16">
        <v>3004185</v>
      </c>
      <c r="K1430" s="16">
        <v>1870444</v>
      </c>
      <c r="L1430" s="16">
        <v>1048263</v>
      </c>
      <c r="M1430" s="16">
        <v>1117611</v>
      </c>
      <c r="N1430" s="16">
        <v>1245854</v>
      </c>
      <c r="O1430" s="16">
        <v>1708391</v>
      </c>
      <c r="P1430" s="16">
        <v>4237477</v>
      </c>
      <c r="Q1430" s="16">
        <v>32393434</v>
      </c>
    </row>
    <row r="1431" spans="1:17" x14ac:dyDescent="0.15">
      <c r="A1431" s="6" t="s">
        <v>1224</v>
      </c>
      <c r="B1431" s="6" t="s">
        <v>1230</v>
      </c>
      <c r="C1431" s="24" t="s">
        <v>665</v>
      </c>
      <c r="D1431" s="6" t="s">
        <v>30</v>
      </c>
      <c r="E1431" s="16">
        <v>4395520</v>
      </c>
      <c r="F1431" s="16">
        <v>512743</v>
      </c>
      <c r="G1431" s="16">
        <v>918431</v>
      </c>
      <c r="H1431" s="16">
        <v>3373611</v>
      </c>
      <c r="I1431" s="16">
        <v>1046970</v>
      </c>
      <c r="J1431" s="16">
        <v>1422750</v>
      </c>
      <c r="K1431" s="16">
        <v>2436093</v>
      </c>
      <c r="L1431" s="16">
        <v>831271</v>
      </c>
      <c r="M1431" s="16">
        <v>1398603</v>
      </c>
      <c r="N1431" s="16">
        <v>6458350</v>
      </c>
      <c r="O1431" s="16">
        <v>2647380</v>
      </c>
      <c r="P1431" s="16">
        <v>1752691</v>
      </c>
      <c r="Q1431" s="16">
        <v>27194413</v>
      </c>
    </row>
    <row r="1432" spans="1:17" x14ac:dyDescent="0.15">
      <c r="A1432" s="6" t="s">
        <v>1224</v>
      </c>
      <c r="B1432" s="6" t="s">
        <v>1230</v>
      </c>
      <c r="C1432" s="24" t="s">
        <v>667</v>
      </c>
      <c r="D1432" s="6" t="s">
        <v>34</v>
      </c>
      <c r="E1432" s="16">
        <v>497500</v>
      </c>
      <c r="F1432" s="16">
        <v>478699</v>
      </c>
      <c r="G1432" s="16">
        <v>373327</v>
      </c>
      <c r="H1432" s="16">
        <v>437250</v>
      </c>
      <c r="I1432" s="16">
        <v>880449</v>
      </c>
      <c r="J1432" s="16">
        <v>405418</v>
      </c>
      <c r="K1432" s="16">
        <v>597150</v>
      </c>
      <c r="L1432" s="16">
        <v>379579</v>
      </c>
      <c r="M1432" s="16">
        <v>469327</v>
      </c>
      <c r="N1432" s="16">
        <v>370686</v>
      </c>
      <c r="O1432" s="16">
        <v>418563</v>
      </c>
      <c r="P1432" s="16">
        <v>714875</v>
      </c>
      <c r="Q1432" s="16">
        <v>6022823</v>
      </c>
    </row>
    <row r="1433" spans="1:17" x14ac:dyDescent="0.15">
      <c r="A1433" s="6" t="s">
        <v>1224</v>
      </c>
      <c r="B1433" s="6" t="s">
        <v>1230</v>
      </c>
      <c r="C1433" s="24" t="s">
        <v>668</v>
      </c>
      <c r="D1433" s="6" t="s">
        <v>36</v>
      </c>
      <c r="E1433" s="16">
        <v>64502154</v>
      </c>
      <c r="F1433" s="16">
        <v>4354912</v>
      </c>
      <c r="G1433" s="16">
        <v>7421037</v>
      </c>
      <c r="H1433" s="16">
        <v>6924418</v>
      </c>
      <c r="I1433" s="16">
        <v>439806018</v>
      </c>
      <c r="J1433" s="16">
        <v>7669598</v>
      </c>
      <c r="K1433" s="16">
        <v>43088614</v>
      </c>
      <c r="L1433" s="16">
        <v>7920190</v>
      </c>
      <c r="M1433" s="16">
        <v>14163497</v>
      </c>
      <c r="N1433" s="16">
        <v>10789970</v>
      </c>
      <c r="O1433" s="16">
        <v>9568387</v>
      </c>
      <c r="P1433" s="16">
        <v>8910732</v>
      </c>
      <c r="Q1433" s="16">
        <v>625119527</v>
      </c>
    </row>
    <row r="1434" spans="1:17" x14ac:dyDescent="0.15">
      <c r="A1434" s="6" t="s">
        <v>1224</v>
      </c>
      <c r="B1434" s="6" t="s">
        <v>1230</v>
      </c>
      <c r="C1434" s="24" t="s">
        <v>669</v>
      </c>
      <c r="D1434" s="6" t="s">
        <v>38</v>
      </c>
      <c r="E1434" s="16">
        <v>8686</v>
      </c>
      <c r="F1434" s="16">
        <v>6</v>
      </c>
      <c r="G1434" s="16">
        <v>13412</v>
      </c>
      <c r="H1434" s="16">
        <v>4590</v>
      </c>
      <c r="I1434" s="16">
        <v>35</v>
      </c>
      <c r="J1434" s="16">
        <v>4789</v>
      </c>
      <c r="K1434" s="16">
        <v>1849</v>
      </c>
      <c r="L1434" s="16">
        <v>51</v>
      </c>
      <c r="M1434" s="16">
        <v>37281</v>
      </c>
      <c r="N1434" s="16">
        <v>0</v>
      </c>
      <c r="O1434" s="16">
        <v>179</v>
      </c>
      <c r="P1434" s="16">
        <v>1158</v>
      </c>
      <c r="Q1434" s="16">
        <v>72036</v>
      </c>
    </row>
    <row r="1435" spans="1:17" x14ac:dyDescent="0.15">
      <c r="A1435" s="6" t="s">
        <v>1224</v>
      </c>
      <c r="B1435" s="6" t="s">
        <v>1230</v>
      </c>
      <c r="C1435" s="24" t="s">
        <v>671</v>
      </c>
      <c r="D1435" s="6" t="s">
        <v>44</v>
      </c>
      <c r="E1435" s="16">
        <v>5995786</v>
      </c>
      <c r="F1435" s="16">
        <v>129222</v>
      </c>
      <c r="G1435" s="16">
        <v>185969</v>
      </c>
      <c r="H1435" s="16">
        <v>11697041</v>
      </c>
      <c r="I1435" s="16">
        <v>79999</v>
      </c>
      <c r="J1435" s="16">
        <v>196084</v>
      </c>
      <c r="K1435" s="16">
        <v>11377373</v>
      </c>
      <c r="L1435" s="16">
        <v>315654</v>
      </c>
      <c r="M1435" s="16">
        <v>143495</v>
      </c>
      <c r="N1435" s="16">
        <v>12828307</v>
      </c>
      <c r="O1435" s="16">
        <v>281996</v>
      </c>
      <c r="P1435" s="16">
        <v>960668</v>
      </c>
      <c r="Q1435" s="16">
        <v>44191594</v>
      </c>
    </row>
    <row r="1436" spans="1:17" x14ac:dyDescent="0.15">
      <c r="A1436" s="6" t="s">
        <v>1224</v>
      </c>
      <c r="B1436" s="6" t="s">
        <v>1230</v>
      </c>
      <c r="C1436" s="24" t="s">
        <v>672</v>
      </c>
      <c r="D1436" s="6" t="s">
        <v>46</v>
      </c>
      <c r="E1436" s="16">
        <v>97775</v>
      </c>
      <c r="F1436" s="16">
        <v>90273</v>
      </c>
      <c r="G1436" s="16">
        <v>93865</v>
      </c>
      <c r="H1436" s="16">
        <v>85850</v>
      </c>
      <c r="I1436" s="16">
        <v>86009</v>
      </c>
      <c r="J1436" s="16">
        <v>86420</v>
      </c>
      <c r="K1436" s="16">
        <v>90853</v>
      </c>
      <c r="L1436" s="16">
        <v>85413</v>
      </c>
      <c r="M1436" s="16">
        <v>95586</v>
      </c>
      <c r="N1436" s="16">
        <v>93125</v>
      </c>
      <c r="O1436" s="16">
        <v>86626</v>
      </c>
      <c r="P1436" s="16">
        <v>88228</v>
      </c>
      <c r="Q1436" s="16">
        <v>1080023</v>
      </c>
    </row>
    <row r="1437" spans="1:17" x14ac:dyDescent="0.15">
      <c r="A1437" s="6" t="s">
        <v>1224</v>
      </c>
      <c r="B1437" s="6" t="s">
        <v>1230</v>
      </c>
      <c r="C1437" s="24" t="s">
        <v>673</v>
      </c>
      <c r="D1437" s="6" t="s">
        <v>48</v>
      </c>
      <c r="E1437" s="16">
        <v>243031</v>
      </c>
      <c r="F1437" s="16">
        <v>1580305</v>
      </c>
      <c r="G1437" s="16">
        <v>436950</v>
      </c>
      <c r="H1437" s="16">
        <v>387490</v>
      </c>
      <c r="I1437" s="16">
        <v>227823</v>
      </c>
      <c r="J1437" s="16">
        <v>539122</v>
      </c>
      <c r="K1437" s="16">
        <v>381496</v>
      </c>
      <c r="L1437" s="16">
        <v>598624</v>
      </c>
      <c r="M1437" s="16">
        <v>374658</v>
      </c>
      <c r="N1437" s="16">
        <v>275694</v>
      </c>
      <c r="O1437" s="16">
        <v>146793</v>
      </c>
      <c r="P1437" s="16">
        <v>317175</v>
      </c>
      <c r="Q1437" s="16">
        <v>5509161</v>
      </c>
    </row>
    <row r="1438" spans="1:17" x14ac:dyDescent="0.15">
      <c r="A1438" s="6" t="s">
        <v>1224</v>
      </c>
      <c r="B1438" s="6" t="s">
        <v>1230</v>
      </c>
      <c r="C1438" s="24" t="s">
        <v>674</v>
      </c>
      <c r="D1438" s="6" t="s">
        <v>50</v>
      </c>
      <c r="E1438" s="16">
        <v>607765</v>
      </c>
      <c r="F1438" s="16">
        <v>538764</v>
      </c>
      <c r="G1438" s="16">
        <v>162754</v>
      </c>
      <c r="H1438" s="16">
        <v>335712</v>
      </c>
      <c r="I1438" s="16">
        <v>363464</v>
      </c>
      <c r="J1438" s="16">
        <v>410745</v>
      </c>
      <c r="K1438" s="16">
        <v>1096159</v>
      </c>
      <c r="L1438" s="16">
        <v>556043</v>
      </c>
      <c r="M1438" s="16">
        <v>143080</v>
      </c>
      <c r="N1438" s="16">
        <v>489434</v>
      </c>
      <c r="O1438" s="16">
        <v>279859</v>
      </c>
      <c r="P1438" s="16">
        <v>242785</v>
      </c>
      <c r="Q1438" s="16">
        <v>5226564</v>
      </c>
    </row>
    <row r="1439" spans="1:17" x14ac:dyDescent="0.15">
      <c r="A1439" s="6" t="s">
        <v>1224</v>
      </c>
      <c r="B1439" s="6" t="s">
        <v>1230</v>
      </c>
      <c r="C1439" s="24" t="s">
        <v>675</v>
      </c>
      <c r="D1439" s="6" t="s">
        <v>52</v>
      </c>
      <c r="E1439" s="16">
        <v>1082757</v>
      </c>
      <c r="F1439" s="16">
        <v>117324</v>
      </c>
      <c r="G1439" s="16">
        <v>506853</v>
      </c>
      <c r="H1439" s="16">
        <v>897514</v>
      </c>
      <c r="I1439" s="16">
        <v>903939</v>
      </c>
      <c r="J1439" s="16">
        <v>341449</v>
      </c>
      <c r="K1439" s="16">
        <v>886536</v>
      </c>
      <c r="L1439" s="16">
        <v>139585</v>
      </c>
      <c r="M1439" s="16">
        <v>1136500</v>
      </c>
      <c r="N1439" s="16">
        <v>728608</v>
      </c>
      <c r="O1439" s="16">
        <v>3109437</v>
      </c>
      <c r="P1439" s="16">
        <v>133915</v>
      </c>
      <c r="Q1439" s="16">
        <v>9984417</v>
      </c>
    </row>
    <row r="1440" spans="1:17" x14ac:dyDescent="0.15">
      <c r="A1440" s="6" t="s">
        <v>1224</v>
      </c>
      <c r="B1440" s="6" t="s">
        <v>1230</v>
      </c>
      <c r="C1440" s="24" t="s">
        <v>676</v>
      </c>
      <c r="D1440" s="6" t="s">
        <v>54</v>
      </c>
      <c r="E1440" s="16">
        <v>1498365</v>
      </c>
      <c r="F1440" s="16">
        <v>279308</v>
      </c>
      <c r="G1440" s="16">
        <v>1263143</v>
      </c>
      <c r="H1440" s="16">
        <v>1669635</v>
      </c>
      <c r="I1440" s="16">
        <v>1574193</v>
      </c>
      <c r="J1440" s="16">
        <v>1450561</v>
      </c>
      <c r="K1440" s="16">
        <v>1309580</v>
      </c>
      <c r="L1440" s="16">
        <v>1453691</v>
      </c>
      <c r="M1440" s="16">
        <v>1466912</v>
      </c>
      <c r="N1440" s="16">
        <v>1609400</v>
      </c>
      <c r="O1440" s="16">
        <v>2030016</v>
      </c>
      <c r="P1440" s="16">
        <v>1868461</v>
      </c>
      <c r="Q1440" s="16">
        <v>17473265</v>
      </c>
    </row>
    <row r="1441" spans="1:17" x14ac:dyDescent="0.15">
      <c r="A1441" s="6" t="s">
        <v>1224</v>
      </c>
      <c r="B1441" s="6" t="s">
        <v>1230</v>
      </c>
      <c r="C1441" s="24" t="s">
        <v>677</v>
      </c>
      <c r="D1441" s="6" t="s">
        <v>56</v>
      </c>
      <c r="E1441" s="16">
        <v>299238</v>
      </c>
      <c r="F1441" s="16">
        <v>404449</v>
      </c>
      <c r="G1441" s="16">
        <v>294239</v>
      </c>
      <c r="H1441" s="16">
        <v>204952</v>
      </c>
      <c r="I1441" s="16">
        <v>265804</v>
      </c>
      <c r="J1441" s="16">
        <v>318802</v>
      </c>
      <c r="K1441" s="16">
        <v>162485</v>
      </c>
      <c r="L1441" s="16">
        <v>278919</v>
      </c>
      <c r="M1441" s="16">
        <v>1750823</v>
      </c>
      <c r="N1441" s="16">
        <v>154582</v>
      </c>
      <c r="O1441" s="16">
        <v>282408</v>
      </c>
      <c r="P1441" s="16">
        <v>178414</v>
      </c>
      <c r="Q1441" s="16">
        <v>4595115</v>
      </c>
    </row>
    <row r="1442" spans="1:17" x14ac:dyDescent="0.15">
      <c r="A1442" s="6" t="s">
        <v>1224</v>
      </c>
      <c r="B1442" s="6" t="s">
        <v>1230</v>
      </c>
      <c r="C1442" s="24" t="s">
        <v>929</v>
      </c>
      <c r="D1442" s="6" t="s">
        <v>554</v>
      </c>
      <c r="E1442" s="16">
        <v>318714</v>
      </c>
      <c r="F1442" s="16">
        <v>726</v>
      </c>
      <c r="H1442" s="16">
        <v>41435</v>
      </c>
      <c r="I1442" s="16">
        <v>44339</v>
      </c>
      <c r="J1442" s="16">
        <v>358517</v>
      </c>
      <c r="K1442" s="16">
        <v>2690</v>
      </c>
      <c r="L1442" s="16">
        <v>93234</v>
      </c>
      <c r="M1442" s="16">
        <v>3337</v>
      </c>
      <c r="N1442" s="16">
        <v>3407</v>
      </c>
      <c r="O1442" s="16">
        <v>385968</v>
      </c>
      <c r="P1442" s="16">
        <v>185292</v>
      </c>
      <c r="Q1442" s="16">
        <v>1437659</v>
      </c>
    </row>
    <row r="1443" spans="1:17" x14ac:dyDescent="0.15">
      <c r="A1443" s="6" t="s">
        <v>1224</v>
      </c>
      <c r="B1443" s="6" t="s">
        <v>1230</v>
      </c>
      <c r="C1443" s="24" t="s">
        <v>678</v>
      </c>
      <c r="D1443" s="6" t="s">
        <v>58</v>
      </c>
      <c r="E1443" s="16">
        <v>301257</v>
      </c>
      <c r="F1443" s="16">
        <v>8502</v>
      </c>
      <c r="G1443" s="16">
        <v>18572</v>
      </c>
      <c r="H1443" s="16">
        <v>45592</v>
      </c>
      <c r="I1443" s="16">
        <v>173673</v>
      </c>
      <c r="J1443" s="16">
        <v>6391</v>
      </c>
      <c r="K1443" s="16">
        <v>9214</v>
      </c>
      <c r="L1443" s="16">
        <v>99847</v>
      </c>
      <c r="M1443" s="16">
        <v>16324</v>
      </c>
      <c r="N1443" s="16">
        <v>9273</v>
      </c>
      <c r="O1443" s="16">
        <v>105111</v>
      </c>
      <c r="P1443" s="16">
        <v>62152</v>
      </c>
      <c r="Q1443" s="16">
        <v>855908</v>
      </c>
    </row>
    <row r="1444" spans="1:17" x14ac:dyDescent="0.15">
      <c r="A1444" s="6" t="s">
        <v>1224</v>
      </c>
      <c r="B1444" s="6" t="s">
        <v>1230</v>
      </c>
      <c r="C1444" s="24" t="s">
        <v>679</v>
      </c>
      <c r="D1444" s="6" t="s">
        <v>60</v>
      </c>
      <c r="E1444" s="16">
        <v>217675</v>
      </c>
      <c r="F1444" s="16">
        <v>48173</v>
      </c>
      <c r="G1444" s="16">
        <v>95888</v>
      </c>
      <c r="H1444" s="16">
        <v>205478</v>
      </c>
      <c r="I1444" s="16">
        <v>113155</v>
      </c>
      <c r="J1444" s="16">
        <v>164977</v>
      </c>
      <c r="K1444" s="16">
        <v>126793</v>
      </c>
      <c r="L1444" s="16">
        <v>176095</v>
      </c>
      <c r="M1444" s="16">
        <v>140640</v>
      </c>
      <c r="N1444" s="16">
        <v>167617</v>
      </c>
      <c r="O1444" s="16">
        <v>107827</v>
      </c>
      <c r="P1444" s="16">
        <v>103266</v>
      </c>
      <c r="Q1444" s="16">
        <v>1667584</v>
      </c>
    </row>
    <row r="1445" spans="1:17" x14ac:dyDescent="0.15">
      <c r="A1445" s="6" t="s">
        <v>1224</v>
      </c>
      <c r="B1445" s="6" t="s">
        <v>1230</v>
      </c>
      <c r="C1445" s="24" t="s">
        <v>680</v>
      </c>
      <c r="D1445" s="6" t="s">
        <v>62</v>
      </c>
      <c r="E1445" s="16">
        <v>120939</v>
      </c>
      <c r="F1445" s="16">
        <v>64603</v>
      </c>
      <c r="G1445" s="16">
        <v>43887</v>
      </c>
      <c r="H1445" s="16">
        <v>167455</v>
      </c>
      <c r="I1445" s="16">
        <v>208717</v>
      </c>
      <c r="J1445" s="16">
        <v>30610</v>
      </c>
      <c r="K1445" s="16">
        <v>131125</v>
      </c>
      <c r="L1445" s="16">
        <v>77871</v>
      </c>
      <c r="M1445" s="16">
        <v>110536</v>
      </c>
      <c r="N1445" s="16">
        <v>238868</v>
      </c>
      <c r="O1445" s="16">
        <v>56620</v>
      </c>
      <c r="P1445" s="16">
        <v>58466</v>
      </c>
      <c r="Q1445" s="16">
        <v>1309697</v>
      </c>
    </row>
    <row r="1446" spans="1:17" x14ac:dyDescent="0.15">
      <c r="A1446" s="6" t="s">
        <v>1224</v>
      </c>
      <c r="B1446" s="6" t="s">
        <v>1230</v>
      </c>
      <c r="C1446" s="24" t="s">
        <v>681</v>
      </c>
      <c r="D1446" s="6" t="s">
        <v>64</v>
      </c>
      <c r="E1446" s="16">
        <v>3527502</v>
      </c>
      <c r="F1446" s="16">
        <v>86409</v>
      </c>
      <c r="G1446" s="16">
        <v>106757</v>
      </c>
      <c r="H1446" s="16">
        <v>74737</v>
      </c>
      <c r="I1446" s="16">
        <v>84167</v>
      </c>
      <c r="J1446" s="16">
        <v>458896</v>
      </c>
      <c r="K1446" s="16">
        <v>19100</v>
      </c>
      <c r="L1446" s="16">
        <v>554721</v>
      </c>
      <c r="M1446" s="16">
        <v>3210493</v>
      </c>
      <c r="N1446" s="16">
        <v>66220</v>
      </c>
      <c r="O1446" s="16">
        <v>2222743</v>
      </c>
      <c r="P1446" s="16">
        <v>409282</v>
      </c>
      <c r="Q1446" s="16">
        <v>10821027</v>
      </c>
    </row>
    <row r="1447" spans="1:17" x14ac:dyDescent="0.15">
      <c r="A1447" s="6" t="s">
        <v>1224</v>
      </c>
      <c r="B1447" s="6" t="s">
        <v>1230</v>
      </c>
      <c r="C1447" s="24" t="s">
        <v>682</v>
      </c>
      <c r="D1447" s="6" t="s">
        <v>66</v>
      </c>
      <c r="H1447" s="16">
        <v>2327</v>
      </c>
      <c r="J1447" s="16">
        <v>406</v>
      </c>
      <c r="M1447" s="16">
        <v>821</v>
      </c>
      <c r="N1447" s="16">
        <v>63</v>
      </c>
      <c r="O1447" s="16">
        <v>83</v>
      </c>
      <c r="P1447" s="16">
        <v>851</v>
      </c>
      <c r="Q1447" s="16">
        <v>4551</v>
      </c>
    </row>
    <row r="1448" spans="1:17" x14ac:dyDescent="0.15">
      <c r="A1448" s="6" t="s">
        <v>1224</v>
      </c>
      <c r="B1448" s="6" t="s">
        <v>1230</v>
      </c>
      <c r="C1448" s="24" t="s">
        <v>683</v>
      </c>
      <c r="D1448" s="6" t="s">
        <v>68</v>
      </c>
      <c r="E1448" s="16">
        <v>568840</v>
      </c>
      <c r="F1448" s="16">
        <v>254655</v>
      </c>
      <c r="G1448" s="16">
        <v>66686</v>
      </c>
      <c r="H1448" s="16">
        <v>53655</v>
      </c>
      <c r="I1448" s="16">
        <v>41445</v>
      </c>
      <c r="J1448" s="16">
        <v>854448</v>
      </c>
      <c r="K1448" s="16">
        <v>27235</v>
      </c>
      <c r="L1448" s="16">
        <v>32165</v>
      </c>
      <c r="M1448" s="16">
        <v>877853</v>
      </c>
      <c r="N1448" s="16">
        <v>26653</v>
      </c>
      <c r="O1448" s="16">
        <v>38969</v>
      </c>
      <c r="P1448" s="16">
        <v>860160</v>
      </c>
      <c r="Q1448" s="16">
        <v>3702764</v>
      </c>
    </row>
    <row r="1449" spans="1:17" x14ac:dyDescent="0.15">
      <c r="A1449" s="6" t="s">
        <v>1224</v>
      </c>
      <c r="B1449" s="6" t="s">
        <v>1230</v>
      </c>
      <c r="C1449" s="24" t="s">
        <v>684</v>
      </c>
      <c r="D1449" s="6" t="s">
        <v>70</v>
      </c>
      <c r="E1449" s="16">
        <v>125798</v>
      </c>
      <c r="F1449" s="16">
        <v>86537</v>
      </c>
      <c r="G1449" s="16">
        <v>111333</v>
      </c>
      <c r="H1449" s="16">
        <v>100249</v>
      </c>
      <c r="I1449" s="16">
        <v>117041</v>
      </c>
      <c r="J1449" s="16">
        <v>117454</v>
      </c>
      <c r="K1449" s="16">
        <v>117648</v>
      </c>
      <c r="L1449" s="16">
        <v>142474</v>
      </c>
      <c r="M1449" s="16">
        <v>129573</v>
      </c>
      <c r="N1449" s="16">
        <v>158348</v>
      </c>
      <c r="O1449" s="16">
        <v>135154</v>
      </c>
      <c r="P1449" s="16">
        <v>148304</v>
      </c>
      <c r="Q1449" s="16">
        <v>1489913</v>
      </c>
    </row>
    <row r="1450" spans="1:17" x14ac:dyDescent="0.15">
      <c r="A1450" s="6" t="s">
        <v>1224</v>
      </c>
      <c r="B1450" s="6" t="s">
        <v>1230</v>
      </c>
      <c r="C1450" s="24" t="s">
        <v>685</v>
      </c>
      <c r="D1450" s="6" t="s">
        <v>72</v>
      </c>
      <c r="E1450" s="16">
        <v>1250</v>
      </c>
      <c r="F1450" s="16">
        <v>511</v>
      </c>
      <c r="G1450" s="16">
        <v>270</v>
      </c>
      <c r="H1450" s="16">
        <v>459</v>
      </c>
      <c r="I1450" s="16">
        <v>184</v>
      </c>
      <c r="J1450" s="16">
        <v>1325</v>
      </c>
      <c r="K1450" s="16">
        <v>7916</v>
      </c>
      <c r="L1450" s="16">
        <v>772</v>
      </c>
      <c r="M1450" s="16">
        <v>12525</v>
      </c>
      <c r="N1450" s="16">
        <v>2759</v>
      </c>
      <c r="O1450" s="16">
        <v>2380</v>
      </c>
      <c r="P1450" s="16">
        <v>125</v>
      </c>
      <c r="Q1450" s="16">
        <v>30476</v>
      </c>
    </row>
    <row r="1451" spans="1:17" x14ac:dyDescent="0.15">
      <c r="A1451" s="6" t="s">
        <v>1224</v>
      </c>
      <c r="B1451" s="6" t="s">
        <v>1230</v>
      </c>
      <c r="C1451" s="24" t="s">
        <v>686</v>
      </c>
      <c r="D1451" s="6" t="s">
        <v>74</v>
      </c>
      <c r="E1451" s="16">
        <v>2407859</v>
      </c>
      <c r="G1451" s="16">
        <v>3636</v>
      </c>
      <c r="H1451" s="16">
        <v>1390</v>
      </c>
      <c r="I1451" s="16">
        <v>556663</v>
      </c>
      <c r="J1451" s="16">
        <v>71078</v>
      </c>
      <c r="K1451" s="16">
        <v>1670754</v>
      </c>
      <c r="L1451" s="16">
        <v>966721</v>
      </c>
      <c r="M1451" s="16">
        <v>584830</v>
      </c>
      <c r="N1451" s="16">
        <v>91400</v>
      </c>
      <c r="O1451" s="16">
        <v>636839</v>
      </c>
      <c r="P1451" s="16">
        <v>187936</v>
      </c>
      <c r="Q1451" s="16">
        <v>7179106</v>
      </c>
    </row>
    <row r="1452" spans="1:17" x14ac:dyDescent="0.15">
      <c r="A1452" s="6" t="s">
        <v>1224</v>
      </c>
      <c r="B1452" s="6" t="s">
        <v>1230</v>
      </c>
      <c r="C1452" s="24" t="s">
        <v>687</v>
      </c>
      <c r="D1452" s="6" t="s">
        <v>76</v>
      </c>
      <c r="E1452" s="16">
        <v>577496</v>
      </c>
      <c r="F1452" s="16">
        <v>529946</v>
      </c>
      <c r="G1452" s="16">
        <v>449910</v>
      </c>
      <c r="H1452" s="16">
        <v>474251</v>
      </c>
      <c r="I1452" s="16">
        <v>502051</v>
      </c>
      <c r="J1452" s="16">
        <v>678640</v>
      </c>
      <c r="K1452" s="16">
        <v>598135</v>
      </c>
      <c r="L1452" s="16">
        <v>397991</v>
      </c>
      <c r="M1452" s="16">
        <v>528341</v>
      </c>
      <c r="N1452" s="16">
        <v>357516</v>
      </c>
      <c r="O1452" s="16">
        <v>541490</v>
      </c>
      <c r="P1452" s="16">
        <v>755322</v>
      </c>
      <c r="Q1452" s="16">
        <v>6391089</v>
      </c>
    </row>
    <row r="1453" spans="1:17" x14ac:dyDescent="0.15">
      <c r="A1453" s="6" t="s">
        <v>1224</v>
      </c>
      <c r="B1453" s="6" t="s">
        <v>1230</v>
      </c>
      <c r="C1453" s="24" t="s">
        <v>688</v>
      </c>
      <c r="D1453" s="6" t="s">
        <v>78</v>
      </c>
      <c r="L1453" s="16">
        <v>5</v>
      </c>
      <c r="Q1453" s="16">
        <v>5</v>
      </c>
    </row>
    <row r="1454" spans="1:17" x14ac:dyDescent="0.15">
      <c r="A1454" s="6" t="s">
        <v>1224</v>
      </c>
      <c r="B1454" s="6" t="s">
        <v>1230</v>
      </c>
      <c r="C1454" s="24" t="s">
        <v>689</v>
      </c>
      <c r="D1454" s="6" t="s">
        <v>80</v>
      </c>
      <c r="E1454" s="16">
        <v>115091</v>
      </c>
      <c r="F1454" s="16">
        <v>73759</v>
      </c>
      <c r="G1454" s="16">
        <v>56765</v>
      </c>
      <c r="H1454" s="16">
        <v>49421</v>
      </c>
      <c r="I1454" s="16">
        <v>99360</v>
      </c>
      <c r="J1454" s="16">
        <v>116136</v>
      </c>
      <c r="K1454" s="16">
        <v>59820</v>
      </c>
      <c r="L1454" s="16">
        <v>67781</v>
      </c>
      <c r="M1454" s="16">
        <v>54373</v>
      </c>
      <c r="N1454" s="16">
        <v>109893</v>
      </c>
      <c r="O1454" s="16">
        <v>69711</v>
      </c>
      <c r="P1454" s="16">
        <v>104191</v>
      </c>
      <c r="Q1454" s="16">
        <v>976301</v>
      </c>
    </row>
    <row r="1455" spans="1:17" x14ac:dyDescent="0.15">
      <c r="A1455" s="6" t="s">
        <v>1224</v>
      </c>
      <c r="B1455" s="6" t="s">
        <v>1230</v>
      </c>
      <c r="C1455" s="24" t="s">
        <v>690</v>
      </c>
      <c r="D1455" s="6" t="s">
        <v>82</v>
      </c>
      <c r="E1455" s="16">
        <v>20035</v>
      </c>
      <c r="F1455" s="16">
        <v>5365</v>
      </c>
      <c r="G1455" s="16">
        <v>10921</v>
      </c>
      <c r="H1455" s="16">
        <v>4079</v>
      </c>
      <c r="I1455" s="16">
        <v>5190</v>
      </c>
      <c r="J1455" s="16">
        <v>4647</v>
      </c>
      <c r="K1455" s="16">
        <v>4230</v>
      </c>
      <c r="L1455" s="16">
        <v>21682</v>
      </c>
      <c r="M1455" s="16">
        <v>5008</v>
      </c>
      <c r="N1455" s="16">
        <v>5324</v>
      </c>
      <c r="O1455" s="16">
        <v>13200</v>
      </c>
      <c r="P1455" s="16">
        <v>3618</v>
      </c>
      <c r="Q1455" s="16">
        <v>103299</v>
      </c>
    </row>
    <row r="1456" spans="1:17" x14ac:dyDescent="0.15">
      <c r="A1456" s="6" t="s">
        <v>1224</v>
      </c>
      <c r="B1456" s="6" t="s">
        <v>1230</v>
      </c>
      <c r="C1456" s="24" t="s">
        <v>691</v>
      </c>
      <c r="D1456" s="6" t="s">
        <v>84</v>
      </c>
      <c r="E1456" s="16">
        <v>377</v>
      </c>
      <c r="F1456" s="16">
        <v>3125</v>
      </c>
      <c r="G1456" s="16">
        <v>365</v>
      </c>
      <c r="H1456" s="16">
        <v>527</v>
      </c>
      <c r="I1456" s="16">
        <v>14165</v>
      </c>
      <c r="J1456" s="16">
        <v>309</v>
      </c>
      <c r="K1456" s="16">
        <v>7883</v>
      </c>
      <c r="L1456" s="16">
        <v>141</v>
      </c>
      <c r="M1456" s="16">
        <v>5653</v>
      </c>
      <c r="N1456" s="16">
        <v>5823</v>
      </c>
      <c r="O1456" s="16">
        <v>281</v>
      </c>
      <c r="P1456" s="16">
        <v>7534</v>
      </c>
      <c r="Q1456" s="16">
        <v>46183</v>
      </c>
    </row>
    <row r="1457" spans="1:17" x14ac:dyDescent="0.15">
      <c r="A1457" s="6" t="s">
        <v>1224</v>
      </c>
      <c r="B1457" s="6" t="s">
        <v>1230</v>
      </c>
      <c r="C1457" s="24" t="s">
        <v>692</v>
      </c>
      <c r="D1457" s="6" t="s">
        <v>86</v>
      </c>
      <c r="E1457" s="16">
        <v>338</v>
      </c>
      <c r="F1457" s="16">
        <v>496</v>
      </c>
      <c r="G1457" s="16">
        <v>333</v>
      </c>
      <c r="H1457" s="16">
        <v>331</v>
      </c>
      <c r="I1457" s="16">
        <v>212</v>
      </c>
      <c r="K1457" s="16">
        <v>33</v>
      </c>
      <c r="Q1457" s="16">
        <v>1743</v>
      </c>
    </row>
    <row r="1458" spans="1:17" x14ac:dyDescent="0.15">
      <c r="A1458" s="6" t="s">
        <v>1224</v>
      </c>
      <c r="B1458" s="6" t="s">
        <v>1230</v>
      </c>
      <c r="C1458" s="24" t="s">
        <v>693</v>
      </c>
      <c r="D1458" s="6" t="s">
        <v>88</v>
      </c>
      <c r="E1458" s="16">
        <v>194</v>
      </c>
      <c r="F1458" s="16">
        <v>4771</v>
      </c>
      <c r="G1458" s="16">
        <v>51818</v>
      </c>
      <c r="H1458" s="16">
        <v>32266</v>
      </c>
      <c r="I1458" s="16">
        <v>17477</v>
      </c>
      <c r="J1458" s="16">
        <v>70708</v>
      </c>
      <c r="K1458" s="16">
        <v>10293</v>
      </c>
      <c r="L1458" s="16">
        <v>68130</v>
      </c>
      <c r="M1458" s="16">
        <v>813</v>
      </c>
      <c r="N1458" s="16">
        <v>337</v>
      </c>
      <c r="O1458" s="16">
        <v>1795</v>
      </c>
      <c r="P1458" s="16">
        <v>61382</v>
      </c>
      <c r="Q1458" s="16">
        <v>319984</v>
      </c>
    </row>
    <row r="1459" spans="1:17" x14ac:dyDescent="0.15">
      <c r="A1459" s="6" t="s">
        <v>1224</v>
      </c>
      <c r="B1459" s="6" t="s">
        <v>1230</v>
      </c>
      <c r="C1459" s="24" t="s">
        <v>694</v>
      </c>
      <c r="D1459" s="6" t="s">
        <v>90</v>
      </c>
      <c r="E1459" s="16">
        <v>2907854</v>
      </c>
      <c r="F1459" s="16">
        <v>826027</v>
      </c>
      <c r="G1459" s="16">
        <v>37959</v>
      </c>
      <c r="H1459" s="16">
        <v>55607</v>
      </c>
      <c r="I1459" s="16">
        <v>57351</v>
      </c>
      <c r="J1459" s="16">
        <v>53083</v>
      </c>
      <c r="K1459" s="16">
        <v>1318345</v>
      </c>
      <c r="L1459" s="16">
        <v>26078</v>
      </c>
      <c r="M1459" s="16">
        <v>67284</v>
      </c>
      <c r="N1459" s="16">
        <v>170025</v>
      </c>
      <c r="O1459" s="16">
        <v>43246</v>
      </c>
      <c r="P1459" s="16">
        <v>74715</v>
      </c>
      <c r="Q1459" s="16">
        <v>5637574</v>
      </c>
    </row>
    <row r="1460" spans="1:17" x14ac:dyDescent="0.15">
      <c r="A1460" s="6" t="s">
        <v>1224</v>
      </c>
      <c r="B1460" s="6" t="s">
        <v>1230</v>
      </c>
      <c r="C1460" s="24" t="s">
        <v>695</v>
      </c>
      <c r="D1460" s="6" t="s">
        <v>92</v>
      </c>
      <c r="E1460" s="16">
        <v>45124</v>
      </c>
      <c r="F1460" s="16">
        <v>36251</v>
      </c>
      <c r="G1460" s="16">
        <v>13658</v>
      </c>
      <c r="H1460" s="16">
        <v>26995</v>
      </c>
      <c r="I1460" s="16">
        <v>62007</v>
      </c>
      <c r="J1460" s="16">
        <v>18118</v>
      </c>
      <c r="K1460" s="16">
        <v>23792</v>
      </c>
      <c r="L1460" s="16">
        <v>49827</v>
      </c>
      <c r="M1460" s="16">
        <v>15336</v>
      </c>
      <c r="N1460" s="16">
        <v>11420</v>
      </c>
      <c r="O1460" s="16">
        <v>649157</v>
      </c>
      <c r="P1460" s="16">
        <v>9696</v>
      </c>
      <c r="Q1460" s="16">
        <v>961381</v>
      </c>
    </row>
    <row r="1461" spans="1:17" x14ac:dyDescent="0.15">
      <c r="A1461" s="6" t="s">
        <v>1224</v>
      </c>
      <c r="B1461" s="6" t="s">
        <v>1230</v>
      </c>
      <c r="C1461" s="24" t="s">
        <v>696</v>
      </c>
      <c r="D1461" s="6" t="s">
        <v>94</v>
      </c>
      <c r="E1461" s="16">
        <v>154344</v>
      </c>
      <c r="F1461" s="16">
        <v>36555</v>
      </c>
      <c r="G1461" s="16">
        <v>215622</v>
      </c>
      <c r="H1461" s="16">
        <v>80480</v>
      </c>
      <c r="I1461" s="16">
        <v>97344</v>
      </c>
      <c r="J1461" s="16">
        <v>167766</v>
      </c>
      <c r="K1461" s="16">
        <v>127286</v>
      </c>
      <c r="L1461" s="16">
        <v>191108</v>
      </c>
      <c r="M1461" s="16">
        <v>222775</v>
      </c>
      <c r="N1461" s="16">
        <v>71500</v>
      </c>
      <c r="O1461" s="16">
        <v>182237</v>
      </c>
      <c r="P1461" s="16">
        <v>131940</v>
      </c>
      <c r="Q1461" s="16">
        <v>1678957</v>
      </c>
    </row>
    <row r="1462" spans="1:17" x14ac:dyDescent="0.15">
      <c r="A1462" s="6" t="s">
        <v>1224</v>
      </c>
      <c r="B1462" s="6" t="s">
        <v>1230</v>
      </c>
      <c r="C1462" s="24" t="s">
        <v>697</v>
      </c>
      <c r="D1462" s="6" t="s">
        <v>96</v>
      </c>
      <c r="E1462" s="16">
        <v>6301</v>
      </c>
      <c r="F1462" s="16">
        <v>77</v>
      </c>
      <c r="G1462" s="16">
        <v>1130</v>
      </c>
      <c r="I1462" s="16">
        <v>2336</v>
      </c>
      <c r="J1462" s="16">
        <v>789</v>
      </c>
      <c r="K1462" s="16">
        <v>9</v>
      </c>
      <c r="L1462" s="16">
        <v>81</v>
      </c>
      <c r="M1462" s="16">
        <v>16824</v>
      </c>
      <c r="N1462" s="16">
        <v>10132</v>
      </c>
      <c r="O1462" s="16">
        <v>1606</v>
      </c>
      <c r="P1462" s="16">
        <v>1319</v>
      </c>
      <c r="Q1462" s="16">
        <v>40604</v>
      </c>
    </row>
    <row r="1463" spans="1:17" x14ac:dyDescent="0.15">
      <c r="A1463" s="6" t="s">
        <v>1224</v>
      </c>
      <c r="B1463" s="6" t="s">
        <v>1230</v>
      </c>
      <c r="C1463" s="24" t="s">
        <v>698</v>
      </c>
      <c r="D1463" s="6" t="s">
        <v>98</v>
      </c>
      <c r="E1463" s="16">
        <v>25</v>
      </c>
      <c r="F1463" s="16">
        <v>60</v>
      </c>
      <c r="G1463" s="16">
        <v>54</v>
      </c>
      <c r="H1463" s="16">
        <v>161</v>
      </c>
      <c r="I1463" s="16">
        <v>187</v>
      </c>
      <c r="J1463" s="16">
        <v>31</v>
      </c>
      <c r="K1463" s="16">
        <v>2546</v>
      </c>
      <c r="L1463" s="16">
        <v>46</v>
      </c>
      <c r="M1463" s="16">
        <v>8</v>
      </c>
      <c r="O1463" s="16">
        <v>479</v>
      </c>
      <c r="P1463" s="16">
        <v>2737</v>
      </c>
      <c r="Q1463" s="16">
        <v>6334</v>
      </c>
    </row>
    <row r="1464" spans="1:17" x14ac:dyDescent="0.15">
      <c r="A1464" s="6" t="s">
        <v>1224</v>
      </c>
      <c r="B1464" s="6" t="s">
        <v>1230</v>
      </c>
      <c r="C1464" s="24" t="s">
        <v>699</v>
      </c>
      <c r="D1464" s="6" t="s">
        <v>100</v>
      </c>
      <c r="F1464" s="16">
        <v>834</v>
      </c>
      <c r="H1464" s="16">
        <v>871</v>
      </c>
      <c r="I1464" s="16">
        <v>18480</v>
      </c>
      <c r="K1464" s="16">
        <v>1649</v>
      </c>
      <c r="L1464" s="16">
        <v>2701</v>
      </c>
      <c r="M1464" s="16">
        <v>9359</v>
      </c>
      <c r="N1464" s="16">
        <v>0</v>
      </c>
      <c r="Q1464" s="16">
        <v>33894</v>
      </c>
    </row>
    <row r="1465" spans="1:17" x14ac:dyDescent="0.15">
      <c r="A1465" s="6" t="s">
        <v>1224</v>
      </c>
      <c r="B1465" s="6" t="s">
        <v>1230</v>
      </c>
      <c r="C1465" s="24" t="s">
        <v>700</v>
      </c>
      <c r="D1465" s="6" t="s">
        <v>102</v>
      </c>
      <c r="E1465" s="16">
        <v>39483</v>
      </c>
      <c r="F1465" s="16">
        <v>7737</v>
      </c>
      <c r="G1465" s="16">
        <v>17500</v>
      </c>
      <c r="H1465" s="16">
        <v>11006</v>
      </c>
      <c r="I1465" s="16">
        <v>3104</v>
      </c>
      <c r="J1465" s="16">
        <v>31898</v>
      </c>
      <c r="K1465" s="16">
        <v>46800</v>
      </c>
      <c r="L1465" s="16">
        <v>11397</v>
      </c>
      <c r="M1465" s="16">
        <v>16440</v>
      </c>
      <c r="N1465" s="16">
        <v>23159</v>
      </c>
      <c r="O1465" s="16">
        <v>19016</v>
      </c>
      <c r="P1465" s="16">
        <v>20231</v>
      </c>
      <c r="Q1465" s="16">
        <v>247771</v>
      </c>
    </row>
    <row r="1466" spans="1:17" x14ac:dyDescent="0.15">
      <c r="A1466" s="6" t="s">
        <v>1224</v>
      </c>
      <c r="B1466" s="6" t="s">
        <v>1230</v>
      </c>
      <c r="C1466" s="24" t="s">
        <v>701</v>
      </c>
      <c r="D1466" s="6" t="s">
        <v>104</v>
      </c>
      <c r="E1466" s="16">
        <v>130</v>
      </c>
      <c r="F1466" s="16">
        <v>293</v>
      </c>
      <c r="G1466" s="16">
        <v>130</v>
      </c>
      <c r="H1466" s="16">
        <v>127</v>
      </c>
      <c r="I1466" s="16">
        <v>127</v>
      </c>
      <c r="J1466" s="16">
        <v>346</v>
      </c>
      <c r="K1466" s="16">
        <v>127</v>
      </c>
      <c r="L1466" s="16">
        <v>21157</v>
      </c>
      <c r="M1466" s="16">
        <v>1436</v>
      </c>
      <c r="N1466" s="16">
        <v>3609</v>
      </c>
      <c r="O1466" s="16">
        <v>319</v>
      </c>
      <c r="P1466" s="16">
        <v>128</v>
      </c>
      <c r="Q1466" s="16">
        <v>27929</v>
      </c>
    </row>
    <row r="1467" spans="1:17" x14ac:dyDescent="0.15">
      <c r="A1467" s="6" t="s">
        <v>1224</v>
      </c>
      <c r="B1467" s="6" t="s">
        <v>1230</v>
      </c>
      <c r="C1467" s="24" t="s">
        <v>702</v>
      </c>
      <c r="D1467" s="6" t="s">
        <v>106</v>
      </c>
      <c r="E1467" s="16">
        <v>363</v>
      </c>
      <c r="H1467" s="16">
        <v>33192</v>
      </c>
      <c r="I1467" s="16">
        <v>0</v>
      </c>
      <c r="Q1467" s="16">
        <v>33555</v>
      </c>
    </row>
    <row r="1468" spans="1:17" x14ac:dyDescent="0.15">
      <c r="A1468" s="6" t="s">
        <v>1224</v>
      </c>
      <c r="B1468" s="6" t="s">
        <v>1230</v>
      </c>
      <c r="C1468" s="24" t="s">
        <v>703</v>
      </c>
      <c r="D1468" s="6" t="s">
        <v>108</v>
      </c>
      <c r="E1468" s="16">
        <v>110</v>
      </c>
      <c r="F1468" s="16">
        <v>238</v>
      </c>
      <c r="H1468" s="16">
        <v>993</v>
      </c>
      <c r="J1468" s="16">
        <v>321</v>
      </c>
      <c r="K1468" s="16">
        <v>1234</v>
      </c>
      <c r="L1468" s="16">
        <v>114</v>
      </c>
      <c r="M1468" s="16">
        <v>370</v>
      </c>
      <c r="N1468" s="16">
        <v>517</v>
      </c>
      <c r="O1468" s="16">
        <v>28</v>
      </c>
      <c r="P1468" s="16">
        <v>517</v>
      </c>
      <c r="Q1468" s="16">
        <v>4442</v>
      </c>
    </row>
    <row r="1469" spans="1:17" x14ac:dyDescent="0.15">
      <c r="A1469" s="6" t="s">
        <v>1224</v>
      </c>
      <c r="B1469" s="6" t="s">
        <v>1230</v>
      </c>
      <c r="C1469" s="24" t="s">
        <v>704</v>
      </c>
      <c r="D1469" s="6" t="s">
        <v>110</v>
      </c>
      <c r="E1469" s="16">
        <v>1816</v>
      </c>
      <c r="N1469" s="16">
        <v>4436</v>
      </c>
      <c r="O1469" s="16">
        <v>256</v>
      </c>
      <c r="P1469" s="16">
        <v>4142</v>
      </c>
      <c r="Q1469" s="16">
        <v>10650</v>
      </c>
    </row>
    <row r="1470" spans="1:17" x14ac:dyDescent="0.15">
      <c r="A1470" s="6" t="s">
        <v>1224</v>
      </c>
      <c r="B1470" s="6" t="s">
        <v>1230</v>
      </c>
      <c r="C1470" s="24" t="s">
        <v>705</v>
      </c>
      <c r="D1470" s="6" t="s">
        <v>112</v>
      </c>
      <c r="E1470" s="16">
        <v>100</v>
      </c>
      <c r="F1470" s="16">
        <v>100</v>
      </c>
      <c r="H1470" s="16">
        <v>1379</v>
      </c>
      <c r="I1470" s="16">
        <v>0</v>
      </c>
      <c r="M1470" s="16">
        <v>2</v>
      </c>
      <c r="O1470" s="16">
        <v>2</v>
      </c>
      <c r="P1470" s="16">
        <v>345</v>
      </c>
      <c r="Q1470" s="16">
        <v>1928</v>
      </c>
    </row>
    <row r="1471" spans="1:17" x14ac:dyDescent="0.15">
      <c r="A1471" s="6" t="s">
        <v>1224</v>
      </c>
      <c r="B1471" s="6" t="s">
        <v>1230</v>
      </c>
      <c r="C1471" s="24" t="s">
        <v>706</v>
      </c>
      <c r="D1471" s="6" t="s">
        <v>114</v>
      </c>
      <c r="E1471" s="16">
        <v>151407</v>
      </c>
      <c r="F1471" s="16">
        <v>59113</v>
      </c>
      <c r="G1471" s="16">
        <v>12374</v>
      </c>
      <c r="H1471" s="16">
        <v>41393</v>
      </c>
      <c r="I1471" s="16">
        <v>22509</v>
      </c>
      <c r="J1471" s="16">
        <v>69261</v>
      </c>
      <c r="K1471" s="16">
        <v>111697</v>
      </c>
      <c r="L1471" s="16">
        <v>51362</v>
      </c>
      <c r="M1471" s="16">
        <v>88928</v>
      </c>
      <c r="N1471" s="16">
        <v>109853</v>
      </c>
      <c r="O1471" s="16">
        <v>72037</v>
      </c>
      <c r="P1471" s="16">
        <v>27042</v>
      </c>
      <c r="Q1471" s="16">
        <v>816976</v>
      </c>
    </row>
    <row r="1472" spans="1:17" x14ac:dyDescent="0.15">
      <c r="A1472" s="6" t="s">
        <v>1224</v>
      </c>
      <c r="B1472" s="6" t="s">
        <v>1230</v>
      </c>
      <c r="C1472" s="24" t="s">
        <v>707</v>
      </c>
      <c r="D1472" s="6" t="s">
        <v>116</v>
      </c>
      <c r="E1472" s="16">
        <v>364982</v>
      </c>
      <c r="F1472" s="16">
        <v>36400</v>
      </c>
      <c r="G1472" s="16">
        <v>144250</v>
      </c>
      <c r="H1472" s="16">
        <v>74086</v>
      </c>
      <c r="I1472" s="16">
        <v>22743</v>
      </c>
      <c r="J1472" s="16">
        <v>60639</v>
      </c>
      <c r="K1472" s="16">
        <v>40882</v>
      </c>
      <c r="L1472" s="16">
        <v>68756</v>
      </c>
      <c r="M1472" s="16">
        <v>23178</v>
      </c>
      <c r="N1472" s="16">
        <v>508576</v>
      </c>
      <c r="O1472" s="16">
        <v>38335</v>
      </c>
      <c r="P1472" s="16">
        <v>18425</v>
      </c>
      <c r="Q1472" s="16">
        <v>1401252</v>
      </c>
    </row>
    <row r="1473" spans="1:17" x14ac:dyDescent="0.15">
      <c r="A1473" s="6" t="s">
        <v>1224</v>
      </c>
      <c r="B1473" s="6" t="s">
        <v>1230</v>
      </c>
      <c r="C1473" s="24" t="s">
        <v>708</v>
      </c>
      <c r="D1473" s="6" t="s">
        <v>118</v>
      </c>
      <c r="E1473" s="16">
        <v>856229</v>
      </c>
      <c r="F1473" s="16">
        <v>77592</v>
      </c>
      <c r="G1473" s="16">
        <v>47162</v>
      </c>
      <c r="H1473" s="16">
        <v>19637</v>
      </c>
      <c r="I1473" s="16">
        <v>706385</v>
      </c>
      <c r="J1473" s="16">
        <v>175671</v>
      </c>
      <c r="K1473" s="16">
        <v>100084</v>
      </c>
      <c r="L1473" s="16">
        <v>1250215</v>
      </c>
      <c r="M1473" s="16">
        <v>687000</v>
      </c>
      <c r="N1473" s="16">
        <v>1234480</v>
      </c>
      <c r="O1473" s="16">
        <v>824609</v>
      </c>
      <c r="P1473" s="16">
        <v>267007</v>
      </c>
      <c r="Q1473" s="16">
        <v>6246071</v>
      </c>
    </row>
    <row r="1474" spans="1:17" x14ac:dyDescent="0.15">
      <c r="A1474" s="6" t="s">
        <v>1224</v>
      </c>
      <c r="B1474" s="6" t="s">
        <v>1230</v>
      </c>
      <c r="C1474" s="24" t="s">
        <v>709</v>
      </c>
      <c r="D1474" s="6" t="s">
        <v>120</v>
      </c>
      <c r="E1474" s="16">
        <v>791749</v>
      </c>
      <c r="F1474" s="16">
        <v>66968</v>
      </c>
      <c r="G1474" s="16">
        <v>95663</v>
      </c>
      <c r="H1474" s="16">
        <v>162668</v>
      </c>
      <c r="I1474" s="16">
        <v>116448</v>
      </c>
      <c r="J1474" s="16">
        <v>130221</v>
      </c>
      <c r="K1474" s="16">
        <v>187809</v>
      </c>
      <c r="L1474" s="16">
        <v>143891</v>
      </c>
      <c r="M1474" s="16">
        <v>322808</v>
      </c>
      <c r="N1474" s="16">
        <v>655646</v>
      </c>
      <c r="O1474" s="16">
        <v>393043</v>
      </c>
      <c r="P1474" s="16">
        <v>148945</v>
      </c>
      <c r="Q1474" s="16">
        <v>3215859</v>
      </c>
    </row>
    <row r="1475" spans="1:17" x14ac:dyDescent="0.15">
      <c r="A1475" s="6" t="s">
        <v>1224</v>
      </c>
      <c r="B1475" s="6" t="s">
        <v>1230</v>
      </c>
      <c r="C1475" s="24" t="s">
        <v>710</v>
      </c>
      <c r="D1475" s="6" t="s">
        <v>122</v>
      </c>
      <c r="E1475" s="16">
        <v>889566</v>
      </c>
      <c r="F1475" s="16">
        <v>267755</v>
      </c>
      <c r="G1475" s="16">
        <v>463160</v>
      </c>
      <c r="H1475" s="16">
        <v>357279</v>
      </c>
      <c r="I1475" s="16">
        <v>294125</v>
      </c>
      <c r="J1475" s="16">
        <v>322380</v>
      </c>
      <c r="K1475" s="16">
        <v>272378</v>
      </c>
      <c r="L1475" s="16">
        <v>802382</v>
      </c>
      <c r="M1475" s="16">
        <v>157211</v>
      </c>
      <c r="N1475" s="16">
        <v>282473</v>
      </c>
      <c r="O1475" s="16">
        <v>655244</v>
      </c>
      <c r="P1475" s="16">
        <v>292612</v>
      </c>
      <c r="Q1475" s="16">
        <v>5056565</v>
      </c>
    </row>
    <row r="1476" spans="1:17" x14ac:dyDescent="0.15">
      <c r="A1476" s="6" t="s">
        <v>1224</v>
      </c>
      <c r="B1476" s="6" t="s">
        <v>1230</v>
      </c>
      <c r="C1476" s="24" t="s">
        <v>712</v>
      </c>
      <c r="D1476" s="6" t="s">
        <v>126</v>
      </c>
      <c r="J1476" s="16">
        <v>9948</v>
      </c>
      <c r="L1476" s="16">
        <v>9907</v>
      </c>
      <c r="M1476" s="16">
        <v>4085</v>
      </c>
      <c r="N1476" s="16">
        <v>5</v>
      </c>
      <c r="P1476" s="16">
        <v>10212</v>
      </c>
      <c r="Q1476" s="16">
        <v>34157</v>
      </c>
    </row>
    <row r="1477" spans="1:17" x14ac:dyDescent="0.15">
      <c r="A1477" s="6" t="s">
        <v>1224</v>
      </c>
      <c r="B1477" s="6" t="s">
        <v>1230</v>
      </c>
      <c r="C1477" s="24" t="s">
        <v>713</v>
      </c>
      <c r="D1477" s="6" t="s">
        <v>128</v>
      </c>
      <c r="E1477" s="16">
        <v>118240</v>
      </c>
      <c r="F1477" s="16">
        <v>162763</v>
      </c>
      <c r="G1477" s="16">
        <v>129746</v>
      </c>
      <c r="H1477" s="16">
        <v>141856</v>
      </c>
      <c r="I1477" s="16">
        <v>121798</v>
      </c>
      <c r="J1477" s="16">
        <v>154759</v>
      </c>
      <c r="K1477" s="16">
        <v>29115</v>
      </c>
      <c r="L1477" s="16">
        <v>95647</v>
      </c>
      <c r="M1477" s="16">
        <v>97855</v>
      </c>
      <c r="N1477" s="16">
        <v>217081</v>
      </c>
      <c r="O1477" s="16">
        <v>306028</v>
      </c>
      <c r="P1477" s="16">
        <v>247691</v>
      </c>
      <c r="Q1477" s="16">
        <v>1822579</v>
      </c>
    </row>
    <row r="1478" spans="1:17" x14ac:dyDescent="0.15">
      <c r="A1478" s="6" t="s">
        <v>1224</v>
      </c>
      <c r="B1478" s="6" t="s">
        <v>1230</v>
      </c>
      <c r="C1478" s="24" t="s">
        <v>714</v>
      </c>
      <c r="D1478" s="6" t="s">
        <v>130</v>
      </c>
      <c r="F1478" s="16">
        <v>160</v>
      </c>
      <c r="H1478" s="16">
        <v>275</v>
      </c>
      <c r="I1478" s="16">
        <v>0</v>
      </c>
      <c r="J1478" s="16">
        <v>42342</v>
      </c>
      <c r="K1478" s="16">
        <v>0</v>
      </c>
      <c r="M1478" s="16">
        <v>682</v>
      </c>
      <c r="N1478" s="16">
        <v>708</v>
      </c>
      <c r="P1478" s="16">
        <v>153</v>
      </c>
      <c r="Q1478" s="16">
        <v>44320</v>
      </c>
    </row>
    <row r="1479" spans="1:17" x14ac:dyDescent="0.15">
      <c r="A1479" s="6" t="s">
        <v>1224</v>
      </c>
      <c r="B1479" s="6" t="s">
        <v>1230</v>
      </c>
      <c r="C1479" s="24" t="s">
        <v>715</v>
      </c>
      <c r="D1479" s="6" t="s">
        <v>132</v>
      </c>
      <c r="E1479" s="16">
        <v>25397</v>
      </c>
      <c r="F1479" s="16">
        <v>5154</v>
      </c>
      <c r="G1479" s="16">
        <v>167587</v>
      </c>
      <c r="H1479" s="16">
        <v>463964</v>
      </c>
      <c r="I1479" s="16">
        <v>5847</v>
      </c>
      <c r="J1479" s="16">
        <v>2363</v>
      </c>
      <c r="K1479" s="16">
        <v>111643</v>
      </c>
      <c r="L1479" s="16">
        <v>2560</v>
      </c>
      <c r="M1479" s="16">
        <v>5564</v>
      </c>
      <c r="N1479" s="16">
        <v>149297</v>
      </c>
      <c r="O1479" s="16">
        <v>153450</v>
      </c>
      <c r="P1479" s="16">
        <v>27160</v>
      </c>
      <c r="Q1479" s="16">
        <v>1119986</v>
      </c>
    </row>
    <row r="1480" spans="1:17" x14ac:dyDescent="0.15">
      <c r="A1480" s="6" t="s">
        <v>1224</v>
      </c>
      <c r="B1480" s="6" t="s">
        <v>1230</v>
      </c>
      <c r="C1480" s="24" t="s">
        <v>716</v>
      </c>
      <c r="D1480" s="6" t="s">
        <v>134</v>
      </c>
      <c r="E1480" s="16">
        <v>4077486</v>
      </c>
      <c r="F1480" s="16">
        <v>763087</v>
      </c>
      <c r="G1480" s="16">
        <v>3175251</v>
      </c>
      <c r="H1480" s="16">
        <v>1511953</v>
      </c>
      <c r="I1480" s="16">
        <v>1515131</v>
      </c>
      <c r="J1480" s="16">
        <v>4337671</v>
      </c>
      <c r="K1480" s="16">
        <v>2114381</v>
      </c>
      <c r="L1480" s="16">
        <v>709509</v>
      </c>
      <c r="M1480" s="16">
        <v>4862950</v>
      </c>
      <c r="N1480" s="16">
        <v>2956319</v>
      </c>
      <c r="O1480" s="16">
        <v>1117889</v>
      </c>
      <c r="P1480" s="16">
        <v>6549790</v>
      </c>
      <c r="Q1480" s="16">
        <v>33691417</v>
      </c>
    </row>
    <row r="1481" spans="1:17" x14ac:dyDescent="0.15">
      <c r="A1481" s="6" t="s">
        <v>1224</v>
      </c>
      <c r="B1481" s="6" t="s">
        <v>1230</v>
      </c>
      <c r="C1481" s="24" t="s">
        <v>717</v>
      </c>
      <c r="D1481" s="6" t="s">
        <v>136</v>
      </c>
      <c r="E1481" s="16">
        <v>1342449</v>
      </c>
      <c r="F1481" s="16">
        <v>346711</v>
      </c>
      <c r="G1481" s="16">
        <v>185533</v>
      </c>
      <c r="H1481" s="16">
        <v>1344929</v>
      </c>
      <c r="I1481" s="16">
        <v>252177</v>
      </c>
      <c r="J1481" s="16">
        <v>505339</v>
      </c>
      <c r="K1481" s="16">
        <v>1105842</v>
      </c>
      <c r="L1481" s="16">
        <v>210813</v>
      </c>
      <c r="M1481" s="16">
        <v>169867</v>
      </c>
      <c r="N1481" s="16">
        <v>310717</v>
      </c>
      <c r="O1481" s="16">
        <v>1246289</v>
      </c>
      <c r="P1481" s="16">
        <v>67988</v>
      </c>
      <c r="Q1481" s="16">
        <v>7088654</v>
      </c>
    </row>
    <row r="1482" spans="1:17" x14ac:dyDescent="0.15">
      <c r="A1482" s="6" t="s">
        <v>1224</v>
      </c>
      <c r="B1482" s="6" t="s">
        <v>1230</v>
      </c>
      <c r="C1482" s="24" t="s">
        <v>718</v>
      </c>
      <c r="D1482" s="6" t="s">
        <v>138</v>
      </c>
      <c r="E1482" s="16">
        <v>3391</v>
      </c>
      <c r="F1482" s="16">
        <v>3378</v>
      </c>
      <c r="G1482" s="16">
        <v>3013</v>
      </c>
      <c r="H1482" s="16">
        <v>3504</v>
      </c>
      <c r="I1482" s="16">
        <v>3390</v>
      </c>
      <c r="J1482" s="16">
        <v>3556</v>
      </c>
      <c r="K1482" s="16">
        <v>3443</v>
      </c>
      <c r="L1482" s="16">
        <v>3457</v>
      </c>
      <c r="M1482" s="16">
        <v>3593</v>
      </c>
      <c r="N1482" s="16">
        <v>33</v>
      </c>
      <c r="O1482" s="16">
        <v>33</v>
      </c>
      <c r="P1482" s="16">
        <v>33</v>
      </c>
      <c r="Q1482" s="16">
        <v>30824</v>
      </c>
    </row>
    <row r="1483" spans="1:17" x14ac:dyDescent="0.15">
      <c r="A1483" s="6" t="s">
        <v>1224</v>
      </c>
      <c r="B1483" s="6" t="s">
        <v>1230</v>
      </c>
      <c r="C1483" s="24" t="s">
        <v>719</v>
      </c>
      <c r="D1483" s="6" t="s">
        <v>140</v>
      </c>
      <c r="E1483" s="16">
        <v>262</v>
      </c>
      <c r="F1483" s="16">
        <v>4399</v>
      </c>
      <c r="G1483" s="16">
        <v>132</v>
      </c>
      <c r="H1483" s="16">
        <v>2815</v>
      </c>
      <c r="I1483" s="16">
        <v>1891</v>
      </c>
      <c r="J1483" s="16">
        <v>1718</v>
      </c>
      <c r="K1483" s="16">
        <v>130</v>
      </c>
      <c r="L1483" s="16">
        <v>126</v>
      </c>
      <c r="M1483" s="16">
        <v>315</v>
      </c>
      <c r="N1483" s="16">
        <v>6644</v>
      </c>
      <c r="O1483" s="16">
        <v>5924</v>
      </c>
      <c r="P1483" s="16">
        <v>5795</v>
      </c>
      <c r="Q1483" s="16">
        <v>30151</v>
      </c>
    </row>
    <row r="1484" spans="1:17" x14ac:dyDescent="0.15">
      <c r="A1484" s="6" t="s">
        <v>1224</v>
      </c>
      <c r="B1484" s="6" t="s">
        <v>1230</v>
      </c>
      <c r="C1484" s="24" t="s">
        <v>720</v>
      </c>
      <c r="D1484" s="6" t="s">
        <v>142</v>
      </c>
      <c r="E1484" s="16">
        <v>8321</v>
      </c>
      <c r="F1484" s="16">
        <v>12195</v>
      </c>
      <c r="G1484" s="16">
        <v>10667</v>
      </c>
      <c r="H1484" s="16">
        <v>14425</v>
      </c>
      <c r="I1484" s="16">
        <v>9037</v>
      </c>
      <c r="J1484" s="16">
        <v>4706</v>
      </c>
      <c r="K1484" s="16">
        <v>39195</v>
      </c>
      <c r="L1484" s="16">
        <v>13599</v>
      </c>
      <c r="M1484" s="16">
        <v>4646</v>
      </c>
      <c r="N1484" s="16">
        <v>3225</v>
      </c>
      <c r="O1484" s="16">
        <v>21818</v>
      </c>
      <c r="P1484" s="16">
        <v>6739</v>
      </c>
      <c r="Q1484" s="16">
        <v>148573</v>
      </c>
    </row>
    <row r="1485" spans="1:17" x14ac:dyDescent="0.15">
      <c r="A1485" s="6" t="s">
        <v>1224</v>
      </c>
      <c r="B1485" s="6" t="s">
        <v>1230</v>
      </c>
      <c r="C1485" s="24" t="s">
        <v>721</v>
      </c>
      <c r="D1485" s="6" t="s">
        <v>144</v>
      </c>
      <c r="E1485" s="16">
        <v>4084</v>
      </c>
      <c r="F1485" s="16">
        <v>2491</v>
      </c>
      <c r="G1485" s="16">
        <v>1198</v>
      </c>
      <c r="H1485" s="16">
        <v>15605</v>
      </c>
      <c r="I1485" s="16">
        <v>3634</v>
      </c>
      <c r="J1485" s="16">
        <v>9160</v>
      </c>
      <c r="K1485" s="16">
        <v>9070</v>
      </c>
      <c r="L1485" s="16">
        <v>9901</v>
      </c>
      <c r="M1485" s="16">
        <v>1237</v>
      </c>
      <c r="N1485" s="16">
        <v>124336</v>
      </c>
      <c r="O1485" s="16">
        <v>29735</v>
      </c>
      <c r="P1485" s="16">
        <v>172951</v>
      </c>
      <c r="Q1485" s="16">
        <v>383402</v>
      </c>
    </row>
    <row r="1486" spans="1:17" x14ac:dyDescent="0.15">
      <c r="A1486" s="6" t="s">
        <v>1224</v>
      </c>
      <c r="B1486" s="6" t="s">
        <v>1230</v>
      </c>
      <c r="C1486" s="24" t="s">
        <v>722</v>
      </c>
      <c r="D1486" s="6" t="s">
        <v>146</v>
      </c>
      <c r="E1486" s="16">
        <v>335386</v>
      </c>
      <c r="F1486" s="16">
        <v>103754</v>
      </c>
      <c r="G1486" s="16">
        <v>91630</v>
      </c>
      <c r="H1486" s="16">
        <v>159444</v>
      </c>
      <c r="I1486" s="16">
        <v>307009</v>
      </c>
      <c r="J1486" s="16">
        <v>204704</v>
      </c>
      <c r="K1486" s="16">
        <v>186446</v>
      </c>
      <c r="L1486" s="16">
        <v>295426</v>
      </c>
      <c r="M1486" s="16">
        <v>300192</v>
      </c>
      <c r="N1486" s="16">
        <v>178434</v>
      </c>
      <c r="O1486" s="16">
        <v>274548</v>
      </c>
      <c r="P1486" s="16">
        <v>100947</v>
      </c>
      <c r="Q1486" s="16">
        <v>2537920</v>
      </c>
    </row>
    <row r="1487" spans="1:17" x14ac:dyDescent="0.15">
      <c r="A1487" s="6" t="s">
        <v>1224</v>
      </c>
      <c r="B1487" s="6" t="s">
        <v>1230</v>
      </c>
      <c r="C1487" s="24" t="s">
        <v>723</v>
      </c>
      <c r="D1487" s="6" t="s">
        <v>148</v>
      </c>
      <c r="E1487" s="16">
        <v>9118805</v>
      </c>
      <c r="F1487" s="16">
        <v>128983</v>
      </c>
      <c r="G1487" s="16">
        <v>231740</v>
      </c>
      <c r="H1487" s="16">
        <v>293223</v>
      </c>
      <c r="I1487" s="16">
        <v>492486</v>
      </c>
      <c r="J1487" s="16">
        <v>350416</v>
      </c>
      <c r="K1487" s="16">
        <v>230132</v>
      </c>
      <c r="L1487" s="16">
        <v>139327</v>
      </c>
      <c r="M1487" s="16">
        <v>152424</v>
      </c>
      <c r="N1487" s="16">
        <v>125079</v>
      </c>
      <c r="O1487" s="16">
        <v>115873</v>
      </c>
      <c r="P1487" s="16">
        <v>1846010</v>
      </c>
      <c r="Q1487" s="16">
        <v>13224498</v>
      </c>
    </row>
    <row r="1488" spans="1:17" x14ac:dyDescent="0.15">
      <c r="A1488" s="6" t="s">
        <v>1224</v>
      </c>
      <c r="B1488" s="6" t="s">
        <v>1230</v>
      </c>
      <c r="C1488" s="24" t="s">
        <v>724</v>
      </c>
      <c r="D1488" s="6" t="s">
        <v>150</v>
      </c>
      <c r="E1488" s="16">
        <v>1237030</v>
      </c>
      <c r="F1488" s="16">
        <v>276987</v>
      </c>
      <c r="G1488" s="16">
        <v>422127</v>
      </c>
      <c r="H1488" s="16">
        <v>1214204</v>
      </c>
      <c r="I1488" s="16">
        <v>614907</v>
      </c>
      <c r="J1488" s="16">
        <v>594483</v>
      </c>
      <c r="K1488" s="16">
        <v>668601</v>
      </c>
      <c r="L1488" s="16">
        <v>587412</v>
      </c>
      <c r="M1488" s="16">
        <v>2800005</v>
      </c>
      <c r="N1488" s="16">
        <v>924724</v>
      </c>
      <c r="O1488" s="16">
        <v>316382</v>
      </c>
      <c r="P1488" s="16">
        <v>352738</v>
      </c>
      <c r="Q1488" s="16">
        <v>10009600</v>
      </c>
    </row>
    <row r="1489" spans="1:17" x14ac:dyDescent="0.15">
      <c r="A1489" s="6" t="s">
        <v>1224</v>
      </c>
      <c r="B1489" s="6" t="s">
        <v>1230</v>
      </c>
      <c r="C1489" s="24" t="s">
        <v>930</v>
      </c>
      <c r="D1489" s="6" t="s">
        <v>152</v>
      </c>
      <c r="E1489" s="16">
        <v>10966</v>
      </c>
      <c r="F1489" s="16">
        <v>13862</v>
      </c>
      <c r="G1489" s="16">
        <v>19909</v>
      </c>
      <c r="H1489" s="16">
        <v>9516</v>
      </c>
      <c r="I1489" s="16">
        <v>6005</v>
      </c>
      <c r="J1489" s="16">
        <v>49611</v>
      </c>
      <c r="K1489" s="16">
        <v>12907</v>
      </c>
      <c r="L1489" s="16">
        <v>7279</v>
      </c>
      <c r="M1489" s="16">
        <v>6563</v>
      </c>
      <c r="N1489" s="16">
        <v>12807</v>
      </c>
      <c r="O1489" s="16">
        <v>10239</v>
      </c>
      <c r="P1489" s="16">
        <v>25502</v>
      </c>
      <c r="Q1489" s="16">
        <v>185166</v>
      </c>
    </row>
    <row r="1490" spans="1:17" x14ac:dyDescent="0.15">
      <c r="A1490" s="6" t="s">
        <v>1224</v>
      </c>
      <c r="B1490" s="6" t="s">
        <v>1230</v>
      </c>
      <c r="C1490" s="24" t="s">
        <v>725</v>
      </c>
      <c r="D1490" s="6" t="s">
        <v>154</v>
      </c>
      <c r="E1490" s="16">
        <v>519339</v>
      </c>
      <c r="F1490" s="16">
        <v>5538</v>
      </c>
      <c r="G1490" s="16">
        <v>602280</v>
      </c>
      <c r="H1490" s="16">
        <v>203588</v>
      </c>
      <c r="I1490" s="16">
        <v>1062063</v>
      </c>
      <c r="J1490" s="16">
        <v>171317</v>
      </c>
      <c r="K1490" s="16">
        <v>181690</v>
      </c>
      <c r="L1490" s="16">
        <v>1004157</v>
      </c>
      <c r="M1490" s="16">
        <v>198177</v>
      </c>
      <c r="N1490" s="16">
        <v>176753</v>
      </c>
      <c r="O1490" s="16">
        <v>206044</v>
      </c>
      <c r="P1490" s="16">
        <v>1852415</v>
      </c>
      <c r="Q1490" s="16">
        <v>6183361</v>
      </c>
    </row>
    <row r="1491" spans="1:17" x14ac:dyDescent="0.15">
      <c r="A1491" s="6" t="s">
        <v>1224</v>
      </c>
      <c r="B1491" s="6" t="s">
        <v>1230</v>
      </c>
      <c r="C1491" s="24" t="s">
        <v>726</v>
      </c>
      <c r="D1491" s="6" t="s">
        <v>156</v>
      </c>
      <c r="E1491" s="16">
        <v>1368675</v>
      </c>
      <c r="F1491" s="16">
        <v>1452</v>
      </c>
      <c r="G1491" s="16">
        <v>7060</v>
      </c>
      <c r="H1491" s="16">
        <v>793551</v>
      </c>
      <c r="I1491" s="16">
        <v>55517</v>
      </c>
      <c r="J1491" s="16">
        <v>960528</v>
      </c>
      <c r="K1491" s="16">
        <v>54352</v>
      </c>
      <c r="L1491" s="16">
        <v>433099</v>
      </c>
      <c r="M1491" s="16">
        <v>668511</v>
      </c>
      <c r="N1491" s="16">
        <v>108252</v>
      </c>
      <c r="O1491" s="16">
        <v>92767</v>
      </c>
      <c r="P1491" s="16">
        <v>5040</v>
      </c>
      <c r="Q1491" s="16">
        <v>4548804</v>
      </c>
    </row>
    <row r="1492" spans="1:17" x14ac:dyDescent="0.15">
      <c r="A1492" s="6" t="s">
        <v>1224</v>
      </c>
      <c r="B1492" s="6" t="s">
        <v>1230</v>
      </c>
      <c r="C1492" s="24" t="s">
        <v>727</v>
      </c>
      <c r="D1492" s="6" t="s">
        <v>158</v>
      </c>
      <c r="E1492" s="16">
        <v>1455539</v>
      </c>
      <c r="F1492" s="16">
        <v>467870</v>
      </c>
      <c r="G1492" s="16">
        <v>436478</v>
      </c>
      <c r="H1492" s="16">
        <v>1647256</v>
      </c>
      <c r="I1492" s="16">
        <v>1168610</v>
      </c>
      <c r="J1492" s="16">
        <v>868722</v>
      </c>
      <c r="K1492" s="16">
        <v>468671</v>
      </c>
      <c r="L1492" s="16">
        <v>1663420</v>
      </c>
      <c r="M1492" s="16">
        <v>633699</v>
      </c>
      <c r="N1492" s="16">
        <v>1789145</v>
      </c>
      <c r="O1492" s="16">
        <v>594813</v>
      </c>
      <c r="P1492" s="16">
        <v>1091088</v>
      </c>
      <c r="Q1492" s="16">
        <v>12285311</v>
      </c>
    </row>
    <row r="1493" spans="1:17" x14ac:dyDescent="0.15">
      <c r="A1493" s="6" t="s">
        <v>1224</v>
      </c>
      <c r="B1493" s="6" t="s">
        <v>1230</v>
      </c>
      <c r="C1493" s="24" t="s">
        <v>728</v>
      </c>
      <c r="D1493" s="6" t="s">
        <v>160</v>
      </c>
      <c r="E1493" s="16">
        <v>700698</v>
      </c>
      <c r="F1493" s="16">
        <v>811465</v>
      </c>
      <c r="G1493" s="16">
        <v>598392</v>
      </c>
      <c r="H1493" s="16">
        <v>772061</v>
      </c>
      <c r="I1493" s="16">
        <v>563761</v>
      </c>
      <c r="J1493" s="16">
        <v>760822</v>
      </c>
      <c r="K1493" s="16">
        <v>978021</v>
      </c>
      <c r="L1493" s="16">
        <v>551794</v>
      </c>
      <c r="M1493" s="16">
        <v>849385</v>
      </c>
      <c r="N1493" s="16">
        <v>11381022</v>
      </c>
      <c r="O1493" s="16">
        <v>888521</v>
      </c>
      <c r="P1493" s="16">
        <v>622385</v>
      </c>
      <c r="Q1493" s="16">
        <v>19478327</v>
      </c>
    </row>
    <row r="1494" spans="1:17" x14ac:dyDescent="0.15">
      <c r="A1494" s="6" t="s">
        <v>1224</v>
      </c>
      <c r="B1494" s="6" t="s">
        <v>1230</v>
      </c>
      <c r="C1494" s="24" t="s">
        <v>729</v>
      </c>
      <c r="D1494" s="6" t="s">
        <v>162</v>
      </c>
      <c r="E1494" s="16">
        <v>130017</v>
      </c>
      <c r="F1494" s="16">
        <v>76344</v>
      </c>
      <c r="G1494" s="16">
        <v>64174</v>
      </c>
      <c r="H1494" s="16">
        <v>63023</v>
      </c>
      <c r="I1494" s="16">
        <v>89845</v>
      </c>
      <c r="J1494" s="16">
        <v>58213</v>
      </c>
      <c r="K1494" s="16">
        <v>64958</v>
      </c>
      <c r="L1494" s="16">
        <v>81217</v>
      </c>
      <c r="M1494" s="16">
        <v>50104</v>
      </c>
      <c r="N1494" s="16">
        <v>90172</v>
      </c>
      <c r="O1494" s="16">
        <v>19521</v>
      </c>
      <c r="P1494" s="16">
        <v>53210</v>
      </c>
      <c r="Q1494" s="16">
        <v>840798</v>
      </c>
    </row>
    <row r="1495" spans="1:17" x14ac:dyDescent="0.15">
      <c r="A1495" s="6" t="s">
        <v>1224</v>
      </c>
      <c r="B1495" s="6" t="s">
        <v>1230</v>
      </c>
      <c r="C1495" s="24" t="s">
        <v>730</v>
      </c>
      <c r="D1495" s="6" t="s">
        <v>164</v>
      </c>
      <c r="E1495" s="16">
        <v>179</v>
      </c>
      <c r="F1495" s="16">
        <v>206</v>
      </c>
      <c r="G1495" s="16">
        <v>165</v>
      </c>
      <c r="H1495" s="16">
        <v>210</v>
      </c>
      <c r="I1495" s="16">
        <v>250</v>
      </c>
      <c r="J1495" s="16">
        <v>168</v>
      </c>
      <c r="K1495" s="16">
        <v>165</v>
      </c>
      <c r="L1495" s="16">
        <v>192</v>
      </c>
      <c r="M1495" s="16">
        <v>228</v>
      </c>
      <c r="N1495" s="16">
        <v>170</v>
      </c>
      <c r="O1495" s="16">
        <v>489</v>
      </c>
      <c r="P1495" s="16">
        <v>170</v>
      </c>
      <c r="Q1495" s="16">
        <v>2592</v>
      </c>
    </row>
    <row r="1496" spans="1:17" x14ac:dyDescent="0.15">
      <c r="A1496" s="6" t="s">
        <v>1224</v>
      </c>
      <c r="B1496" s="6" t="s">
        <v>1230</v>
      </c>
      <c r="C1496" s="24" t="s">
        <v>731</v>
      </c>
      <c r="D1496" s="6" t="s">
        <v>166</v>
      </c>
      <c r="E1496" s="16">
        <v>1475</v>
      </c>
      <c r="F1496" s="16">
        <v>50</v>
      </c>
      <c r="G1496" s="16">
        <v>461</v>
      </c>
      <c r="H1496" s="16">
        <v>49</v>
      </c>
      <c r="I1496" s="16">
        <v>269</v>
      </c>
      <c r="J1496" s="16">
        <v>127</v>
      </c>
      <c r="K1496" s="16">
        <v>178</v>
      </c>
      <c r="L1496" s="16">
        <v>315</v>
      </c>
      <c r="M1496" s="16">
        <v>209</v>
      </c>
      <c r="N1496" s="16">
        <v>120</v>
      </c>
      <c r="O1496" s="16">
        <v>180</v>
      </c>
      <c r="P1496" s="16">
        <v>42</v>
      </c>
      <c r="Q1496" s="16">
        <v>3475</v>
      </c>
    </row>
    <row r="1497" spans="1:17" x14ac:dyDescent="0.15">
      <c r="A1497" s="6" t="s">
        <v>1224</v>
      </c>
      <c r="B1497" s="6" t="s">
        <v>1230</v>
      </c>
      <c r="C1497" s="24" t="s">
        <v>732</v>
      </c>
      <c r="D1497" s="6" t="s">
        <v>168</v>
      </c>
      <c r="E1497" s="16">
        <v>562051</v>
      </c>
      <c r="F1497" s="16">
        <v>77361</v>
      </c>
      <c r="G1497" s="16">
        <v>321305</v>
      </c>
      <c r="H1497" s="16">
        <v>266928</v>
      </c>
      <c r="I1497" s="16">
        <v>1721095</v>
      </c>
      <c r="J1497" s="16">
        <v>899401</v>
      </c>
      <c r="K1497" s="16">
        <v>598015</v>
      </c>
      <c r="L1497" s="16">
        <v>695340</v>
      </c>
      <c r="M1497" s="16">
        <v>586417</v>
      </c>
      <c r="N1497" s="16">
        <v>629209</v>
      </c>
      <c r="O1497" s="16">
        <v>2039369</v>
      </c>
      <c r="P1497" s="16">
        <v>272930</v>
      </c>
      <c r="Q1497" s="16">
        <v>8669421</v>
      </c>
    </row>
    <row r="1498" spans="1:17" x14ac:dyDescent="0.15">
      <c r="A1498" s="6" t="s">
        <v>1224</v>
      </c>
      <c r="B1498" s="6" t="s">
        <v>1230</v>
      </c>
      <c r="C1498" s="24" t="s">
        <v>733</v>
      </c>
      <c r="D1498" s="6" t="s">
        <v>170</v>
      </c>
      <c r="E1498" s="16">
        <v>407554</v>
      </c>
      <c r="F1498" s="16">
        <v>33175</v>
      </c>
      <c r="G1498" s="16">
        <v>36916</v>
      </c>
      <c r="H1498" s="16">
        <v>351631</v>
      </c>
      <c r="I1498" s="16">
        <v>191049</v>
      </c>
      <c r="J1498" s="16">
        <v>319561</v>
      </c>
      <c r="K1498" s="16">
        <v>200213</v>
      </c>
      <c r="L1498" s="16">
        <v>427668</v>
      </c>
      <c r="M1498" s="16">
        <v>169755</v>
      </c>
      <c r="N1498" s="16">
        <v>405786</v>
      </c>
      <c r="O1498" s="16">
        <v>255878</v>
      </c>
      <c r="P1498" s="16">
        <v>70016</v>
      </c>
      <c r="Q1498" s="16">
        <v>2869202</v>
      </c>
    </row>
    <row r="1499" spans="1:17" x14ac:dyDescent="0.15">
      <c r="A1499" s="6" t="s">
        <v>1224</v>
      </c>
      <c r="B1499" s="6" t="s">
        <v>1230</v>
      </c>
      <c r="C1499" s="24" t="s">
        <v>735</v>
      </c>
      <c r="D1499" s="6" t="s">
        <v>174</v>
      </c>
      <c r="E1499" s="16">
        <v>162</v>
      </c>
      <c r="G1499" s="16">
        <v>554</v>
      </c>
      <c r="H1499" s="16">
        <v>254610</v>
      </c>
      <c r="I1499" s="16">
        <v>61</v>
      </c>
      <c r="J1499" s="16">
        <v>144</v>
      </c>
      <c r="K1499" s="16">
        <v>88</v>
      </c>
      <c r="L1499" s="16">
        <v>281</v>
      </c>
      <c r="M1499" s="16">
        <v>401</v>
      </c>
      <c r="N1499" s="16">
        <v>82</v>
      </c>
      <c r="O1499" s="16">
        <v>8784</v>
      </c>
      <c r="P1499" s="16">
        <v>86</v>
      </c>
      <c r="Q1499" s="16">
        <v>265253</v>
      </c>
    </row>
    <row r="1500" spans="1:17" x14ac:dyDescent="0.15">
      <c r="A1500" s="6" t="s">
        <v>1224</v>
      </c>
      <c r="B1500" s="6" t="s">
        <v>1230</v>
      </c>
      <c r="C1500" s="24" t="s">
        <v>736</v>
      </c>
      <c r="D1500" s="6" t="s">
        <v>176</v>
      </c>
      <c r="E1500" s="16">
        <v>260252</v>
      </c>
      <c r="F1500" s="16">
        <v>45887</v>
      </c>
      <c r="G1500" s="16">
        <v>261092</v>
      </c>
      <c r="H1500" s="16">
        <v>134224</v>
      </c>
      <c r="I1500" s="16">
        <v>52629</v>
      </c>
      <c r="J1500" s="16">
        <v>226436</v>
      </c>
      <c r="K1500" s="16">
        <v>52710</v>
      </c>
      <c r="L1500" s="16">
        <v>285615</v>
      </c>
      <c r="M1500" s="16">
        <v>261302</v>
      </c>
      <c r="N1500" s="16">
        <v>132955</v>
      </c>
      <c r="O1500" s="16">
        <v>383482</v>
      </c>
      <c r="P1500" s="16">
        <v>129125</v>
      </c>
      <c r="Q1500" s="16">
        <v>2225709</v>
      </c>
    </row>
    <row r="1501" spans="1:17" x14ac:dyDescent="0.15">
      <c r="A1501" s="6" t="s">
        <v>1224</v>
      </c>
      <c r="B1501" s="6" t="s">
        <v>1230</v>
      </c>
      <c r="C1501" s="24" t="s">
        <v>737</v>
      </c>
      <c r="D1501" s="6" t="s">
        <v>178</v>
      </c>
      <c r="E1501" s="16">
        <v>384390</v>
      </c>
      <c r="F1501" s="16">
        <v>6378</v>
      </c>
      <c r="G1501" s="16">
        <v>66850</v>
      </c>
      <c r="H1501" s="16">
        <v>3761449</v>
      </c>
      <c r="I1501" s="16">
        <v>17642</v>
      </c>
      <c r="J1501" s="16">
        <v>41250</v>
      </c>
      <c r="K1501" s="16">
        <v>76947</v>
      </c>
      <c r="L1501" s="16">
        <v>82120</v>
      </c>
      <c r="M1501" s="16">
        <v>125813</v>
      </c>
      <c r="N1501" s="16">
        <v>32556</v>
      </c>
      <c r="O1501" s="16">
        <v>77472</v>
      </c>
      <c r="P1501" s="16">
        <v>112980</v>
      </c>
      <c r="Q1501" s="16">
        <v>4785847</v>
      </c>
    </row>
    <row r="1502" spans="1:17" x14ac:dyDescent="0.15">
      <c r="A1502" s="6" t="s">
        <v>1224</v>
      </c>
      <c r="B1502" s="6" t="s">
        <v>1230</v>
      </c>
      <c r="C1502" s="24" t="s">
        <v>738</v>
      </c>
      <c r="D1502" s="6" t="s">
        <v>180</v>
      </c>
      <c r="E1502" s="16">
        <v>12869</v>
      </c>
      <c r="F1502" s="16">
        <v>519</v>
      </c>
      <c r="G1502" s="16">
        <v>484</v>
      </c>
      <c r="H1502" s="16">
        <v>720</v>
      </c>
      <c r="I1502" s="16">
        <v>570</v>
      </c>
      <c r="J1502" s="16">
        <v>12016</v>
      </c>
      <c r="K1502" s="16">
        <v>1984</v>
      </c>
      <c r="L1502" s="16">
        <v>11242</v>
      </c>
      <c r="M1502" s="16">
        <v>856</v>
      </c>
      <c r="N1502" s="16">
        <v>19561</v>
      </c>
      <c r="O1502" s="16">
        <v>14985</v>
      </c>
      <c r="P1502" s="16">
        <v>7116</v>
      </c>
      <c r="Q1502" s="16">
        <v>82922</v>
      </c>
    </row>
    <row r="1503" spans="1:17" x14ac:dyDescent="0.15">
      <c r="A1503" s="6" t="s">
        <v>1224</v>
      </c>
      <c r="B1503" s="6" t="s">
        <v>1230</v>
      </c>
      <c r="C1503" s="24" t="s">
        <v>739</v>
      </c>
      <c r="D1503" s="6" t="s">
        <v>182</v>
      </c>
      <c r="E1503" s="16">
        <v>74211</v>
      </c>
      <c r="F1503" s="16">
        <v>13805</v>
      </c>
      <c r="G1503" s="16">
        <v>12861</v>
      </c>
      <c r="H1503" s="16">
        <v>52505</v>
      </c>
      <c r="I1503" s="16">
        <v>9823</v>
      </c>
      <c r="J1503" s="16">
        <v>17395</v>
      </c>
      <c r="K1503" s="16">
        <v>6174</v>
      </c>
      <c r="L1503" s="16">
        <v>15002</v>
      </c>
      <c r="M1503" s="16">
        <v>40402</v>
      </c>
      <c r="N1503" s="16">
        <v>14713</v>
      </c>
      <c r="O1503" s="16">
        <v>28877</v>
      </c>
      <c r="P1503" s="16">
        <v>10868</v>
      </c>
      <c r="Q1503" s="16">
        <v>296636</v>
      </c>
    </row>
    <row r="1504" spans="1:17" x14ac:dyDescent="0.15">
      <c r="A1504" s="6" t="s">
        <v>1224</v>
      </c>
      <c r="B1504" s="6" t="s">
        <v>1230</v>
      </c>
      <c r="C1504" s="24" t="s">
        <v>740</v>
      </c>
      <c r="D1504" s="6" t="s">
        <v>184</v>
      </c>
      <c r="E1504" s="16">
        <v>21242</v>
      </c>
      <c r="F1504" s="16">
        <v>38142</v>
      </c>
      <c r="G1504" s="16">
        <v>27448</v>
      </c>
      <c r="H1504" s="16">
        <v>203081</v>
      </c>
      <c r="I1504" s="16">
        <v>17706</v>
      </c>
      <c r="J1504" s="16">
        <v>43183</v>
      </c>
      <c r="K1504" s="16">
        <v>9388</v>
      </c>
      <c r="L1504" s="16">
        <v>20790</v>
      </c>
      <c r="M1504" s="16">
        <v>57936</v>
      </c>
      <c r="N1504" s="16">
        <v>29620</v>
      </c>
      <c r="O1504" s="16">
        <v>13385</v>
      </c>
      <c r="P1504" s="16">
        <v>7481</v>
      </c>
      <c r="Q1504" s="16">
        <v>489402</v>
      </c>
    </row>
    <row r="1505" spans="1:17" x14ac:dyDescent="0.15">
      <c r="A1505" s="6" t="s">
        <v>1224</v>
      </c>
      <c r="B1505" s="6" t="s">
        <v>1230</v>
      </c>
      <c r="C1505" s="24" t="s">
        <v>741</v>
      </c>
      <c r="D1505" s="6" t="s">
        <v>186</v>
      </c>
      <c r="F1505" s="16">
        <v>1013</v>
      </c>
      <c r="I1505" s="16">
        <v>2</v>
      </c>
      <c r="P1505" s="16">
        <v>162</v>
      </c>
      <c r="Q1505" s="16">
        <v>1177</v>
      </c>
    </row>
    <row r="1506" spans="1:17" x14ac:dyDescent="0.15">
      <c r="A1506" s="6" t="s">
        <v>1224</v>
      </c>
      <c r="B1506" s="6" t="s">
        <v>1230</v>
      </c>
      <c r="C1506" s="24" t="s">
        <v>743</v>
      </c>
      <c r="D1506" s="6" t="s">
        <v>188</v>
      </c>
      <c r="E1506" s="16">
        <v>115787</v>
      </c>
      <c r="F1506" s="16">
        <v>14261</v>
      </c>
      <c r="G1506" s="16">
        <v>42674</v>
      </c>
      <c r="H1506" s="16">
        <v>81752</v>
      </c>
      <c r="I1506" s="16">
        <v>30745</v>
      </c>
      <c r="J1506" s="16">
        <v>39242</v>
      </c>
      <c r="K1506" s="16">
        <v>284197</v>
      </c>
      <c r="L1506" s="16">
        <v>31799</v>
      </c>
      <c r="M1506" s="16">
        <v>57250</v>
      </c>
      <c r="N1506" s="16">
        <v>88635</v>
      </c>
      <c r="O1506" s="16">
        <v>24998</v>
      </c>
      <c r="P1506" s="16">
        <v>59679</v>
      </c>
      <c r="Q1506" s="16">
        <v>871019</v>
      </c>
    </row>
    <row r="1507" spans="1:17" x14ac:dyDescent="0.15">
      <c r="A1507" s="6" t="s">
        <v>1224</v>
      </c>
      <c r="B1507" s="6" t="s">
        <v>1230</v>
      </c>
      <c r="C1507" s="24" t="s">
        <v>744</v>
      </c>
      <c r="D1507" s="6" t="s">
        <v>190</v>
      </c>
      <c r="E1507" s="16">
        <v>17561</v>
      </c>
      <c r="F1507" s="16">
        <v>4</v>
      </c>
      <c r="I1507" s="16">
        <v>4419</v>
      </c>
      <c r="J1507" s="16">
        <v>1271</v>
      </c>
      <c r="K1507" s="16">
        <v>1396</v>
      </c>
      <c r="L1507" s="16">
        <v>8521</v>
      </c>
      <c r="M1507" s="16">
        <v>2984</v>
      </c>
      <c r="N1507" s="16">
        <v>1983</v>
      </c>
      <c r="O1507" s="16">
        <v>1521</v>
      </c>
      <c r="P1507" s="16">
        <v>2508</v>
      </c>
      <c r="Q1507" s="16">
        <v>42168</v>
      </c>
    </row>
    <row r="1508" spans="1:17" x14ac:dyDescent="0.15">
      <c r="A1508" s="6" t="s">
        <v>1224</v>
      </c>
      <c r="B1508" s="6" t="s">
        <v>1230</v>
      </c>
      <c r="C1508" s="24" t="s">
        <v>745</v>
      </c>
      <c r="D1508" s="6" t="s">
        <v>192</v>
      </c>
      <c r="E1508" s="16">
        <v>11</v>
      </c>
      <c r="F1508" s="16">
        <v>474</v>
      </c>
      <c r="G1508" s="16">
        <v>6</v>
      </c>
      <c r="H1508" s="16">
        <v>21</v>
      </c>
      <c r="I1508" s="16">
        <v>177</v>
      </c>
      <c r="J1508" s="16">
        <v>11</v>
      </c>
      <c r="K1508" s="16">
        <v>50</v>
      </c>
      <c r="L1508" s="16">
        <v>382</v>
      </c>
      <c r="M1508" s="16">
        <v>877</v>
      </c>
      <c r="N1508" s="16">
        <v>0</v>
      </c>
      <c r="O1508" s="16">
        <v>310</v>
      </c>
      <c r="P1508" s="16">
        <v>1</v>
      </c>
      <c r="Q1508" s="16">
        <v>2320</v>
      </c>
    </row>
    <row r="1509" spans="1:17" x14ac:dyDescent="0.15">
      <c r="A1509" s="6" t="s">
        <v>1224</v>
      </c>
      <c r="B1509" s="6" t="s">
        <v>1230</v>
      </c>
      <c r="C1509" s="24" t="s">
        <v>746</v>
      </c>
      <c r="D1509" s="6" t="s">
        <v>194</v>
      </c>
      <c r="E1509" s="16">
        <v>504544</v>
      </c>
      <c r="F1509" s="16">
        <v>42029</v>
      </c>
      <c r="G1509" s="16">
        <v>22745</v>
      </c>
      <c r="H1509" s="16">
        <v>37287</v>
      </c>
      <c r="I1509" s="16">
        <v>33593</v>
      </c>
      <c r="J1509" s="16">
        <v>57942</v>
      </c>
      <c r="K1509" s="16">
        <v>97649</v>
      </c>
      <c r="L1509" s="16">
        <v>188877</v>
      </c>
      <c r="M1509" s="16">
        <v>459946</v>
      </c>
      <c r="N1509" s="16">
        <v>30140</v>
      </c>
      <c r="O1509" s="16">
        <v>115108</v>
      </c>
      <c r="P1509" s="16">
        <v>95374</v>
      </c>
      <c r="Q1509" s="16">
        <v>1685234</v>
      </c>
    </row>
    <row r="1510" spans="1:17" x14ac:dyDescent="0.15">
      <c r="A1510" s="6" t="s">
        <v>1224</v>
      </c>
      <c r="B1510" s="6" t="s">
        <v>1230</v>
      </c>
      <c r="C1510" s="24" t="s">
        <v>747</v>
      </c>
      <c r="D1510" s="6" t="s">
        <v>196</v>
      </c>
      <c r="E1510" s="16">
        <v>535873</v>
      </c>
      <c r="F1510" s="16">
        <v>21476</v>
      </c>
      <c r="G1510" s="16">
        <v>25212</v>
      </c>
      <c r="H1510" s="16">
        <v>70136</v>
      </c>
      <c r="I1510" s="16">
        <v>20306</v>
      </c>
      <c r="J1510" s="16">
        <v>45531</v>
      </c>
      <c r="K1510" s="16">
        <v>27341</v>
      </c>
      <c r="L1510" s="16">
        <v>19999</v>
      </c>
      <c r="M1510" s="16">
        <v>260227</v>
      </c>
      <c r="N1510" s="16">
        <v>26882</v>
      </c>
      <c r="O1510" s="16">
        <v>20803</v>
      </c>
      <c r="P1510" s="16">
        <v>23551</v>
      </c>
      <c r="Q1510" s="16">
        <v>1097337</v>
      </c>
    </row>
    <row r="1511" spans="1:17" x14ac:dyDescent="0.15">
      <c r="A1511" s="6" t="s">
        <v>1224</v>
      </c>
      <c r="B1511" s="6" t="s">
        <v>1230</v>
      </c>
      <c r="C1511" s="24" t="s">
        <v>749</v>
      </c>
      <c r="D1511" s="6" t="s">
        <v>562</v>
      </c>
      <c r="E1511" s="16">
        <v>106116</v>
      </c>
      <c r="F1511" s="16">
        <v>44386</v>
      </c>
      <c r="G1511" s="16">
        <v>33502</v>
      </c>
      <c r="H1511" s="16">
        <v>90376</v>
      </c>
      <c r="I1511" s="16">
        <v>111943</v>
      </c>
      <c r="J1511" s="16">
        <v>128557</v>
      </c>
      <c r="K1511" s="16">
        <v>93714</v>
      </c>
      <c r="L1511" s="16">
        <v>87594</v>
      </c>
      <c r="M1511" s="16">
        <v>182250</v>
      </c>
      <c r="N1511" s="16">
        <v>83499</v>
      </c>
      <c r="O1511" s="16">
        <v>124586</v>
      </c>
      <c r="P1511" s="16">
        <v>128215</v>
      </c>
      <c r="Q1511" s="16">
        <v>1214738</v>
      </c>
    </row>
    <row r="1512" spans="1:17" x14ac:dyDescent="0.15">
      <c r="A1512" s="6" t="s">
        <v>1224</v>
      </c>
      <c r="B1512" s="6" t="s">
        <v>1230</v>
      </c>
      <c r="C1512" s="24" t="s">
        <v>750</v>
      </c>
      <c r="D1512" s="6" t="s">
        <v>200</v>
      </c>
      <c r="E1512" s="16">
        <v>926390</v>
      </c>
      <c r="F1512" s="16">
        <v>1884</v>
      </c>
      <c r="G1512" s="16">
        <v>1500</v>
      </c>
      <c r="H1512" s="16">
        <v>15173</v>
      </c>
      <c r="I1512" s="16">
        <v>188897</v>
      </c>
      <c r="J1512" s="16">
        <v>3282</v>
      </c>
      <c r="K1512" s="16">
        <v>293460</v>
      </c>
      <c r="L1512" s="16">
        <v>1726</v>
      </c>
      <c r="M1512" s="16">
        <v>873</v>
      </c>
      <c r="N1512" s="16">
        <v>3451</v>
      </c>
      <c r="O1512" s="16">
        <v>206</v>
      </c>
      <c r="P1512" s="16">
        <v>463</v>
      </c>
      <c r="Q1512" s="16">
        <v>1437305</v>
      </c>
    </row>
    <row r="1513" spans="1:17" x14ac:dyDescent="0.15">
      <c r="A1513" s="6" t="s">
        <v>1224</v>
      </c>
      <c r="B1513" s="6" t="s">
        <v>1230</v>
      </c>
      <c r="C1513" s="24" t="s">
        <v>751</v>
      </c>
      <c r="D1513" s="6" t="s">
        <v>202</v>
      </c>
      <c r="G1513" s="16">
        <v>747</v>
      </c>
      <c r="K1513" s="16">
        <v>751</v>
      </c>
      <c r="Q1513" s="16">
        <v>1498</v>
      </c>
    </row>
    <row r="1514" spans="1:17" x14ac:dyDescent="0.15">
      <c r="A1514" s="6" t="s">
        <v>1224</v>
      </c>
      <c r="B1514" s="6" t="s">
        <v>1230</v>
      </c>
      <c r="C1514" s="24" t="s">
        <v>752</v>
      </c>
      <c r="D1514" s="6" t="s">
        <v>204</v>
      </c>
      <c r="K1514" s="16">
        <v>3</v>
      </c>
      <c r="M1514" s="16">
        <v>318</v>
      </c>
      <c r="Q1514" s="16">
        <v>321</v>
      </c>
    </row>
    <row r="1515" spans="1:17" x14ac:dyDescent="0.15">
      <c r="A1515" s="6" t="s">
        <v>1224</v>
      </c>
      <c r="B1515" s="6" t="s">
        <v>1230</v>
      </c>
      <c r="C1515" s="24" t="s">
        <v>932</v>
      </c>
      <c r="D1515" s="6" t="s">
        <v>206</v>
      </c>
      <c r="E1515" s="16">
        <v>6341</v>
      </c>
      <c r="F1515" s="16">
        <v>114482</v>
      </c>
      <c r="G1515" s="16">
        <v>3210</v>
      </c>
      <c r="H1515" s="16">
        <v>7221</v>
      </c>
      <c r="I1515" s="16">
        <v>10758</v>
      </c>
      <c r="J1515" s="16">
        <v>6550</v>
      </c>
      <c r="K1515" s="16">
        <v>6101</v>
      </c>
      <c r="L1515" s="16">
        <v>2954</v>
      </c>
      <c r="N1515" s="16">
        <v>5349</v>
      </c>
      <c r="O1515" s="16">
        <v>35</v>
      </c>
      <c r="P1515" s="16">
        <v>18</v>
      </c>
      <c r="Q1515" s="16">
        <v>163019</v>
      </c>
    </row>
    <row r="1516" spans="1:17" x14ac:dyDescent="0.15">
      <c r="A1516" s="6" t="s">
        <v>1224</v>
      </c>
      <c r="B1516" s="6" t="s">
        <v>1230</v>
      </c>
      <c r="C1516" s="24" t="s">
        <v>753</v>
      </c>
      <c r="D1516" s="6" t="s">
        <v>208</v>
      </c>
      <c r="E1516" s="16">
        <v>342</v>
      </c>
      <c r="F1516" s="16">
        <v>1043</v>
      </c>
      <c r="G1516" s="16">
        <v>11504</v>
      </c>
      <c r="H1516" s="16">
        <v>7323</v>
      </c>
      <c r="I1516" s="16">
        <v>648</v>
      </c>
      <c r="J1516" s="16">
        <v>3382</v>
      </c>
      <c r="K1516" s="16">
        <v>545</v>
      </c>
      <c r="L1516" s="16">
        <v>1803</v>
      </c>
      <c r="M1516" s="16">
        <v>25905</v>
      </c>
      <c r="N1516" s="16">
        <v>9476</v>
      </c>
      <c r="O1516" s="16">
        <v>1002</v>
      </c>
      <c r="P1516" s="16">
        <v>571</v>
      </c>
      <c r="Q1516" s="16">
        <v>63544</v>
      </c>
    </row>
    <row r="1517" spans="1:17" x14ac:dyDescent="0.15">
      <c r="A1517" s="6" t="s">
        <v>1224</v>
      </c>
      <c r="B1517" s="6" t="s">
        <v>1230</v>
      </c>
      <c r="C1517" s="24" t="s">
        <v>940</v>
      </c>
      <c r="D1517" s="6" t="s">
        <v>582</v>
      </c>
      <c r="F1517" s="16">
        <v>1858</v>
      </c>
      <c r="K1517" s="16">
        <v>137</v>
      </c>
      <c r="P1517" s="16">
        <v>150</v>
      </c>
      <c r="Q1517" s="16">
        <v>2145</v>
      </c>
    </row>
    <row r="1518" spans="1:17" x14ac:dyDescent="0.15">
      <c r="A1518" s="6" t="s">
        <v>1224</v>
      </c>
      <c r="B1518" s="6" t="s">
        <v>1230</v>
      </c>
      <c r="C1518" s="24" t="s">
        <v>756</v>
      </c>
      <c r="D1518" s="6" t="s">
        <v>214</v>
      </c>
      <c r="E1518" s="16">
        <v>7369</v>
      </c>
      <c r="F1518" s="16">
        <v>724</v>
      </c>
      <c r="G1518" s="16">
        <v>373</v>
      </c>
      <c r="H1518" s="16">
        <v>206</v>
      </c>
      <c r="I1518" s="16">
        <v>199</v>
      </c>
      <c r="J1518" s="16">
        <v>208</v>
      </c>
      <c r="K1518" s="16">
        <v>679</v>
      </c>
      <c r="L1518" s="16">
        <v>28841</v>
      </c>
      <c r="M1518" s="16">
        <v>593</v>
      </c>
      <c r="N1518" s="16">
        <v>576</v>
      </c>
      <c r="O1518" s="16">
        <v>5850</v>
      </c>
      <c r="P1518" s="16">
        <v>376</v>
      </c>
      <c r="Q1518" s="16">
        <v>45994</v>
      </c>
    </row>
    <row r="1519" spans="1:17" x14ac:dyDescent="0.15">
      <c r="A1519" s="6" t="s">
        <v>1224</v>
      </c>
      <c r="B1519" s="6" t="s">
        <v>1230</v>
      </c>
      <c r="C1519" s="24" t="s">
        <v>757</v>
      </c>
      <c r="D1519" s="6" t="s">
        <v>216</v>
      </c>
      <c r="E1519" s="16">
        <v>421699</v>
      </c>
      <c r="F1519" s="16">
        <v>334943</v>
      </c>
      <c r="G1519" s="16">
        <v>318646</v>
      </c>
      <c r="H1519" s="16">
        <v>336081</v>
      </c>
      <c r="I1519" s="16">
        <v>345998</v>
      </c>
      <c r="J1519" s="16">
        <v>295373</v>
      </c>
      <c r="K1519" s="16">
        <v>336379</v>
      </c>
      <c r="L1519" s="16">
        <v>320079</v>
      </c>
      <c r="M1519" s="16">
        <v>320655</v>
      </c>
      <c r="N1519" s="16">
        <v>3021</v>
      </c>
      <c r="O1519" s="16">
        <v>507</v>
      </c>
      <c r="P1519" s="16">
        <v>154692</v>
      </c>
      <c r="Q1519" s="16">
        <v>3188073</v>
      </c>
    </row>
    <row r="1520" spans="1:17" x14ac:dyDescent="0.15">
      <c r="A1520" s="6" t="s">
        <v>1224</v>
      </c>
      <c r="B1520" s="6" t="s">
        <v>1230</v>
      </c>
      <c r="C1520" s="24" t="s">
        <v>941</v>
      </c>
      <c r="D1520" s="6" t="s">
        <v>218</v>
      </c>
      <c r="E1520" s="16">
        <v>1613</v>
      </c>
      <c r="Q1520" s="16">
        <v>1613</v>
      </c>
    </row>
    <row r="1521" spans="1:17" x14ac:dyDescent="0.15">
      <c r="A1521" s="6" t="s">
        <v>1224</v>
      </c>
      <c r="B1521" s="6" t="s">
        <v>1230</v>
      </c>
      <c r="C1521" s="24" t="s">
        <v>758</v>
      </c>
      <c r="D1521" s="6" t="s">
        <v>220</v>
      </c>
      <c r="E1521" s="16">
        <v>23031</v>
      </c>
      <c r="F1521" s="16">
        <v>132640</v>
      </c>
      <c r="G1521" s="16">
        <v>81474</v>
      </c>
      <c r="H1521" s="16">
        <v>30000</v>
      </c>
      <c r="I1521" s="16">
        <v>1333</v>
      </c>
      <c r="J1521" s="16">
        <v>46687</v>
      </c>
      <c r="K1521" s="16">
        <v>122084</v>
      </c>
      <c r="L1521" s="16">
        <v>62510</v>
      </c>
      <c r="M1521" s="16">
        <v>7150</v>
      </c>
      <c r="N1521" s="16">
        <v>74995</v>
      </c>
      <c r="O1521" s="16">
        <v>86084</v>
      </c>
      <c r="P1521" s="16">
        <v>107896</v>
      </c>
      <c r="Q1521" s="16">
        <v>775884</v>
      </c>
    </row>
    <row r="1522" spans="1:17" x14ac:dyDescent="0.15">
      <c r="A1522" s="6" t="s">
        <v>1224</v>
      </c>
      <c r="B1522" s="6" t="s">
        <v>1230</v>
      </c>
      <c r="C1522" s="24" t="s">
        <v>933</v>
      </c>
      <c r="D1522" s="6" t="s">
        <v>564</v>
      </c>
      <c r="E1522" s="16">
        <v>722294</v>
      </c>
      <c r="F1522" s="16">
        <v>22061</v>
      </c>
      <c r="G1522" s="16">
        <v>609370</v>
      </c>
      <c r="H1522" s="16">
        <v>77084</v>
      </c>
      <c r="I1522" s="16">
        <v>26874</v>
      </c>
      <c r="J1522" s="16">
        <v>67033</v>
      </c>
      <c r="K1522" s="16">
        <v>76272</v>
      </c>
      <c r="L1522" s="16">
        <v>25841</v>
      </c>
      <c r="M1522" s="16">
        <v>27043</v>
      </c>
      <c r="N1522" s="16">
        <v>45915</v>
      </c>
      <c r="O1522" s="16">
        <v>42665</v>
      </c>
      <c r="P1522" s="16">
        <v>811821</v>
      </c>
      <c r="Q1522" s="16">
        <v>2554273</v>
      </c>
    </row>
    <row r="1523" spans="1:17" x14ac:dyDescent="0.15">
      <c r="A1523" s="6" t="s">
        <v>1224</v>
      </c>
      <c r="B1523" s="6" t="s">
        <v>1230</v>
      </c>
      <c r="C1523" s="24" t="s">
        <v>760</v>
      </c>
      <c r="D1523" s="6" t="s">
        <v>224</v>
      </c>
      <c r="E1523" s="16">
        <v>152464</v>
      </c>
      <c r="F1523" s="16">
        <v>6445</v>
      </c>
      <c r="G1523" s="16">
        <v>24421</v>
      </c>
      <c r="H1523" s="16">
        <v>21400</v>
      </c>
      <c r="I1523" s="16">
        <v>384592</v>
      </c>
      <c r="J1523" s="16">
        <v>7435</v>
      </c>
      <c r="K1523" s="16">
        <v>8687</v>
      </c>
      <c r="L1523" s="16">
        <v>208621</v>
      </c>
      <c r="M1523" s="16">
        <v>59894</v>
      </c>
      <c r="N1523" s="16">
        <v>16453</v>
      </c>
      <c r="O1523" s="16">
        <v>505322</v>
      </c>
      <c r="P1523" s="16">
        <v>24220</v>
      </c>
      <c r="Q1523" s="16">
        <v>1419954</v>
      </c>
    </row>
    <row r="1524" spans="1:17" x14ac:dyDescent="0.15">
      <c r="A1524" s="6" t="s">
        <v>1224</v>
      </c>
      <c r="B1524" s="6" t="s">
        <v>1230</v>
      </c>
      <c r="C1524" s="24" t="s">
        <v>762</v>
      </c>
      <c r="D1524" s="6" t="s">
        <v>228</v>
      </c>
      <c r="E1524" s="16">
        <v>4212</v>
      </c>
      <c r="H1524" s="16">
        <v>817</v>
      </c>
      <c r="I1524" s="16">
        <v>184</v>
      </c>
      <c r="J1524" s="16">
        <v>181</v>
      </c>
      <c r="K1524" s="16">
        <v>184</v>
      </c>
      <c r="L1524" s="16">
        <v>181</v>
      </c>
      <c r="M1524" s="16">
        <v>187</v>
      </c>
      <c r="N1524" s="16">
        <v>2364</v>
      </c>
      <c r="O1524" s="16">
        <v>14674</v>
      </c>
      <c r="P1524" s="16">
        <v>185</v>
      </c>
      <c r="Q1524" s="16">
        <v>23169</v>
      </c>
    </row>
    <row r="1525" spans="1:17" x14ac:dyDescent="0.15">
      <c r="A1525" s="6" t="s">
        <v>1224</v>
      </c>
      <c r="B1525" s="6" t="s">
        <v>1230</v>
      </c>
      <c r="C1525" s="24" t="s">
        <v>763</v>
      </c>
      <c r="D1525" s="6" t="s">
        <v>566</v>
      </c>
      <c r="E1525" s="16">
        <v>549918</v>
      </c>
      <c r="F1525" s="16">
        <v>208354</v>
      </c>
      <c r="G1525" s="16">
        <v>465398</v>
      </c>
      <c r="H1525" s="16">
        <v>191601</v>
      </c>
      <c r="I1525" s="16">
        <v>186782</v>
      </c>
      <c r="J1525" s="16">
        <v>509697</v>
      </c>
      <c r="K1525" s="16">
        <v>121098</v>
      </c>
      <c r="L1525" s="16">
        <v>366711</v>
      </c>
      <c r="M1525" s="16">
        <v>557987</v>
      </c>
      <c r="N1525" s="16">
        <v>148546</v>
      </c>
      <c r="O1525" s="16">
        <v>133626</v>
      </c>
      <c r="P1525" s="16">
        <v>1153091</v>
      </c>
      <c r="Q1525" s="16">
        <v>4592809</v>
      </c>
    </row>
    <row r="1526" spans="1:17" x14ac:dyDescent="0.15">
      <c r="A1526" s="6" t="s">
        <v>1224</v>
      </c>
      <c r="B1526" s="6" t="s">
        <v>1230</v>
      </c>
      <c r="C1526" s="24" t="s">
        <v>764</v>
      </c>
      <c r="D1526" s="6" t="s">
        <v>234</v>
      </c>
      <c r="E1526" s="16">
        <v>1057</v>
      </c>
      <c r="F1526" s="16">
        <v>1000</v>
      </c>
      <c r="G1526" s="16">
        <v>25381</v>
      </c>
      <c r="H1526" s="16">
        <v>2054</v>
      </c>
      <c r="I1526" s="16">
        <v>845</v>
      </c>
      <c r="J1526" s="16">
        <v>1058</v>
      </c>
      <c r="K1526" s="16">
        <v>304</v>
      </c>
      <c r="L1526" s="16">
        <v>312</v>
      </c>
      <c r="M1526" s="16">
        <v>2952</v>
      </c>
      <c r="N1526" s="16">
        <v>10946</v>
      </c>
      <c r="O1526" s="16">
        <v>7279</v>
      </c>
      <c r="P1526" s="16">
        <v>793</v>
      </c>
      <c r="Q1526" s="16">
        <v>53981</v>
      </c>
    </row>
    <row r="1527" spans="1:17" x14ac:dyDescent="0.15">
      <c r="A1527" s="6" t="s">
        <v>1224</v>
      </c>
      <c r="B1527" s="6" t="s">
        <v>1230</v>
      </c>
      <c r="C1527" s="24" t="s">
        <v>935</v>
      </c>
      <c r="D1527" s="6" t="s">
        <v>584</v>
      </c>
      <c r="N1527" s="16">
        <v>757</v>
      </c>
      <c r="Q1527" s="16">
        <v>757</v>
      </c>
    </row>
    <row r="1528" spans="1:17" x14ac:dyDescent="0.15">
      <c r="A1528" s="6" t="s">
        <v>1224</v>
      </c>
      <c r="B1528" s="6" t="s">
        <v>1230</v>
      </c>
      <c r="C1528" s="24" t="s">
        <v>765</v>
      </c>
      <c r="D1528" s="6" t="s">
        <v>236</v>
      </c>
      <c r="F1528" s="16">
        <v>499</v>
      </c>
      <c r="N1528" s="16">
        <v>460</v>
      </c>
      <c r="Q1528" s="16">
        <v>959</v>
      </c>
    </row>
    <row r="1529" spans="1:17" x14ac:dyDescent="0.15">
      <c r="A1529" s="6" t="s">
        <v>1224</v>
      </c>
      <c r="B1529" s="6" t="s">
        <v>1230</v>
      </c>
      <c r="C1529" s="24" t="s">
        <v>766</v>
      </c>
      <c r="D1529" s="6" t="s">
        <v>238</v>
      </c>
      <c r="E1529" s="16">
        <v>101696</v>
      </c>
      <c r="F1529" s="16">
        <v>37383</v>
      </c>
      <c r="G1529" s="16">
        <v>63248</v>
      </c>
      <c r="H1529" s="16">
        <v>58330</v>
      </c>
      <c r="I1529" s="16">
        <v>60839</v>
      </c>
      <c r="J1529" s="16">
        <v>54131</v>
      </c>
      <c r="K1529" s="16">
        <v>57958</v>
      </c>
      <c r="L1529" s="16">
        <v>52185</v>
      </c>
      <c r="M1529" s="16">
        <v>47641</v>
      </c>
      <c r="N1529" s="16">
        <v>40803</v>
      </c>
      <c r="O1529" s="16">
        <v>63318</v>
      </c>
      <c r="P1529" s="16">
        <v>56797</v>
      </c>
      <c r="Q1529" s="16">
        <v>694329</v>
      </c>
    </row>
    <row r="1530" spans="1:17" x14ac:dyDescent="0.15">
      <c r="A1530" s="6" t="s">
        <v>1224</v>
      </c>
      <c r="B1530" s="6" t="s">
        <v>1230</v>
      </c>
      <c r="C1530" s="24" t="s">
        <v>767</v>
      </c>
      <c r="D1530" s="6" t="s">
        <v>568</v>
      </c>
      <c r="F1530" s="16">
        <v>480</v>
      </c>
      <c r="I1530" s="16">
        <v>0</v>
      </c>
      <c r="N1530" s="16">
        <v>621</v>
      </c>
      <c r="Q1530" s="16">
        <v>1101</v>
      </c>
    </row>
    <row r="1531" spans="1:17" x14ac:dyDescent="0.15">
      <c r="A1531" s="6" t="s">
        <v>1224</v>
      </c>
      <c r="B1531" s="6" t="s">
        <v>1230</v>
      </c>
      <c r="C1531" s="24" t="s">
        <v>768</v>
      </c>
      <c r="D1531" s="6" t="s">
        <v>240</v>
      </c>
      <c r="E1531" s="16">
        <v>500</v>
      </c>
      <c r="F1531" s="16">
        <v>1</v>
      </c>
      <c r="G1531" s="16">
        <v>8</v>
      </c>
      <c r="H1531" s="16">
        <v>8885</v>
      </c>
      <c r="I1531" s="16">
        <v>6906</v>
      </c>
      <c r="J1531" s="16">
        <v>2172</v>
      </c>
      <c r="K1531" s="16">
        <v>17</v>
      </c>
      <c r="L1531" s="16">
        <v>7</v>
      </c>
      <c r="M1531" s="16">
        <v>12213</v>
      </c>
      <c r="N1531" s="16">
        <v>866</v>
      </c>
      <c r="O1531" s="16">
        <v>33</v>
      </c>
      <c r="P1531" s="16">
        <v>255</v>
      </c>
      <c r="Q1531" s="16">
        <v>31863</v>
      </c>
    </row>
    <row r="1532" spans="1:17" x14ac:dyDescent="0.15">
      <c r="A1532" s="6" t="s">
        <v>1224</v>
      </c>
      <c r="B1532" s="6" t="s">
        <v>1230</v>
      </c>
      <c r="C1532" s="24" t="s">
        <v>769</v>
      </c>
      <c r="D1532" s="6" t="s">
        <v>242</v>
      </c>
      <c r="E1532" s="16">
        <v>19169</v>
      </c>
      <c r="F1532" s="16">
        <v>16951</v>
      </c>
      <c r="G1532" s="16">
        <v>6940</v>
      </c>
      <c r="H1532" s="16">
        <v>7945</v>
      </c>
      <c r="I1532" s="16">
        <v>14748</v>
      </c>
      <c r="J1532" s="16">
        <v>15787</v>
      </c>
      <c r="K1532" s="16">
        <v>10450</v>
      </c>
      <c r="L1532" s="16">
        <v>11619</v>
      </c>
      <c r="M1532" s="16">
        <v>11783</v>
      </c>
      <c r="N1532" s="16">
        <v>12293</v>
      </c>
      <c r="O1532" s="16">
        <v>8534</v>
      </c>
      <c r="P1532" s="16">
        <v>8781</v>
      </c>
      <c r="Q1532" s="16">
        <v>145000</v>
      </c>
    </row>
    <row r="1533" spans="1:17" x14ac:dyDescent="0.15">
      <c r="A1533" s="6" t="s">
        <v>1224</v>
      </c>
      <c r="B1533" s="6" t="s">
        <v>1230</v>
      </c>
      <c r="C1533" s="24" t="s">
        <v>770</v>
      </c>
      <c r="D1533" s="6" t="s">
        <v>244</v>
      </c>
      <c r="E1533" s="16">
        <v>35258</v>
      </c>
      <c r="F1533" s="16">
        <v>15730</v>
      </c>
      <c r="G1533" s="16">
        <v>2952</v>
      </c>
      <c r="H1533" s="16">
        <v>66019</v>
      </c>
      <c r="I1533" s="16">
        <v>63799</v>
      </c>
      <c r="J1533" s="16">
        <v>182464</v>
      </c>
      <c r="K1533" s="16">
        <v>309116</v>
      </c>
      <c r="L1533" s="16">
        <v>73126</v>
      </c>
      <c r="M1533" s="16">
        <v>147782</v>
      </c>
      <c r="N1533" s="16">
        <v>294077</v>
      </c>
      <c r="O1533" s="16">
        <v>26024</v>
      </c>
      <c r="P1533" s="16">
        <v>162702</v>
      </c>
      <c r="Q1533" s="16">
        <v>1379049</v>
      </c>
    </row>
    <row r="1534" spans="1:17" x14ac:dyDescent="0.15">
      <c r="A1534" s="6" t="s">
        <v>1224</v>
      </c>
      <c r="B1534" s="6" t="s">
        <v>1230</v>
      </c>
      <c r="C1534" s="24" t="s">
        <v>773</v>
      </c>
      <c r="D1534" s="6" t="s">
        <v>248</v>
      </c>
      <c r="H1534" s="16">
        <v>0</v>
      </c>
      <c r="I1534" s="16">
        <v>7121</v>
      </c>
      <c r="Q1534" s="16">
        <v>7121</v>
      </c>
    </row>
    <row r="1535" spans="1:17" x14ac:dyDescent="0.15">
      <c r="A1535" s="6" t="s">
        <v>1224</v>
      </c>
      <c r="B1535" s="6" t="s">
        <v>1230</v>
      </c>
      <c r="C1535" s="24" t="s">
        <v>774</v>
      </c>
      <c r="D1535" s="6" t="s">
        <v>250</v>
      </c>
      <c r="E1535" s="16">
        <v>1615</v>
      </c>
      <c r="F1535" s="16">
        <v>10648</v>
      </c>
      <c r="G1535" s="16">
        <v>6405</v>
      </c>
      <c r="H1535" s="16">
        <v>49383</v>
      </c>
      <c r="I1535" s="16">
        <v>22900</v>
      </c>
      <c r="J1535" s="16">
        <v>90173</v>
      </c>
      <c r="K1535" s="16">
        <v>14319</v>
      </c>
      <c r="L1535" s="16">
        <v>8361</v>
      </c>
      <c r="M1535" s="16">
        <v>8991</v>
      </c>
      <c r="N1535" s="16">
        <v>115232</v>
      </c>
      <c r="O1535" s="16">
        <v>5237</v>
      </c>
      <c r="P1535" s="16">
        <v>6096</v>
      </c>
      <c r="Q1535" s="16">
        <v>339360</v>
      </c>
    </row>
    <row r="1536" spans="1:17" x14ac:dyDescent="0.15">
      <c r="A1536" s="6" t="s">
        <v>1224</v>
      </c>
      <c r="B1536" s="6" t="s">
        <v>1230</v>
      </c>
      <c r="C1536" s="24" t="s">
        <v>775</v>
      </c>
      <c r="D1536" s="6" t="s">
        <v>590</v>
      </c>
      <c r="E1536" s="16">
        <v>134</v>
      </c>
      <c r="F1536" s="16">
        <v>168</v>
      </c>
      <c r="L1536" s="16">
        <v>41</v>
      </c>
      <c r="M1536" s="16">
        <v>84</v>
      </c>
      <c r="Q1536" s="16">
        <v>427</v>
      </c>
    </row>
    <row r="1537" spans="1:17" x14ac:dyDescent="0.15">
      <c r="A1537" s="6" t="s">
        <v>1224</v>
      </c>
      <c r="B1537" s="6" t="s">
        <v>1230</v>
      </c>
      <c r="C1537" s="24" t="s">
        <v>776</v>
      </c>
      <c r="D1537" s="6" t="s">
        <v>252</v>
      </c>
      <c r="E1537" s="16">
        <v>1087</v>
      </c>
      <c r="Q1537" s="16">
        <v>1087</v>
      </c>
    </row>
    <row r="1538" spans="1:17" x14ac:dyDescent="0.15">
      <c r="A1538" s="6" t="s">
        <v>1224</v>
      </c>
      <c r="B1538" s="6" t="s">
        <v>1230</v>
      </c>
      <c r="C1538" s="24" t="s">
        <v>777</v>
      </c>
      <c r="D1538" s="6" t="s">
        <v>254</v>
      </c>
      <c r="E1538" s="16">
        <v>30656</v>
      </c>
      <c r="F1538" s="16">
        <v>22567</v>
      </c>
      <c r="G1538" s="16">
        <v>5712</v>
      </c>
      <c r="H1538" s="16">
        <v>15984</v>
      </c>
      <c r="I1538" s="16">
        <v>18460</v>
      </c>
      <c r="J1538" s="16">
        <v>18817</v>
      </c>
      <c r="K1538" s="16">
        <v>10291</v>
      </c>
      <c r="L1538" s="16">
        <v>16070</v>
      </c>
      <c r="M1538" s="16">
        <v>21088</v>
      </c>
      <c r="N1538" s="16">
        <v>5391</v>
      </c>
      <c r="O1538" s="16">
        <v>15233</v>
      </c>
      <c r="P1538" s="16">
        <v>15180</v>
      </c>
      <c r="Q1538" s="16">
        <v>195449</v>
      </c>
    </row>
    <row r="1539" spans="1:17" x14ac:dyDescent="0.15">
      <c r="A1539" s="6" t="s">
        <v>1224</v>
      </c>
      <c r="B1539" s="6" t="s">
        <v>1230</v>
      </c>
      <c r="C1539" s="24" t="s">
        <v>778</v>
      </c>
      <c r="D1539" s="6" t="s">
        <v>256</v>
      </c>
      <c r="E1539" s="16">
        <v>0</v>
      </c>
      <c r="F1539" s="16">
        <v>1772</v>
      </c>
      <c r="G1539" s="16">
        <v>216</v>
      </c>
      <c r="H1539" s="16">
        <v>775</v>
      </c>
      <c r="I1539" s="16">
        <v>1774</v>
      </c>
      <c r="J1539" s="16">
        <v>12796</v>
      </c>
      <c r="K1539" s="16">
        <v>8095</v>
      </c>
      <c r="L1539" s="16">
        <v>5097</v>
      </c>
      <c r="M1539" s="16">
        <v>4015</v>
      </c>
      <c r="N1539" s="16">
        <v>3361</v>
      </c>
      <c r="O1539" s="16">
        <v>5129</v>
      </c>
      <c r="P1539" s="16">
        <v>12532</v>
      </c>
      <c r="Q1539" s="16">
        <v>55562</v>
      </c>
    </row>
    <row r="1540" spans="1:17" x14ac:dyDescent="0.15">
      <c r="A1540" s="6" t="s">
        <v>1224</v>
      </c>
      <c r="B1540" s="6" t="s">
        <v>1230</v>
      </c>
      <c r="C1540" s="24" t="s">
        <v>780</v>
      </c>
      <c r="D1540" s="6" t="s">
        <v>260</v>
      </c>
      <c r="E1540" s="16">
        <v>4228</v>
      </c>
      <c r="F1540" s="16">
        <v>5260</v>
      </c>
      <c r="G1540" s="16">
        <v>5346</v>
      </c>
      <c r="H1540" s="16">
        <v>3518</v>
      </c>
      <c r="I1540" s="16">
        <v>2265</v>
      </c>
      <c r="J1540" s="16">
        <v>2651</v>
      </c>
      <c r="K1540" s="16">
        <v>1975</v>
      </c>
      <c r="L1540" s="16">
        <v>888</v>
      </c>
      <c r="M1540" s="16">
        <v>2794</v>
      </c>
      <c r="N1540" s="16">
        <v>2027</v>
      </c>
      <c r="O1540" s="16">
        <v>1692</v>
      </c>
      <c r="P1540" s="16">
        <v>2648</v>
      </c>
      <c r="Q1540" s="16">
        <v>35292</v>
      </c>
    </row>
    <row r="1541" spans="1:17" x14ac:dyDescent="0.15">
      <c r="A1541" s="6" t="s">
        <v>1224</v>
      </c>
      <c r="B1541" s="6" t="s">
        <v>1230</v>
      </c>
      <c r="C1541" s="24" t="s">
        <v>781</v>
      </c>
      <c r="D1541" s="6" t="s">
        <v>262</v>
      </c>
      <c r="O1541" s="16">
        <v>543</v>
      </c>
      <c r="P1541" s="16">
        <v>1574</v>
      </c>
      <c r="Q1541" s="16">
        <v>2117</v>
      </c>
    </row>
    <row r="1542" spans="1:17" x14ac:dyDescent="0.15">
      <c r="A1542" s="6" t="s">
        <v>1224</v>
      </c>
      <c r="B1542" s="6" t="s">
        <v>1230</v>
      </c>
      <c r="C1542" s="24" t="s">
        <v>782</v>
      </c>
      <c r="D1542" s="6" t="s">
        <v>264</v>
      </c>
      <c r="E1542" s="16">
        <v>3626979</v>
      </c>
      <c r="F1542" s="16">
        <v>583524</v>
      </c>
      <c r="G1542" s="16">
        <v>2074144</v>
      </c>
      <c r="H1542" s="16">
        <v>2263459</v>
      </c>
      <c r="I1542" s="16">
        <v>4237482</v>
      </c>
      <c r="J1542" s="16">
        <v>2428569</v>
      </c>
      <c r="K1542" s="16">
        <v>3378996</v>
      </c>
      <c r="L1542" s="16">
        <v>3626666</v>
      </c>
      <c r="M1542" s="16">
        <v>354598</v>
      </c>
      <c r="N1542" s="16">
        <v>289240</v>
      </c>
      <c r="O1542" s="16">
        <v>9432847</v>
      </c>
      <c r="P1542" s="16">
        <v>1067075</v>
      </c>
      <c r="Q1542" s="16">
        <v>33363579</v>
      </c>
    </row>
    <row r="1543" spans="1:17" x14ac:dyDescent="0.15">
      <c r="A1543" s="6" t="s">
        <v>1224</v>
      </c>
      <c r="B1543" s="6" t="s">
        <v>1230</v>
      </c>
      <c r="C1543" s="24" t="s">
        <v>783</v>
      </c>
      <c r="D1543" s="6" t="s">
        <v>266</v>
      </c>
      <c r="E1543" s="16">
        <v>244</v>
      </c>
      <c r="F1543" s="16">
        <v>94</v>
      </c>
      <c r="G1543" s="16">
        <v>89</v>
      </c>
      <c r="H1543" s="16">
        <v>231</v>
      </c>
      <c r="I1543" s="16">
        <v>384</v>
      </c>
      <c r="J1543" s="16">
        <v>241</v>
      </c>
      <c r="K1543" s="16">
        <v>393</v>
      </c>
      <c r="L1543" s="16">
        <v>49</v>
      </c>
      <c r="M1543" s="16">
        <v>1374</v>
      </c>
      <c r="N1543" s="16">
        <v>505</v>
      </c>
      <c r="O1543" s="16">
        <v>582</v>
      </c>
      <c r="P1543" s="16">
        <v>238</v>
      </c>
      <c r="Q1543" s="16">
        <v>4424</v>
      </c>
    </row>
    <row r="1544" spans="1:17" x14ac:dyDescent="0.15">
      <c r="A1544" s="6" t="s">
        <v>1224</v>
      </c>
      <c r="B1544" s="6" t="s">
        <v>1230</v>
      </c>
      <c r="C1544" s="24" t="s">
        <v>785</v>
      </c>
      <c r="D1544" s="6" t="s">
        <v>270</v>
      </c>
      <c r="E1544" s="16">
        <v>10740899</v>
      </c>
      <c r="F1544" s="16">
        <v>2886713</v>
      </c>
      <c r="G1544" s="16">
        <v>2511841</v>
      </c>
      <c r="H1544" s="16">
        <v>8799947</v>
      </c>
      <c r="I1544" s="16">
        <v>16077431</v>
      </c>
      <c r="J1544" s="16">
        <v>3468661</v>
      </c>
      <c r="K1544" s="16">
        <v>7439602</v>
      </c>
      <c r="L1544" s="16">
        <v>4606762</v>
      </c>
      <c r="M1544" s="16">
        <v>7156399</v>
      </c>
      <c r="N1544" s="16">
        <v>8904175</v>
      </c>
      <c r="O1544" s="16">
        <v>10241730</v>
      </c>
      <c r="P1544" s="16">
        <v>4706904</v>
      </c>
      <c r="Q1544" s="16">
        <v>87541064</v>
      </c>
    </row>
    <row r="1545" spans="1:17" x14ac:dyDescent="0.15">
      <c r="A1545" s="6" t="s">
        <v>1224</v>
      </c>
      <c r="B1545" s="6" t="s">
        <v>1230</v>
      </c>
      <c r="C1545" s="24" t="s">
        <v>786</v>
      </c>
      <c r="D1545" s="6" t="s">
        <v>272</v>
      </c>
      <c r="E1545" s="16">
        <v>1275092</v>
      </c>
      <c r="F1545" s="16">
        <v>361793</v>
      </c>
      <c r="G1545" s="16">
        <v>175545</v>
      </c>
      <c r="H1545" s="16">
        <v>1560593</v>
      </c>
      <c r="I1545" s="16">
        <v>325377</v>
      </c>
      <c r="J1545" s="16">
        <v>206846</v>
      </c>
      <c r="K1545" s="16">
        <v>444808</v>
      </c>
      <c r="L1545" s="16">
        <v>469117</v>
      </c>
      <c r="M1545" s="16">
        <v>275950</v>
      </c>
      <c r="N1545" s="16">
        <v>2743238</v>
      </c>
      <c r="O1545" s="16">
        <v>606461</v>
      </c>
      <c r="P1545" s="16">
        <v>271371</v>
      </c>
      <c r="Q1545" s="16">
        <v>8716191</v>
      </c>
    </row>
    <row r="1546" spans="1:17" x14ac:dyDescent="0.15">
      <c r="A1546" s="6" t="s">
        <v>1224</v>
      </c>
      <c r="B1546" s="6" t="s">
        <v>1230</v>
      </c>
      <c r="C1546" s="24" t="s">
        <v>787</v>
      </c>
      <c r="D1546" s="6" t="s">
        <v>274</v>
      </c>
      <c r="E1546" s="16">
        <v>529</v>
      </c>
      <c r="F1546" s="16">
        <v>2</v>
      </c>
      <c r="G1546" s="16">
        <v>31</v>
      </c>
      <c r="Q1546" s="16">
        <v>562</v>
      </c>
    </row>
    <row r="1547" spans="1:17" x14ac:dyDescent="0.15">
      <c r="A1547" s="6" t="s">
        <v>1224</v>
      </c>
      <c r="B1547" s="6" t="s">
        <v>1230</v>
      </c>
      <c r="C1547" s="24" t="s">
        <v>788</v>
      </c>
      <c r="D1547" s="6" t="s">
        <v>276</v>
      </c>
      <c r="E1547" s="16">
        <v>666990</v>
      </c>
      <c r="F1547" s="16">
        <v>42125</v>
      </c>
      <c r="G1547" s="16">
        <v>927674</v>
      </c>
      <c r="H1547" s="16">
        <v>176296</v>
      </c>
      <c r="I1547" s="16">
        <v>45080</v>
      </c>
      <c r="J1547" s="16">
        <v>42940</v>
      </c>
      <c r="K1547" s="16">
        <v>44425</v>
      </c>
      <c r="L1547" s="16">
        <v>44396</v>
      </c>
      <c r="M1547" s="16">
        <v>64772</v>
      </c>
      <c r="N1547" s="16">
        <v>249820</v>
      </c>
      <c r="O1547" s="16">
        <v>301388</v>
      </c>
      <c r="P1547" s="16">
        <v>457027</v>
      </c>
      <c r="Q1547" s="16">
        <v>3062933</v>
      </c>
    </row>
    <row r="1548" spans="1:17" x14ac:dyDescent="0.15">
      <c r="A1548" s="6" t="s">
        <v>1224</v>
      </c>
      <c r="B1548" s="6" t="s">
        <v>1230</v>
      </c>
      <c r="C1548" s="24" t="s">
        <v>789</v>
      </c>
      <c r="D1548" s="6" t="s">
        <v>278</v>
      </c>
      <c r="E1548" s="16">
        <v>45774</v>
      </c>
      <c r="F1548" s="16">
        <v>966</v>
      </c>
      <c r="G1548" s="16">
        <v>156</v>
      </c>
      <c r="H1548" s="16">
        <v>62</v>
      </c>
      <c r="I1548" s="16">
        <v>52</v>
      </c>
      <c r="J1548" s="16">
        <v>1151</v>
      </c>
      <c r="K1548" s="16">
        <v>3525</v>
      </c>
      <c r="L1548" s="16">
        <v>2621</v>
      </c>
      <c r="M1548" s="16">
        <v>2709</v>
      </c>
      <c r="N1548" s="16">
        <v>1501</v>
      </c>
      <c r="O1548" s="16">
        <v>1132</v>
      </c>
      <c r="P1548" s="16">
        <v>1318</v>
      </c>
      <c r="Q1548" s="16">
        <v>60967</v>
      </c>
    </row>
    <row r="1549" spans="1:17" x14ac:dyDescent="0.15">
      <c r="A1549" s="6" t="s">
        <v>1224</v>
      </c>
      <c r="B1549" s="6" t="s">
        <v>1230</v>
      </c>
      <c r="C1549" s="24" t="s">
        <v>790</v>
      </c>
      <c r="D1549" s="6" t="s">
        <v>280</v>
      </c>
      <c r="E1549" s="16">
        <v>11370568</v>
      </c>
      <c r="F1549" s="16">
        <v>1544940</v>
      </c>
      <c r="G1549" s="16">
        <v>3808439</v>
      </c>
      <c r="H1549" s="16">
        <v>2186800</v>
      </c>
      <c r="I1549" s="16">
        <v>6397998</v>
      </c>
      <c r="J1549" s="16">
        <v>3341316</v>
      </c>
      <c r="K1549" s="16">
        <v>3256562</v>
      </c>
      <c r="L1549" s="16">
        <v>3414302</v>
      </c>
      <c r="M1549" s="16">
        <v>3634647</v>
      </c>
      <c r="N1549" s="16">
        <v>3457622</v>
      </c>
      <c r="O1549" s="16">
        <v>7703486</v>
      </c>
      <c r="P1549" s="16">
        <v>4877843</v>
      </c>
      <c r="Q1549" s="16">
        <v>54994523</v>
      </c>
    </row>
    <row r="1550" spans="1:17" x14ac:dyDescent="0.15">
      <c r="A1550" s="6" t="s">
        <v>1224</v>
      </c>
      <c r="B1550" s="6" t="s">
        <v>1230</v>
      </c>
      <c r="C1550" s="24" t="s">
        <v>791</v>
      </c>
      <c r="D1550" s="6" t="s">
        <v>282</v>
      </c>
      <c r="E1550" s="16">
        <v>86513</v>
      </c>
      <c r="F1550" s="16">
        <v>22837</v>
      </c>
      <c r="G1550" s="16">
        <v>15319</v>
      </c>
      <c r="H1550" s="16">
        <v>19918</v>
      </c>
      <c r="I1550" s="16">
        <v>9274</v>
      </c>
      <c r="J1550" s="16">
        <v>371281</v>
      </c>
      <c r="K1550" s="16">
        <v>311129</v>
      </c>
      <c r="L1550" s="16">
        <v>7769700</v>
      </c>
      <c r="M1550" s="16">
        <v>8215</v>
      </c>
      <c r="N1550" s="16">
        <v>36010</v>
      </c>
      <c r="O1550" s="16">
        <v>688289</v>
      </c>
      <c r="P1550" s="16">
        <v>8005</v>
      </c>
      <c r="Q1550" s="16">
        <v>9346490</v>
      </c>
    </row>
    <row r="1551" spans="1:17" x14ac:dyDescent="0.15">
      <c r="A1551" s="6" t="s">
        <v>1224</v>
      </c>
      <c r="B1551" s="6" t="s">
        <v>1230</v>
      </c>
      <c r="C1551" s="24" t="s">
        <v>792</v>
      </c>
      <c r="D1551" s="6" t="s">
        <v>284</v>
      </c>
      <c r="E1551" s="16">
        <v>635664</v>
      </c>
      <c r="F1551" s="16">
        <v>365</v>
      </c>
      <c r="G1551" s="16">
        <v>344</v>
      </c>
      <c r="H1551" s="16">
        <v>342</v>
      </c>
      <c r="I1551" s="16">
        <v>182</v>
      </c>
      <c r="J1551" s="16">
        <v>11695</v>
      </c>
      <c r="K1551" s="16">
        <v>181</v>
      </c>
      <c r="L1551" s="16">
        <v>182</v>
      </c>
      <c r="M1551" s="16">
        <v>127012</v>
      </c>
      <c r="N1551" s="16">
        <v>74664</v>
      </c>
      <c r="O1551" s="16">
        <v>16421</v>
      </c>
      <c r="P1551" s="16">
        <v>372</v>
      </c>
      <c r="Q1551" s="16">
        <v>867424</v>
      </c>
    </row>
    <row r="1552" spans="1:17" x14ac:dyDescent="0.15">
      <c r="A1552" s="6" t="s">
        <v>1224</v>
      </c>
      <c r="B1552" s="6" t="s">
        <v>1230</v>
      </c>
      <c r="C1552" s="24" t="s">
        <v>793</v>
      </c>
      <c r="D1552" s="6" t="s">
        <v>286</v>
      </c>
      <c r="E1552" s="16">
        <v>321</v>
      </c>
      <c r="F1552" s="16">
        <v>274</v>
      </c>
      <c r="G1552" s="16">
        <v>0</v>
      </c>
      <c r="H1552" s="16">
        <v>3807</v>
      </c>
      <c r="I1552" s="16">
        <v>1279</v>
      </c>
      <c r="J1552" s="16">
        <v>4584</v>
      </c>
      <c r="K1552" s="16">
        <v>1625</v>
      </c>
      <c r="L1552" s="16">
        <v>1661</v>
      </c>
      <c r="M1552" s="16">
        <v>1357</v>
      </c>
      <c r="N1552" s="16">
        <v>0</v>
      </c>
      <c r="O1552" s="16">
        <v>708</v>
      </c>
      <c r="P1552" s="16">
        <v>984</v>
      </c>
      <c r="Q1552" s="16">
        <v>16600</v>
      </c>
    </row>
    <row r="1553" spans="1:17" x14ac:dyDescent="0.15">
      <c r="A1553" s="6" t="s">
        <v>1224</v>
      </c>
      <c r="B1553" s="6" t="s">
        <v>1230</v>
      </c>
      <c r="C1553" s="24" t="s">
        <v>794</v>
      </c>
      <c r="D1553" s="6" t="s">
        <v>288</v>
      </c>
      <c r="E1553" s="16">
        <v>2687404</v>
      </c>
      <c r="F1553" s="16">
        <v>646032</v>
      </c>
      <c r="G1553" s="16">
        <v>1134524</v>
      </c>
      <c r="H1553" s="16">
        <v>1639044</v>
      </c>
      <c r="I1553" s="16">
        <v>1047705</v>
      </c>
      <c r="J1553" s="16">
        <v>939561</v>
      </c>
      <c r="K1553" s="16">
        <v>1569253</v>
      </c>
      <c r="L1553" s="16">
        <v>1108662</v>
      </c>
      <c r="M1553" s="16">
        <v>666402</v>
      </c>
      <c r="N1553" s="16">
        <v>1421465</v>
      </c>
      <c r="O1553" s="16">
        <v>1643588</v>
      </c>
      <c r="P1553" s="16">
        <v>861629</v>
      </c>
      <c r="Q1553" s="16">
        <v>15365269</v>
      </c>
    </row>
    <row r="1554" spans="1:17" x14ac:dyDescent="0.15">
      <c r="A1554" s="6" t="s">
        <v>1224</v>
      </c>
      <c r="B1554" s="6" t="s">
        <v>1230</v>
      </c>
      <c r="C1554" s="24" t="s">
        <v>795</v>
      </c>
      <c r="D1554" s="6" t="s">
        <v>290</v>
      </c>
      <c r="E1554" s="16">
        <v>2080</v>
      </c>
      <c r="F1554" s="16">
        <v>1120</v>
      </c>
      <c r="G1554" s="16">
        <v>2582</v>
      </c>
      <c r="H1554" s="16">
        <v>8797</v>
      </c>
      <c r="I1554" s="16">
        <v>5193</v>
      </c>
      <c r="J1554" s="16">
        <v>4894</v>
      </c>
      <c r="K1554" s="16">
        <v>6852</v>
      </c>
      <c r="L1554" s="16">
        <v>7981</v>
      </c>
      <c r="M1554" s="16">
        <v>207</v>
      </c>
      <c r="N1554" s="16">
        <v>6773</v>
      </c>
      <c r="O1554" s="16">
        <v>5530</v>
      </c>
      <c r="P1554" s="16">
        <v>11611</v>
      </c>
      <c r="Q1554" s="16">
        <v>63620</v>
      </c>
    </row>
    <row r="1555" spans="1:17" x14ac:dyDescent="0.15">
      <c r="A1555" s="6" t="s">
        <v>1224</v>
      </c>
      <c r="B1555" s="6" t="s">
        <v>1230</v>
      </c>
      <c r="C1555" s="24" t="s">
        <v>796</v>
      </c>
      <c r="D1555" s="6" t="s">
        <v>292</v>
      </c>
      <c r="E1555" s="16">
        <v>760150</v>
      </c>
      <c r="F1555" s="16">
        <v>108442</v>
      </c>
      <c r="G1555" s="16">
        <v>88807</v>
      </c>
      <c r="H1555" s="16">
        <v>133911</v>
      </c>
      <c r="I1555" s="16">
        <v>96354</v>
      </c>
      <c r="J1555" s="16">
        <v>97915</v>
      </c>
      <c r="K1555" s="16">
        <v>33172</v>
      </c>
      <c r="L1555" s="16">
        <v>124247</v>
      </c>
      <c r="M1555" s="16">
        <v>187356</v>
      </c>
      <c r="N1555" s="16">
        <v>93865</v>
      </c>
      <c r="O1555" s="16">
        <v>114340</v>
      </c>
      <c r="P1555" s="16">
        <v>130365</v>
      </c>
      <c r="Q1555" s="16">
        <v>1968924</v>
      </c>
    </row>
    <row r="1556" spans="1:17" x14ac:dyDescent="0.15">
      <c r="A1556" s="6" t="s">
        <v>1224</v>
      </c>
      <c r="B1556" s="6" t="s">
        <v>1230</v>
      </c>
      <c r="C1556" s="24" t="s">
        <v>797</v>
      </c>
      <c r="D1556" s="6" t="s">
        <v>294</v>
      </c>
      <c r="E1556" s="16">
        <v>73343</v>
      </c>
      <c r="F1556" s="16">
        <v>4962</v>
      </c>
      <c r="G1556" s="16">
        <v>21235</v>
      </c>
      <c r="H1556" s="16">
        <v>13172</v>
      </c>
      <c r="I1556" s="16">
        <v>1788</v>
      </c>
      <c r="J1556" s="16">
        <v>13380</v>
      </c>
      <c r="K1556" s="16">
        <v>18929</v>
      </c>
      <c r="L1556" s="16">
        <v>28879</v>
      </c>
      <c r="M1556" s="16">
        <v>27026</v>
      </c>
      <c r="N1556" s="16">
        <v>23481</v>
      </c>
      <c r="O1556" s="16">
        <v>28379</v>
      </c>
      <c r="P1556" s="16">
        <v>1168</v>
      </c>
      <c r="Q1556" s="16">
        <v>255742</v>
      </c>
    </row>
    <row r="1557" spans="1:17" x14ac:dyDescent="0.15">
      <c r="A1557" s="6" t="s">
        <v>1224</v>
      </c>
      <c r="B1557" s="6" t="s">
        <v>1230</v>
      </c>
      <c r="C1557" s="24" t="s">
        <v>798</v>
      </c>
      <c r="D1557" s="6" t="s">
        <v>296</v>
      </c>
      <c r="E1557" s="16">
        <v>50833</v>
      </c>
      <c r="F1557" s="16">
        <v>43182</v>
      </c>
      <c r="G1557" s="16">
        <v>44728</v>
      </c>
      <c r="H1557" s="16">
        <v>54455</v>
      </c>
      <c r="I1557" s="16">
        <v>45427</v>
      </c>
      <c r="J1557" s="16">
        <v>47338</v>
      </c>
      <c r="K1557" s="16">
        <v>128446</v>
      </c>
      <c r="L1557" s="16">
        <v>55314</v>
      </c>
      <c r="M1557" s="16">
        <v>45772</v>
      </c>
      <c r="N1557" s="16">
        <v>89928</v>
      </c>
      <c r="O1557" s="16">
        <v>50521</v>
      </c>
      <c r="P1557" s="16">
        <v>49588</v>
      </c>
      <c r="Q1557" s="16">
        <v>705532</v>
      </c>
    </row>
    <row r="1558" spans="1:17" x14ac:dyDescent="0.15">
      <c r="A1558" s="6" t="s">
        <v>1224</v>
      </c>
      <c r="B1558" s="6" t="s">
        <v>1230</v>
      </c>
      <c r="C1558" s="24" t="s">
        <v>799</v>
      </c>
      <c r="D1558" s="6" t="s">
        <v>298</v>
      </c>
      <c r="E1558" s="16">
        <v>128279</v>
      </c>
      <c r="F1558" s="16">
        <v>61914</v>
      </c>
      <c r="G1558" s="16">
        <v>83468</v>
      </c>
      <c r="H1558" s="16">
        <v>38285</v>
      </c>
      <c r="I1558" s="16">
        <v>52041</v>
      </c>
      <c r="J1558" s="16">
        <v>70464</v>
      </c>
      <c r="K1558" s="16">
        <v>41103</v>
      </c>
      <c r="L1558" s="16">
        <v>72582</v>
      </c>
      <c r="M1558" s="16">
        <v>56092</v>
      </c>
      <c r="N1558" s="16">
        <v>74894</v>
      </c>
      <c r="O1558" s="16">
        <v>108516</v>
      </c>
      <c r="P1558" s="16">
        <v>26589</v>
      </c>
      <c r="Q1558" s="16">
        <v>814227</v>
      </c>
    </row>
    <row r="1559" spans="1:17" x14ac:dyDescent="0.15">
      <c r="A1559" s="6" t="s">
        <v>1224</v>
      </c>
      <c r="B1559" s="6" t="s">
        <v>1230</v>
      </c>
      <c r="C1559" s="24" t="s">
        <v>800</v>
      </c>
      <c r="D1559" s="6" t="s">
        <v>300</v>
      </c>
      <c r="E1559" s="16">
        <v>190576</v>
      </c>
      <c r="F1559" s="16">
        <v>132277</v>
      </c>
      <c r="G1559" s="16">
        <v>93151</v>
      </c>
      <c r="H1559" s="16">
        <v>105035</v>
      </c>
      <c r="I1559" s="16">
        <v>139693</v>
      </c>
      <c r="J1559" s="16">
        <v>140328</v>
      </c>
      <c r="K1559" s="16">
        <v>93140</v>
      </c>
      <c r="L1559" s="16">
        <v>56557</v>
      </c>
      <c r="M1559" s="16">
        <v>114569</v>
      </c>
      <c r="N1559" s="16">
        <v>58299</v>
      </c>
      <c r="O1559" s="16">
        <v>151837</v>
      </c>
      <c r="P1559" s="16">
        <v>151196</v>
      </c>
      <c r="Q1559" s="16">
        <v>1426658</v>
      </c>
    </row>
    <row r="1560" spans="1:17" x14ac:dyDescent="0.15">
      <c r="A1560" s="6" t="s">
        <v>1224</v>
      </c>
      <c r="B1560" s="6" t="s">
        <v>1230</v>
      </c>
      <c r="C1560" s="24" t="s">
        <v>801</v>
      </c>
      <c r="D1560" s="6" t="s">
        <v>302</v>
      </c>
      <c r="E1560" s="16">
        <v>3562820</v>
      </c>
      <c r="F1560" s="16">
        <v>148415</v>
      </c>
      <c r="G1560" s="16">
        <v>685765</v>
      </c>
      <c r="H1560" s="16">
        <v>2165365</v>
      </c>
      <c r="I1560" s="16">
        <v>402986</v>
      </c>
      <c r="J1560" s="16">
        <v>2425544</v>
      </c>
      <c r="K1560" s="16">
        <v>2171153</v>
      </c>
      <c r="L1560" s="16">
        <v>404457</v>
      </c>
      <c r="M1560" s="16">
        <v>1116634</v>
      </c>
      <c r="N1560" s="16">
        <v>1992584</v>
      </c>
      <c r="O1560" s="16">
        <v>2971678</v>
      </c>
      <c r="P1560" s="16">
        <v>13921111</v>
      </c>
      <c r="Q1560" s="16">
        <v>31968512</v>
      </c>
    </row>
    <row r="1561" spans="1:17" x14ac:dyDescent="0.15">
      <c r="A1561" s="6" t="s">
        <v>1224</v>
      </c>
      <c r="B1561" s="6" t="s">
        <v>1230</v>
      </c>
      <c r="C1561" s="24" t="s">
        <v>802</v>
      </c>
      <c r="D1561" s="6" t="s">
        <v>304</v>
      </c>
      <c r="E1561" s="16">
        <v>1628177</v>
      </c>
      <c r="F1561" s="16">
        <v>7441290</v>
      </c>
      <c r="G1561" s="16">
        <v>627935</v>
      </c>
      <c r="H1561" s="16">
        <v>1014630</v>
      </c>
      <c r="I1561" s="16">
        <v>619944</v>
      </c>
      <c r="J1561" s="16">
        <v>705458</v>
      </c>
      <c r="K1561" s="16">
        <v>1454255</v>
      </c>
      <c r="L1561" s="16">
        <v>983084</v>
      </c>
      <c r="M1561" s="16">
        <v>463939</v>
      </c>
      <c r="N1561" s="16">
        <v>971020</v>
      </c>
      <c r="O1561" s="16">
        <v>911656</v>
      </c>
      <c r="P1561" s="16">
        <v>716123</v>
      </c>
      <c r="Q1561" s="16">
        <v>17537511</v>
      </c>
    </row>
    <row r="1562" spans="1:17" x14ac:dyDescent="0.15">
      <c r="A1562" s="6" t="s">
        <v>1224</v>
      </c>
      <c r="B1562" s="6" t="s">
        <v>1230</v>
      </c>
      <c r="C1562" s="24" t="s">
        <v>803</v>
      </c>
      <c r="D1562" s="6" t="s">
        <v>306</v>
      </c>
      <c r="E1562" s="16">
        <v>3119534</v>
      </c>
      <c r="F1562" s="16">
        <v>457731</v>
      </c>
      <c r="G1562" s="16">
        <v>1423272</v>
      </c>
      <c r="H1562" s="16">
        <v>763958</v>
      </c>
      <c r="I1562" s="16">
        <v>1452307</v>
      </c>
      <c r="J1562" s="16">
        <v>1565929</v>
      </c>
      <c r="K1562" s="16">
        <v>1249909</v>
      </c>
      <c r="L1562" s="16">
        <v>2231571</v>
      </c>
      <c r="M1562" s="16">
        <v>1146308</v>
      </c>
      <c r="N1562" s="16">
        <v>2287218</v>
      </c>
      <c r="O1562" s="16">
        <v>1950651</v>
      </c>
      <c r="P1562" s="16">
        <v>1267422</v>
      </c>
      <c r="Q1562" s="16">
        <v>18915810</v>
      </c>
    </row>
    <row r="1563" spans="1:17" x14ac:dyDescent="0.15">
      <c r="A1563" s="6" t="s">
        <v>1224</v>
      </c>
      <c r="B1563" s="6" t="s">
        <v>1230</v>
      </c>
      <c r="C1563" s="24" t="s">
        <v>804</v>
      </c>
      <c r="D1563" s="6" t="s">
        <v>308</v>
      </c>
      <c r="E1563" s="16">
        <v>1687456</v>
      </c>
      <c r="F1563" s="16">
        <v>161892</v>
      </c>
      <c r="G1563" s="16">
        <v>343519</v>
      </c>
      <c r="H1563" s="16">
        <v>215330</v>
      </c>
      <c r="I1563" s="16">
        <v>162940</v>
      </c>
      <c r="J1563" s="16">
        <v>82307</v>
      </c>
      <c r="K1563" s="16">
        <v>903621</v>
      </c>
      <c r="L1563" s="16">
        <v>1111364</v>
      </c>
      <c r="M1563" s="16">
        <v>1153436</v>
      </c>
      <c r="N1563" s="16">
        <v>954508</v>
      </c>
      <c r="O1563" s="16">
        <v>622157</v>
      </c>
      <c r="P1563" s="16">
        <v>502261</v>
      </c>
      <c r="Q1563" s="16">
        <v>7900791</v>
      </c>
    </row>
    <row r="1564" spans="1:17" x14ac:dyDescent="0.15">
      <c r="A1564" s="6" t="s">
        <v>1224</v>
      </c>
      <c r="B1564" s="6" t="s">
        <v>1230</v>
      </c>
      <c r="C1564" s="24" t="s">
        <v>805</v>
      </c>
      <c r="D1564" s="6" t="s">
        <v>310</v>
      </c>
      <c r="E1564" s="16">
        <v>980287</v>
      </c>
      <c r="F1564" s="16">
        <v>315091</v>
      </c>
      <c r="G1564" s="16">
        <v>296169</v>
      </c>
      <c r="H1564" s="16">
        <v>322380</v>
      </c>
      <c r="I1564" s="16">
        <v>305357</v>
      </c>
      <c r="J1564" s="16">
        <v>303944</v>
      </c>
      <c r="K1564" s="16">
        <v>212174</v>
      </c>
      <c r="L1564" s="16">
        <v>221589</v>
      </c>
      <c r="M1564" s="16">
        <v>257698</v>
      </c>
      <c r="N1564" s="16">
        <v>178262</v>
      </c>
      <c r="O1564" s="16">
        <v>142238</v>
      </c>
      <c r="P1564" s="16">
        <v>105296</v>
      </c>
      <c r="Q1564" s="16">
        <v>3640485</v>
      </c>
    </row>
    <row r="1565" spans="1:17" x14ac:dyDescent="0.15">
      <c r="A1565" s="6" t="s">
        <v>1224</v>
      </c>
      <c r="B1565" s="6" t="s">
        <v>1230</v>
      </c>
      <c r="C1565" s="24" t="s">
        <v>806</v>
      </c>
      <c r="D1565" s="6" t="s">
        <v>312</v>
      </c>
      <c r="E1565" s="16">
        <v>871651</v>
      </c>
      <c r="F1565" s="16">
        <v>274945</v>
      </c>
      <c r="G1565" s="16">
        <v>706637</v>
      </c>
      <c r="H1565" s="16">
        <v>528164</v>
      </c>
      <c r="I1565" s="16">
        <v>493955</v>
      </c>
      <c r="J1565" s="16">
        <v>311717</v>
      </c>
      <c r="K1565" s="16">
        <v>552574</v>
      </c>
      <c r="L1565" s="16">
        <v>462013</v>
      </c>
      <c r="M1565" s="16">
        <v>310506</v>
      </c>
      <c r="N1565" s="16">
        <v>1838922</v>
      </c>
      <c r="O1565" s="16">
        <v>294809</v>
      </c>
      <c r="P1565" s="16">
        <v>136957</v>
      </c>
      <c r="Q1565" s="16">
        <v>6782850</v>
      </c>
    </row>
    <row r="1566" spans="1:17" x14ac:dyDescent="0.15">
      <c r="A1566" s="6" t="s">
        <v>1224</v>
      </c>
      <c r="B1566" s="6" t="s">
        <v>1230</v>
      </c>
      <c r="C1566" s="24" t="s">
        <v>807</v>
      </c>
      <c r="D1566" s="6" t="s">
        <v>314</v>
      </c>
      <c r="E1566" s="16">
        <v>320669</v>
      </c>
      <c r="F1566" s="16">
        <v>81577</v>
      </c>
      <c r="G1566" s="16">
        <v>160227</v>
      </c>
      <c r="H1566" s="16">
        <v>202491</v>
      </c>
      <c r="I1566" s="16">
        <v>272313</v>
      </c>
      <c r="J1566" s="16">
        <v>208482</v>
      </c>
      <c r="K1566" s="16">
        <v>230255</v>
      </c>
      <c r="L1566" s="16">
        <v>278209</v>
      </c>
      <c r="M1566" s="16">
        <v>282868</v>
      </c>
      <c r="N1566" s="16">
        <v>164190</v>
      </c>
      <c r="O1566" s="16">
        <v>157901</v>
      </c>
      <c r="P1566" s="16">
        <v>246398</v>
      </c>
      <c r="Q1566" s="16">
        <v>2605580</v>
      </c>
    </row>
    <row r="1567" spans="1:17" x14ac:dyDescent="0.15">
      <c r="A1567" s="6" t="s">
        <v>1224</v>
      </c>
      <c r="B1567" s="6" t="s">
        <v>1230</v>
      </c>
      <c r="C1567" s="24" t="s">
        <v>808</v>
      </c>
      <c r="D1567" s="6" t="s">
        <v>316</v>
      </c>
      <c r="E1567" s="16">
        <v>26306476</v>
      </c>
      <c r="F1567" s="16">
        <v>5518766</v>
      </c>
      <c r="G1567" s="16">
        <v>4643029</v>
      </c>
      <c r="H1567" s="16">
        <v>8708607</v>
      </c>
      <c r="I1567" s="16">
        <v>6255432</v>
      </c>
      <c r="J1567" s="16">
        <v>7691335</v>
      </c>
      <c r="K1567" s="16">
        <v>6340811</v>
      </c>
      <c r="L1567" s="16">
        <v>6032165</v>
      </c>
      <c r="M1567" s="16">
        <v>3782067</v>
      </c>
      <c r="N1567" s="16">
        <v>9235229</v>
      </c>
      <c r="O1567" s="16">
        <v>7617183</v>
      </c>
      <c r="P1567" s="16">
        <v>8239189</v>
      </c>
      <c r="Q1567" s="16">
        <v>100370289</v>
      </c>
    </row>
    <row r="1568" spans="1:17" x14ac:dyDescent="0.15">
      <c r="A1568" s="6" t="s">
        <v>1224</v>
      </c>
      <c r="B1568" s="6" t="s">
        <v>1230</v>
      </c>
      <c r="C1568" s="24" t="s">
        <v>809</v>
      </c>
      <c r="D1568" s="6" t="s">
        <v>318</v>
      </c>
      <c r="E1568" s="16">
        <v>23363945</v>
      </c>
      <c r="F1568" s="16">
        <v>5387372</v>
      </c>
      <c r="G1568" s="16">
        <v>13630146.4</v>
      </c>
      <c r="H1568" s="16">
        <v>11673400</v>
      </c>
      <c r="I1568" s="16">
        <v>8346027</v>
      </c>
      <c r="J1568" s="16">
        <v>9945182</v>
      </c>
      <c r="K1568" s="16">
        <v>14810848</v>
      </c>
      <c r="L1568" s="16">
        <v>7647231</v>
      </c>
      <c r="M1568" s="16">
        <v>9499605</v>
      </c>
      <c r="N1568" s="16">
        <v>11303140</v>
      </c>
      <c r="O1568" s="16">
        <v>8866507</v>
      </c>
      <c r="P1568" s="16">
        <v>12300741</v>
      </c>
      <c r="Q1568" s="16">
        <v>136774144.40000001</v>
      </c>
    </row>
    <row r="1569" spans="1:17" x14ac:dyDescent="0.15">
      <c r="A1569" s="6" t="s">
        <v>1224</v>
      </c>
      <c r="B1569" s="6" t="s">
        <v>1230</v>
      </c>
      <c r="C1569" s="24" t="s">
        <v>810</v>
      </c>
      <c r="D1569" s="6" t="s">
        <v>320</v>
      </c>
      <c r="E1569" s="16">
        <v>901793</v>
      </c>
      <c r="F1569" s="16">
        <v>602059</v>
      </c>
      <c r="G1569" s="16">
        <v>191792</v>
      </c>
      <c r="H1569" s="16">
        <v>956479</v>
      </c>
      <c r="I1569" s="16">
        <v>290081</v>
      </c>
      <c r="J1569" s="16">
        <v>857893</v>
      </c>
      <c r="K1569" s="16">
        <v>1037767</v>
      </c>
      <c r="L1569" s="16">
        <v>1001569</v>
      </c>
      <c r="M1569" s="16">
        <v>656710</v>
      </c>
      <c r="N1569" s="16">
        <v>655797</v>
      </c>
      <c r="O1569" s="16">
        <v>915579</v>
      </c>
      <c r="P1569" s="16">
        <v>850598</v>
      </c>
      <c r="Q1569" s="16">
        <v>8918117</v>
      </c>
    </row>
    <row r="1570" spans="1:17" x14ac:dyDescent="0.15">
      <c r="A1570" s="6" t="s">
        <v>1224</v>
      </c>
      <c r="B1570" s="6" t="s">
        <v>1230</v>
      </c>
      <c r="C1570" s="24" t="s">
        <v>811</v>
      </c>
      <c r="D1570" s="6" t="s">
        <v>322</v>
      </c>
      <c r="E1570" s="16">
        <v>2387969</v>
      </c>
      <c r="F1570" s="16">
        <v>985713</v>
      </c>
      <c r="G1570" s="16">
        <v>941621</v>
      </c>
      <c r="H1570" s="16">
        <v>890072</v>
      </c>
      <c r="I1570" s="16">
        <v>1327266</v>
      </c>
      <c r="J1570" s="16">
        <v>1305956</v>
      </c>
      <c r="K1570" s="16">
        <v>1488198</v>
      </c>
      <c r="L1570" s="16">
        <v>2009626</v>
      </c>
      <c r="M1570" s="16">
        <v>2012324</v>
      </c>
      <c r="N1570" s="16">
        <v>2257096</v>
      </c>
      <c r="O1570" s="16">
        <v>3114978</v>
      </c>
      <c r="P1570" s="16">
        <v>882943</v>
      </c>
      <c r="Q1570" s="16">
        <v>19603762</v>
      </c>
    </row>
    <row r="1571" spans="1:17" x14ac:dyDescent="0.15">
      <c r="A1571" s="6" t="s">
        <v>1224</v>
      </c>
      <c r="B1571" s="6" t="s">
        <v>1230</v>
      </c>
      <c r="C1571" s="24" t="s">
        <v>812</v>
      </c>
      <c r="D1571" s="6" t="s">
        <v>324</v>
      </c>
      <c r="E1571" s="16">
        <v>183914</v>
      </c>
      <c r="F1571" s="16">
        <v>98544</v>
      </c>
      <c r="G1571" s="16">
        <v>113354</v>
      </c>
      <c r="H1571" s="16">
        <v>154718</v>
      </c>
      <c r="I1571" s="16">
        <v>131709</v>
      </c>
      <c r="J1571" s="16">
        <v>116042</v>
      </c>
      <c r="K1571" s="16">
        <v>202751</v>
      </c>
      <c r="L1571" s="16">
        <v>108351</v>
      </c>
      <c r="M1571" s="16">
        <v>126242</v>
      </c>
      <c r="N1571" s="16">
        <v>136796</v>
      </c>
      <c r="O1571" s="16">
        <v>131875</v>
      </c>
      <c r="P1571" s="16">
        <v>147175</v>
      </c>
      <c r="Q1571" s="16">
        <v>1651471</v>
      </c>
    </row>
    <row r="1572" spans="1:17" x14ac:dyDescent="0.15">
      <c r="A1572" s="6" t="s">
        <v>1224</v>
      </c>
      <c r="B1572" s="6" t="s">
        <v>1230</v>
      </c>
      <c r="C1572" s="24" t="s">
        <v>813</v>
      </c>
      <c r="D1572" s="6" t="s">
        <v>326</v>
      </c>
      <c r="E1572" s="16">
        <v>1098862</v>
      </c>
      <c r="F1572" s="16">
        <v>2532614</v>
      </c>
      <c r="G1572" s="16">
        <v>374698</v>
      </c>
      <c r="H1572" s="16">
        <v>681803</v>
      </c>
      <c r="I1572" s="16">
        <v>239333</v>
      </c>
      <c r="J1572" s="16">
        <v>2112499</v>
      </c>
      <c r="K1572" s="16">
        <v>526814</v>
      </c>
      <c r="L1572" s="16">
        <v>417549</v>
      </c>
      <c r="M1572" s="16">
        <v>1314893</v>
      </c>
      <c r="N1572" s="16">
        <v>619043</v>
      </c>
      <c r="O1572" s="16">
        <v>489724</v>
      </c>
      <c r="P1572" s="16">
        <v>7741487</v>
      </c>
      <c r="Q1572" s="16">
        <v>18149319</v>
      </c>
    </row>
    <row r="1573" spans="1:17" x14ac:dyDescent="0.15">
      <c r="A1573" s="6" t="s">
        <v>1224</v>
      </c>
      <c r="B1573" s="6" t="s">
        <v>1230</v>
      </c>
      <c r="C1573" s="24" t="s">
        <v>814</v>
      </c>
      <c r="D1573" s="6" t="s">
        <v>328</v>
      </c>
      <c r="E1573" s="16">
        <v>2363024</v>
      </c>
      <c r="F1573" s="16">
        <v>532249</v>
      </c>
      <c r="G1573" s="16">
        <v>884016</v>
      </c>
      <c r="H1573" s="16">
        <v>714649</v>
      </c>
      <c r="I1573" s="16">
        <v>554835</v>
      </c>
      <c r="J1573" s="16">
        <v>1294035</v>
      </c>
      <c r="K1573" s="16">
        <v>467840</v>
      </c>
      <c r="L1573" s="16">
        <v>613667</v>
      </c>
      <c r="M1573" s="16">
        <v>1155840</v>
      </c>
      <c r="N1573" s="16">
        <v>517899</v>
      </c>
      <c r="O1573" s="16">
        <v>607038</v>
      </c>
      <c r="P1573" s="16">
        <v>1512779</v>
      </c>
      <c r="Q1573" s="16">
        <v>11217871</v>
      </c>
    </row>
    <row r="1574" spans="1:17" x14ac:dyDescent="0.15">
      <c r="A1574" s="6" t="s">
        <v>1224</v>
      </c>
      <c r="B1574" s="6" t="s">
        <v>1230</v>
      </c>
      <c r="C1574" s="24" t="s">
        <v>815</v>
      </c>
      <c r="D1574" s="6" t="s">
        <v>330</v>
      </c>
      <c r="E1574" s="16">
        <v>320050</v>
      </c>
      <c r="F1574" s="16">
        <v>278785</v>
      </c>
      <c r="G1574" s="16">
        <v>269693</v>
      </c>
      <c r="H1574" s="16">
        <v>229317</v>
      </c>
      <c r="I1574" s="16">
        <v>282145</v>
      </c>
      <c r="J1574" s="16">
        <v>386912</v>
      </c>
      <c r="K1574" s="16">
        <v>332188</v>
      </c>
      <c r="L1574" s="16">
        <v>451670</v>
      </c>
      <c r="M1574" s="16">
        <v>565575</v>
      </c>
      <c r="N1574" s="16">
        <v>434677</v>
      </c>
      <c r="O1574" s="16">
        <v>388980</v>
      </c>
      <c r="P1574" s="16">
        <v>265238</v>
      </c>
      <c r="Q1574" s="16">
        <v>4205230</v>
      </c>
    </row>
    <row r="1575" spans="1:17" x14ac:dyDescent="0.15">
      <c r="A1575" s="6" t="s">
        <v>1224</v>
      </c>
      <c r="B1575" s="6" t="s">
        <v>1230</v>
      </c>
      <c r="C1575" s="24" t="s">
        <v>816</v>
      </c>
      <c r="D1575" s="6" t="s">
        <v>332</v>
      </c>
      <c r="E1575" s="16">
        <v>99708</v>
      </c>
      <c r="F1575" s="16">
        <v>49045</v>
      </c>
      <c r="G1575" s="16">
        <v>374980</v>
      </c>
      <c r="H1575" s="16">
        <v>280953</v>
      </c>
      <c r="I1575" s="16">
        <v>348714</v>
      </c>
      <c r="J1575" s="16">
        <v>585334</v>
      </c>
      <c r="K1575" s="16">
        <v>220388</v>
      </c>
      <c r="L1575" s="16">
        <v>196954</v>
      </c>
      <c r="M1575" s="16">
        <v>475019</v>
      </c>
      <c r="N1575" s="16">
        <v>211176</v>
      </c>
      <c r="O1575" s="16">
        <v>275538</v>
      </c>
      <c r="P1575" s="16">
        <v>236088</v>
      </c>
      <c r="Q1575" s="16">
        <v>3353897</v>
      </c>
    </row>
    <row r="1576" spans="1:17" x14ac:dyDescent="0.15">
      <c r="A1576" s="6" t="s">
        <v>1224</v>
      </c>
      <c r="B1576" s="6" t="s">
        <v>1230</v>
      </c>
      <c r="C1576" s="24" t="s">
        <v>817</v>
      </c>
      <c r="D1576" s="6" t="s">
        <v>334</v>
      </c>
      <c r="E1576" s="16">
        <v>1412381</v>
      </c>
      <c r="F1576" s="16">
        <v>830670</v>
      </c>
      <c r="G1576" s="16">
        <v>1065280</v>
      </c>
      <c r="H1576" s="16">
        <v>805812</v>
      </c>
      <c r="I1576" s="16">
        <v>595169</v>
      </c>
      <c r="J1576" s="16">
        <v>1175814</v>
      </c>
      <c r="K1576" s="16">
        <v>875741</v>
      </c>
      <c r="L1576" s="16">
        <v>2851835</v>
      </c>
      <c r="M1576" s="16">
        <v>546711</v>
      </c>
      <c r="N1576" s="16">
        <v>735739</v>
      </c>
      <c r="O1576" s="16">
        <v>802311</v>
      </c>
      <c r="P1576" s="16">
        <v>653762</v>
      </c>
      <c r="Q1576" s="16">
        <v>12351225</v>
      </c>
    </row>
    <row r="1577" spans="1:17" x14ac:dyDescent="0.15">
      <c r="A1577" s="6" t="s">
        <v>1224</v>
      </c>
      <c r="B1577" s="6" t="s">
        <v>1230</v>
      </c>
      <c r="C1577" s="24" t="s">
        <v>818</v>
      </c>
      <c r="D1577" s="6" t="s">
        <v>336</v>
      </c>
      <c r="E1577" s="16">
        <v>207614</v>
      </c>
      <c r="F1577" s="16">
        <v>31005</v>
      </c>
      <c r="G1577" s="16">
        <v>78732</v>
      </c>
      <c r="H1577" s="16">
        <v>130727</v>
      </c>
      <c r="I1577" s="16">
        <v>53784</v>
      </c>
      <c r="J1577" s="16">
        <v>238157</v>
      </c>
      <c r="K1577" s="16">
        <v>360422</v>
      </c>
      <c r="L1577" s="16">
        <v>55454</v>
      </c>
      <c r="M1577" s="16">
        <v>159501</v>
      </c>
      <c r="N1577" s="16">
        <v>188894</v>
      </c>
      <c r="O1577" s="16">
        <v>302702</v>
      </c>
      <c r="P1577" s="16">
        <v>114263</v>
      </c>
      <c r="Q1577" s="16">
        <v>1921255</v>
      </c>
    </row>
    <row r="1578" spans="1:17" x14ac:dyDescent="0.15">
      <c r="A1578" s="6" t="s">
        <v>1224</v>
      </c>
      <c r="B1578" s="6" t="s">
        <v>1230</v>
      </c>
      <c r="C1578" s="24" t="s">
        <v>819</v>
      </c>
      <c r="D1578" s="6" t="s">
        <v>338</v>
      </c>
      <c r="E1578" s="16">
        <v>104714</v>
      </c>
      <c r="F1578" s="16">
        <v>800</v>
      </c>
      <c r="G1578" s="16">
        <v>5982</v>
      </c>
      <c r="H1578" s="16">
        <v>42547</v>
      </c>
      <c r="I1578" s="16">
        <v>18480</v>
      </c>
      <c r="J1578" s="16">
        <v>55107</v>
      </c>
      <c r="K1578" s="16">
        <v>34718</v>
      </c>
      <c r="L1578" s="16">
        <v>76392</v>
      </c>
      <c r="M1578" s="16">
        <v>372300</v>
      </c>
      <c r="N1578" s="16">
        <v>466</v>
      </c>
      <c r="O1578" s="16">
        <v>176874</v>
      </c>
      <c r="P1578" s="16">
        <v>205650</v>
      </c>
      <c r="Q1578" s="16">
        <v>1094030</v>
      </c>
    </row>
    <row r="1579" spans="1:17" x14ac:dyDescent="0.15">
      <c r="A1579" s="6" t="s">
        <v>1224</v>
      </c>
      <c r="B1579" s="6" t="s">
        <v>1230</v>
      </c>
      <c r="C1579" s="24" t="s">
        <v>820</v>
      </c>
      <c r="D1579" s="6" t="s">
        <v>340</v>
      </c>
      <c r="E1579" s="16">
        <v>145907</v>
      </c>
      <c r="F1579" s="16">
        <v>11462</v>
      </c>
      <c r="G1579" s="16">
        <v>15514</v>
      </c>
      <c r="H1579" s="16">
        <v>14585</v>
      </c>
      <c r="I1579" s="16">
        <v>70804</v>
      </c>
      <c r="J1579" s="16">
        <v>127389</v>
      </c>
      <c r="K1579" s="16">
        <v>99629</v>
      </c>
      <c r="L1579" s="16">
        <v>73468</v>
      </c>
      <c r="M1579" s="16">
        <v>82866</v>
      </c>
      <c r="N1579" s="16">
        <v>94614</v>
      </c>
      <c r="O1579" s="16">
        <v>15812</v>
      </c>
      <c r="P1579" s="16">
        <v>26695</v>
      </c>
      <c r="Q1579" s="16">
        <v>778745</v>
      </c>
    </row>
    <row r="1580" spans="1:17" x14ac:dyDescent="0.15">
      <c r="A1580" s="6" t="s">
        <v>1224</v>
      </c>
      <c r="B1580" s="6" t="s">
        <v>1230</v>
      </c>
      <c r="C1580" s="24" t="s">
        <v>821</v>
      </c>
      <c r="D1580" s="6" t="s">
        <v>342</v>
      </c>
      <c r="E1580" s="16">
        <v>2744827</v>
      </c>
      <c r="F1580" s="16">
        <v>50305</v>
      </c>
      <c r="G1580" s="16">
        <v>458515</v>
      </c>
      <c r="H1580" s="16">
        <v>1455978</v>
      </c>
      <c r="I1580" s="16">
        <v>1914916</v>
      </c>
      <c r="J1580" s="16">
        <v>1907329</v>
      </c>
      <c r="K1580" s="16">
        <v>1610475</v>
      </c>
      <c r="L1580" s="16">
        <v>875830</v>
      </c>
      <c r="M1580" s="16">
        <v>1699878</v>
      </c>
      <c r="N1580" s="16">
        <v>1582605</v>
      </c>
      <c r="O1580" s="16">
        <v>904771</v>
      </c>
      <c r="P1580" s="16">
        <v>1811156</v>
      </c>
      <c r="Q1580" s="16">
        <v>17016585</v>
      </c>
    </row>
    <row r="1581" spans="1:17" x14ac:dyDescent="0.15">
      <c r="A1581" s="6" t="s">
        <v>1224</v>
      </c>
      <c r="B1581" s="6" t="s">
        <v>1230</v>
      </c>
      <c r="C1581" s="24" t="s">
        <v>822</v>
      </c>
      <c r="D1581" s="6" t="s">
        <v>344</v>
      </c>
      <c r="E1581" s="16">
        <v>3464</v>
      </c>
      <c r="F1581" s="16">
        <v>45</v>
      </c>
      <c r="G1581" s="16">
        <v>135</v>
      </c>
      <c r="H1581" s="16">
        <v>179</v>
      </c>
      <c r="I1581" s="16">
        <v>44</v>
      </c>
      <c r="J1581" s="16">
        <v>45</v>
      </c>
      <c r="K1581" s="16">
        <v>164</v>
      </c>
      <c r="L1581" s="16">
        <v>974</v>
      </c>
      <c r="M1581" s="16">
        <v>60</v>
      </c>
      <c r="N1581" s="16">
        <v>683</v>
      </c>
      <c r="O1581" s="16">
        <v>814</v>
      </c>
      <c r="P1581" s="16">
        <v>8818</v>
      </c>
      <c r="Q1581" s="16">
        <v>15425</v>
      </c>
    </row>
    <row r="1582" spans="1:17" x14ac:dyDescent="0.15">
      <c r="A1582" s="6" t="s">
        <v>1224</v>
      </c>
      <c r="B1582" s="6" t="s">
        <v>1230</v>
      </c>
      <c r="C1582" s="24" t="s">
        <v>823</v>
      </c>
      <c r="D1582" s="6" t="s">
        <v>346</v>
      </c>
      <c r="E1582" s="16">
        <v>3364794</v>
      </c>
      <c r="F1582" s="16">
        <v>1209534</v>
      </c>
      <c r="G1582" s="16">
        <v>1138959</v>
      </c>
      <c r="H1582" s="16">
        <v>2084679</v>
      </c>
      <c r="I1582" s="16">
        <v>1705295</v>
      </c>
      <c r="J1582" s="16">
        <v>2416785</v>
      </c>
      <c r="K1582" s="16">
        <v>2069549</v>
      </c>
      <c r="L1582" s="16">
        <v>1544399</v>
      </c>
      <c r="M1582" s="16">
        <v>1605212</v>
      </c>
      <c r="N1582" s="16">
        <v>2174582</v>
      </c>
      <c r="O1582" s="16">
        <v>2415865</v>
      </c>
      <c r="P1582" s="16">
        <v>2707384</v>
      </c>
      <c r="Q1582" s="16">
        <v>24437037</v>
      </c>
    </row>
    <row r="1583" spans="1:17" x14ac:dyDescent="0.15">
      <c r="A1583" s="6" t="s">
        <v>1224</v>
      </c>
      <c r="B1583" s="6" t="s">
        <v>1230</v>
      </c>
      <c r="C1583" s="24" t="s">
        <v>824</v>
      </c>
      <c r="D1583" s="6" t="s">
        <v>348</v>
      </c>
      <c r="E1583" s="16">
        <v>2789835</v>
      </c>
      <c r="F1583" s="16">
        <v>888262</v>
      </c>
      <c r="G1583" s="16">
        <v>2167201</v>
      </c>
      <c r="H1583" s="16">
        <v>2426889</v>
      </c>
      <c r="I1583" s="16">
        <v>1750906</v>
      </c>
      <c r="J1583" s="16">
        <v>3002737</v>
      </c>
      <c r="K1583" s="16">
        <v>2672044</v>
      </c>
      <c r="L1583" s="16">
        <v>2977757</v>
      </c>
      <c r="M1583" s="16">
        <v>2749141</v>
      </c>
      <c r="N1583" s="16">
        <v>2846001</v>
      </c>
      <c r="O1583" s="16">
        <v>5177895</v>
      </c>
      <c r="P1583" s="16">
        <v>2676694</v>
      </c>
      <c r="Q1583" s="16">
        <v>32125362</v>
      </c>
    </row>
    <row r="1584" spans="1:17" x14ac:dyDescent="0.15">
      <c r="A1584" s="6" t="s">
        <v>1224</v>
      </c>
      <c r="B1584" s="6" t="s">
        <v>1230</v>
      </c>
      <c r="C1584" s="24" t="s">
        <v>825</v>
      </c>
      <c r="D1584" s="6" t="s">
        <v>570</v>
      </c>
      <c r="E1584" s="16">
        <v>1389831</v>
      </c>
      <c r="F1584" s="16">
        <v>213302</v>
      </c>
      <c r="G1584" s="16">
        <v>159628</v>
      </c>
      <c r="H1584" s="16">
        <v>785342</v>
      </c>
      <c r="I1584" s="16">
        <v>1099768</v>
      </c>
      <c r="J1584" s="16">
        <v>135160</v>
      </c>
      <c r="K1584" s="16">
        <v>77457</v>
      </c>
      <c r="L1584" s="16">
        <v>493837</v>
      </c>
      <c r="M1584" s="16">
        <v>259971</v>
      </c>
      <c r="N1584" s="16">
        <v>1051896</v>
      </c>
      <c r="O1584" s="16">
        <v>395036</v>
      </c>
      <c r="P1584" s="16">
        <v>552182</v>
      </c>
      <c r="Q1584" s="16">
        <v>6613410</v>
      </c>
    </row>
    <row r="1585" spans="1:17" x14ac:dyDescent="0.15">
      <c r="A1585" s="6" t="s">
        <v>1224</v>
      </c>
      <c r="B1585" s="6" t="s">
        <v>1230</v>
      </c>
      <c r="C1585" s="24" t="s">
        <v>826</v>
      </c>
      <c r="D1585" s="6" t="s">
        <v>350</v>
      </c>
      <c r="E1585" s="16">
        <v>116030</v>
      </c>
      <c r="F1585" s="16">
        <v>139550</v>
      </c>
      <c r="G1585" s="16">
        <v>99095</v>
      </c>
      <c r="H1585" s="16">
        <v>93635</v>
      </c>
      <c r="I1585" s="16">
        <v>148491</v>
      </c>
      <c r="J1585" s="16">
        <v>270564</v>
      </c>
      <c r="K1585" s="16">
        <v>210829</v>
      </c>
      <c r="L1585" s="16">
        <v>236528</v>
      </c>
      <c r="M1585" s="16">
        <v>97204</v>
      </c>
      <c r="N1585" s="16">
        <v>217603</v>
      </c>
      <c r="O1585" s="16">
        <v>432058</v>
      </c>
      <c r="P1585" s="16">
        <v>879291</v>
      </c>
      <c r="Q1585" s="16">
        <v>2940878</v>
      </c>
    </row>
    <row r="1586" spans="1:17" x14ac:dyDescent="0.15">
      <c r="A1586" s="6" t="s">
        <v>1224</v>
      </c>
      <c r="B1586" s="6" t="s">
        <v>1230</v>
      </c>
      <c r="C1586" s="24" t="s">
        <v>827</v>
      </c>
      <c r="D1586" s="6" t="s">
        <v>352</v>
      </c>
      <c r="F1586" s="16">
        <v>4348</v>
      </c>
      <c r="G1586" s="16">
        <v>5235</v>
      </c>
      <c r="H1586" s="16">
        <v>2087</v>
      </c>
      <c r="I1586" s="16">
        <v>469</v>
      </c>
      <c r="J1586" s="16">
        <v>1451</v>
      </c>
      <c r="K1586" s="16">
        <v>1680</v>
      </c>
      <c r="L1586" s="16">
        <v>2161</v>
      </c>
      <c r="M1586" s="16">
        <v>1035</v>
      </c>
      <c r="N1586" s="16">
        <v>2416</v>
      </c>
      <c r="O1586" s="16">
        <v>2520</v>
      </c>
      <c r="P1586" s="16">
        <v>3683</v>
      </c>
      <c r="Q1586" s="16">
        <v>27085</v>
      </c>
    </row>
    <row r="1587" spans="1:17" x14ac:dyDescent="0.15">
      <c r="A1587" s="6" t="s">
        <v>1224</v>
      </c>
      <c r="B1587" s="6" t="s">
        <v>1230</v>
      </c>
      <c r="C1587" s="24" t="s">
        <v>828</v>
      </c>
      <c r="D1587" s="6" t="s">
        <v>354</v>
      </c>
      <c r="E1587" s="16">
        <v>839103.83</v>
      </c>
      <c r="F1587" s="16">
        <v>337141.12</v>
      </c>
      <c r="G1587" s="16">
        <v>317160</v>
      </c>
      <c r="H1587" s="16">
        <v>647060</v>
      </c>
      <c r="I1587" s="16">
        <v>876993</v>
      </c>
      <c r="J1587" s="16">
        <v>343202</v>
      </c>
      <c r="K1587" s="16">
        <v>385323</v>
      </c>
      <c r="L1587" s="16">
        <v>721732</v>
      </c>
      <c r="M1587" s="16">
        <v>693543</v>
      </c>
      <c r="N1587" s="16">
        <v>1045115</v>
      </c>
      <c r="O1587" s="16">
        <v>1051565</v>
      </c>
      <c r="P1587" s="16">
        <v>656291</v>
      </c>
      <c r="Q1587" s="16">
        <v>7914228.9500000002</v>
      </c>
    </row>
    <row r="1588" spans="1:17" x14ac:dyDescent="0.15">
      <c r="A1588" s="6" t="s">
        <v>1224</v>
      </c>
      <c r="B1588" s="6" t="s">
        <v>1230</v>
      </c>
      <c r="C1588" s="24" t="s">
        <v>936</v>
      </c>
      <c r="D1588" s="6" t="s">
        <v>572</v>
      </c>
      <c r="E1588" s="16">
        <v>645665</v>
      </c>
      <c r="F1588" s="16">
        <v>8010</v>
      </c>
      <c r="I1588" s="16">
        <v>2024969</v>
      </c>
      <c r="J1588" s="16">
        <v>8863</v>
      </c>
      <c r="K1588" s="16">
        <v>2734</v>
      </c>
      <c r="L1588" s="16">
        <v>24401</v>
      </c>
      <c r="M1588" s="16">
        <v>1106</v>
      </c>
      <c r="O1588" s="16">
        <v>3290368</v>
      </c>
      <c r="P1588" s="16">
        <v>27384</v>
      </c>
      <c r="Q1588" s="16">
        <v>6033500</v>
      </c>
    </row>
    <row r="1589" spans="1:17" x14ac:dyDescent="0.15">
      <c r="A1589" s="6" t="s">
        <v>1224</v>
      </c>
      <c r="B1589" s="6" t="s">
        <v>1230</v>
      </c>
      <c r="C1589" s="24" t="s">
        <v>829</v>
      </c>
      <c r="D1589" s="6" t="s">
        <v>356</v>
      </c>
      <c r="E1589" s="16">
        <v>1039655</v>
      </c>
      <c r="F1589" s="16">
        <v>252402</v>
      </c>
      <c r="G1589" s="16">
        <v>252780</v>
      </c>
      <c r="H1589" s="16">
        <v>260579</v>
      </c>
      <c r="I1589" s="16">
        <v>224585</v>
      </c>
      <c r="J1589" s="16">
        <v>547660</v>
      </c>
      <c r="K1589" s="16">
        <v>169220</v>
      </c>
      <c r="L1589" s="16">
        <v>245893</v>
      </c>
      <c r="M1589" s="16">
        <v>188719</v>
      </c>
      <c r="N1589" s="16">
        <v>266818</v>
      </c>
      <c r="O1589" s="16">
        <v>209718</v>
      </c>
      <c r="P1589" s="16">
        <v>418679</v>
      </c>
      <c r="Q1589" s="16">
        <v>4076708</v>
      </c>
    </row>
    <row r="1590" spans="1:17" x14ac:dyDescent="0.15">
      <c r="A1590" s="6" t="s">
        <v>1224</v>
      </c>
      <c r="B1590" s="6" t="s">
        <v>1230</v>
      </c>
      <c r="C1590" s="24" t="s">
        <v>830</v>
      </c>
      <c r="D1590" s="6" t="s">
        <v>358</v>
      </c>
      <c r="E1590" s="16">
        <v>36472</v>
      </c>
      <c r="F1590" s="16">
        <v>29673</v>
      </c>
      <c r="G1590" s="16">
        <v>46012</v>
      </c>
      <c r="H1590" s="16">
        <v>1342</v>
      </c>
      <c r="I1590" s="16">
        <v>24267</v>
      </c>
      <c r="J1590" s="16">
        <v>28118</v>
      </c>
      <c r="L1590" s="16">
        <v>613</v>
      </c>
      <c r="M1590" s="16">
        <v>32805</v>
      </c>
      <c r="N1590" s="16">
        <v>32445</v>
      </c>
      <c r="O1590" s="16">
        <v>44379</v>
      </c>
      <c r="P1590" s="16">
        <v>64708</v>
      </c>
      <c r="Q1590" s="16">
        <v>340834</v>
      </c>
    </row>
    <row r="1591" spans="1:17" x14ac:dyDescent="0.15">
      <c r="A1591" s="6" t="s">
        <v>1224</v>
      </c>
      <c r="B1591" s="6" t="s">
        <v>1230</v>
      </c>
      <c r="C1591" s="24" t="s">
        <v>831</v>
      </c>
      <c r="D1591" s="6" t="s">
        <v>360</v>
      </c>
      <c r="E1591" s="16">
        <v>4467411</v>
      </c>
      <c r="F1591" s="16">
        <v>1707371</v>
      </c>
      <c r="G1591" s="16">
        <v>2015286</v>
      </c>
      <c r="H1591" s="16">
        <v>2259358</v>
      </c>
      <c r="I1591" s="16">
        <v>2753308</v>
      </c>
      <c r="J1591" s="16">
        <v>2011264</v>
      </c>
      <c r="K1591" s="16">
        <v>2321442</v>
      </c>
      <c r="L1591" s="16">
        <v>1995061</v>
      </c>
      <c r="M1591" s="16">
        <v>2368248</v>
      </c>
      <c r="N1591" s="16">
        <v>1123792</v>
      </c>
      <c r="O1591" s="16">
        <v>2065510</v>
      </c>
      <c r="P1591" s="16">
        <v>3182411</v>
      </c>
      <c r="Q1591" s="16">
        <v>28270462</v>
      </c>
    </row>
    <row r="1592" spans="1:17" x14ac:dyDescent="0.15">
      <c r="A1592" s="6" t="s">
        <v>1224</v>
      </c>
      <c r="B1592" s="6" t="s">
        <v>1230</v>
      </c>
      <c r="C1592" s="24" t="s">
        <v>832</v>
      </c>
      <c r="D1592" s="6" t="s">
        <v>362</v>
      </c>
      <c r="E1592" s="16">
        <v>11348573</v>
      </c>
      <c r="F1592" s="16">
        <v>8443970</v>
      </c>
      <c r="G1592" s="16">
        <v>27784</v>
      </c>
      <c r="H1592" s="16">
        <v>2004</v>
      </c>
      <c r="I1592" s="16">
        <v>13646</v>
      </c>
      <c r="J1592" s="16">
        <v>5668</v>
      </c>
      <c r="K1592" s="16">
        <v>1517</v>
      </c>
      <c r="L1592" s="16">
        <v>3733</v>
      </c>
      <c r="M1592" s="16">
        <v>6486</v>
      </c>
      <c r="N1592" s="16">
        <v>30888</v>
      </c>
      <c r="O1592" s="16">
        <v>64894</v>
      </c>
      <c r="P1592" s="16">
        <v>44099</v>
      </c>
      <c r="Q1592" s="16">
        <v>19993262</v>
      </c>
    </row>
    <row r="1593" spans="1:17" x14ac:dyDescent="0.15">
      <c r="A1593" s="6" t="s">
        <v>1224</v>
      </c>
      <c r="B1593" s="6" t="s">
        <v>1230</v>
      </c>
      <c r="C1593" s="24" t="s">
        <v>833</v>
      </c>
      <c r="D1593" s="6" t="s">
        <v>364</v>
      </c>
      <c r="E1593" s="16">
        <v>271916</v>
      </c>
      <c r="F1593" s="16">
        <v>433820</v>
      </c>
      <c r="G1593" s="16">
        <v>27327</v>
      </c>
      <c r="H1593" s="16">
        <v>71115</v>
      </c>
      <c r="I1593" s="16">
        <v>365354</v>
      </c>
      <c r="J1593" s="16">
        <v>194745</v>
      </c>
      <c r="K1593" s="16">
        <v>250435</v>
      </c>
      <c r="L1593" s="16">
        <v>412931</v>
      </c>
      <c r="M1593" s="16">
        <v>33055</v>
      </c>
      <c r="N1593" s="16">
        <v>125183</v>
      </c>
      <c r="O1593" s="16">
        <v>401915</v>
      </c>
      <c r="P1593" s="16">
        <v>286988</v>
      </c>
      <c r="Q1593" s="16">
        <v>2874784</v>
      </c>
    </row>
    <row r="1594" spans="1:17" x14ac:dyDescent="0.15">
      <c r="A1594" s="6" t="s">
        <v>1224</v>
      </c>
      <c r="B1594" s="6" t="s">
        <v>1230</v>
      </c>
      <c r="C1594" s="24" t="s">
        <v>834</v>
      </c>
      <c r="D1594" s="6" t="s">
        <v>366</v>
      </c>
      <c r="E1594" s="16">
        <v>9675418</v>
      </c>
      <c r="F1594" s="16">
        <v>4302565</v>
      </c>
      <c r="G1594" s="16">
        <v>3549608</v>
      </c>
      <c r="H1594" s="16">
        <v>2524522</v>
      </c>
      <c r="I1594" s="16">
        <v>2855310</v>
      </c>
      <c r="J1594" s="16">
        <v>4925358</v>
      </c>
      <c r="K1594" s="16">
        <v>1669399</v>
      </c>
      <c r="L1594" s="16">
        <v>3583563</v>
      </c>
      <c r="M1594" s="16">
        <v>3647848</v>
      </c>
      <c r="N1594" s="16">
        <v>2078608</v>
      </c>
      <c r="O1594" s="16">
        <v>1724503</v>
      </c>
      <c r="P1594" s="16">
        <v>3283113</v>
      </c>
      <c r="Q1594" s="16">
        <v>43819815</v>
      </c>
    </row>
    <row r="1595" spans="1:17" x14ac:dyDescent="0.15">
      <c r="A1595" s="6" t="s">
        <v>1224</v>
      </c>
      <c r="B1595" s="6" t="s">
        <v>1230</v>
      </c>
      <c r="C1595" s="24" t="s">
        <v>835</v>
      </c>
      <c r="D1595" s="6" t="s">
        <v>368</v>
      </c>
      <c r="E1595" s="16">
        <v>4240530</v>
      </c>
      <c r="F1595" s="16">
        <v>1884614</v>
      </c>
      <c r="G1595" s="16">
        <v>1113874</v>
      </c>
      <c r="H1595" s="16">
        <v>2242009</v>
      </c>
      <c r="I1595" s="16">
        <v>3912052</v>
      </c>
      <c r="J1595" s="16">
        <v>2030287</v>
      </c>
      <c r="K1595" s="16">
        <v>1984287</v>
      </c>
      <c r="L1595" s="16">
        <v>2012472</v>
      </c>
      <c r="M1595" s="16">
        <v>2053877</v>
      </c>
      <c r="N1595" s="16">
        <v>4133922</v>
      </c>
      <c r="O1595" s="16">
        <v>2008294</v>
      </c>
      <c r="P1595" s="16">
        <v>2711135</v>
      </c>
      <c r="Q1595" s="16">
        <v>30327353</v>
      </c>
    </row>
    <row r="1596" spans="1:17" x14ac:dyDescent="0.15">
      <c r="A1596" s="6" t="s">
        <v>1224</v>
      </c>
      <c r="B1596" s="6" t="s">
        <v>1230</v>
      </c>
      <c r="C1596" s="24" t="s">
        <v>836</v>
      </c>
      <c r="D1596" s="6" t="s">
        <v>370</v>
      </c>
      <c r="E1596" s="16">
        <v>559035</v>
      </c>
      <c r="F1596" s="16">
        <v>296527</v>
      </c>
      <c r="G1596" s="16">
        <v>833284</v>
      </c>
      <c r="H1596" s="16">
        <v>612849</v>
      </c>
      <c r="I1596" s="16">
        <v>315900</v>
      </c>
      <c r="J1596" s="16">
        <v>433108</v>
      </c>
      <c r="K1596" s="16">
        <v>561270</v>
      </c>
      <c r="L1596" s="16">
        <v>420352</v>
      </c>
      <c r="M1596" s="16">
        <v>444578</v>
      </c>
      <c r="N1596" s="16">
        <v>1121405</v>
      </c>
      <c r="O1596" s="16">
        <v>1475104</v>
      </c>
      <c r="P1596" s="16">
        <v>1005119</v>
      </c>
      <c r="Q1596" s="16">
        <v>8078531</v>
      </c>
    </row>
    <row r="1597" spans="1:17" x14ac:dyDescent="0.15">
      <c r="A1597" s="6" t="s">
        <v>1224</v>
      </c>
      <c r="B1597" s="6" t="s">
        <v>1230</v>
      </c>
      <c r="C1597" s="24" t="s">
        <v>837</v>
      </c>
      <c r="D1597" s="6" t="s">
        <v>372</v>
      </c>
      <c r="E1597" s="16">
        <v>7041083</v>
      </c>
      <c r="F1597" s="16">
        <v>4946205</v>
      </c>
      <c r="G1597" s="16">
        <v>3419136</v>
      </c>
      <c r="H1597" s="16">
        <v>3378584</v>
      </c>
      <c r="I1597" s="16">
        <v>3695761</v>
      </c>
      <c r="J1597" s="16">
        <v>5166495</v>
      </c>
      <c r="K1597" s="16">
        <v>3002979</v>
      </c>
      <c r="L1597" s="16">
        <v>2609791</v>
      </c>
      <c r="M1597" s="16">
        <v>2955553</v>
      </c>
      <c r="N1597" s="16">
        <v>3273789</v>
      </c>
      <c r="O1597" s="16">
        <v>2641519</v>
      </c>
      <c r="P1597" s="16">
        <v>2966410</v>
      </c>
      <c r="Q1597" s="16">
        <v>45097305</v>
      </c>
    </row>
    <row r="1598" spans="1:17" x14ac:dyDescent="0.15">
      <c r="A1598" s="6" t="s">
        <v>1224</v>
      </c>
      <c r="B1598" s="6" t="s">
        <v>1230</v>
      </c>
      <c r="C1598" s="24" t="s">
        <v>838</v>
      </c>
      <c r="D1598" s="6" t="s">
        <v>374</v>
      </c>
      <c r="E1598" s="16">
        <v>3688</v>
      </c>
      <c r="F1598" s="16">
        <v>2206</v>
      </c>
      <c r="G1598" s="16">
        <v>2380</v>
      </c>
      <c r="H1598" s="16">
        <v>309</v>
      </c>
      <c r="I1598" s="16">
        <v>306</v>
      </c>
      <c r="J1598" s="16">
        <v>369</v>
      </c>
      <c r="K1598" s="16">
        <v>1978</v>
      </c>
      <c r="L1598" s="16">
        <v>912</v>
      </c>
      <c r="M1598" s="16">
        <v>797</v>
      </c>
      <c r="N1598" s="16">
        <v>297</v>
      </c>
      <c r="O1598" s="16">
        <v>363</v>
      </c>
      <c r="P1598" s="16">
        <v>2213</v>
      </c>
      <c r="Q1598" s="16">
        <v>15818</v>
      </c>
    </row>
    <row r="1599" spans="1:17" x14ac:dyDescent="0.15">
      <c r="A1599" s="6" t="s">
        <v>1224</v>
      </c>
      <c r="B1599" s="6" t="s">
        <v>1230</v>
      </c>
      <c r="C1599" s="24" t="s">
        <v>839</v>
      </c>
      <c r="D1599" s="6" t="s">
        <v>376</v>
      </c>
      <c r="E1599" s="16">
        <v>64469</v>
      </c>
      <c r="F1599" s="16">
        <v>86474</v>
      </c>
      <c r="G1599" s="16">
        <v>5116</v>
      </c>
      <c r="H1599" s="16">
        <v>36092</v>
      </c>
      <c r="I1599" s="16">
        <v>63483</v>
      </c>
      <c r="J1599" s="16">
        <v>64475</v>
      </c>
      <c r="K1599" s="16">
        <v>64330</v>
      </c>
      <c r="L1599" s="16">
        <v>35925</v>
      </c>
      <c r="M1599" s="16">
        <v>37395</v>
      </c>
      <c r="N1599" s="16">
        <v>88217</v>
      </c>
      <c r="O1599" s="16">
        <v>43831</v>
      </c>
      <c r="P1599" s="16">
        <v>45860</v>
      </c>
      <c r="Q1599" s="16">
        <v>635667</v>
      </c>
    </row>
    <row r="1600" spans="1:17" x14ac:dyDescent="0.15">
      <c r="A1600" s="6" t="s">
        <v>1224</v>
      </c>
      <c r="B1600" s="6" t="s">
        <v>1230</v>
      </c>
      <c r="C1600" s="24" t="s">
        <v>840</v>
      </c>
      <c r="D1600" s="6" t="s">
        <v>378</v>
      </c>
      <c r="E1600" s="16">
        <v>34760133</v>
      </c>
      <c r="F1600" s="16">
        <v>14651559</v>
      </c>
      <c r="G1600" s="16">
        <v>7357594</v>
      </c>
      <c r="H1600" s="16">
        <v>9668935</v>
      </c>
      <c r="I1600" s="16">
        <v>9059426</v>
      </c>
      <c r="J1600" s="16">
        <v>11973296</v>
      </c>
      <c r="K1600" s="16">
        <v>10197065</v>
      </c>
      <c r="L1600" s="16">
        <v>12298514</v>
      </c>
      <c r="M1600" s="16">
        <v>25757477</v>
      </c>
      <c r="N1600" s="16">
        <v>36807228</v>
      </c>
      <c r="O1600" s="16">
        <v>127966083</v>
      </c>
      <c r="P1600" s="16">
        <v>7913787</v>
      </c>
      <c r="Q1600" s="16">
        <v>308411097</v>
      </c>
    </row>
    <row r="1601" spans="1:17" x14ac:dyDescent="0.15">
      <c r="A1601" s="6" t="s">
        <v>1224</v>
      </c>
      <c r="B1601" s="6" t="s">
        <v>1230</v>
      </c>
      <c r="C1601" s="24" t="s">
        <v>841</v>
      </c>
      <c r="D1601" s="6" t="s">
        <v>380</v>
      </c>
      <c r="E1601" s="16">
        <v>221420</v>
      </c>
      <c r="F1601" s="16">
        <v>164926</v>
      </c>
      <c r="G1601" s="16">
        <v>39940</v>
      </c>
      <c r="H1601" s="16">
        <v>64549</v>
      </c>
      <c r="I1601" s="16">
        <v>61114</v>
      </c>
      <c r="J1601" s="16">
        <v>34648</v>
      </c>
      <c r="K1601" s="16">
        <v>119062</v>
      </c>
      <c r="L1601" s="16">
        <v>59812</v>
      </c>
      <c r="M1601" s="16">
        <v>107412</v>
      </c>
      <c r="N1601" s="16">
        <v>53601</v>
      </c>
      <c r="O1601" s="16">
        <v>257610</v>
      </c>
      <c r="P1601" s="16">
        <v>69950</v>
      </c>
      <c r="Q1601" s="16">
        <v>1254044</v>
      </c>
    </row>
    <row r="1602" spans="1:17" x14ac:dyDescent="0.15">
      <c r="A1602" s="6" t="s">
        <v>1224</v>
      </c>
      <c r="B1602" s="6" t="s">
        <v>1230</v>
      </c>
      <c r="C1602" s="24" t="s">
        <v>842</v>
      </c>
      <c r="D1602" s="6" t="s">
        <v>382</v>
      </c>
      <c r="E1602" s="16">
        <v>28731880</v>
      </c>
      <c r="F1602" s="16">
        <v>24455439</v>
      </c>
      <c r="G1602" s="16">
        <v>15570963</v>
      </c>
      <c r="H1602" s="16">
        <v>18480607</v>
      </c>
      <c r="I1602" s="16">
        <v>29305110</v>
      </c>
      <c r="J1602" s="16">
        <v>19624866</v>
      </c>
      <c r="K1602" s="16">
        <v>21007603</v>
      </c>
      <c r="L1602" s="16">
        <v>26666310</v>
      </c>
      <c r="M1602" s="16">
        <v>16413805</v>
      </c>
      <c r="N1602" s="16">
        <v>30294133</v>
      </c>
      <c r="O1602" s="16">
        <v>38586171</v>
      </c>
      <c r="P1602" s="16">
        <v>27015226</v>
      </c>
      <c r="Q1602" s="16">
        <v>296152113</v>
      </c>
    </row>
    <row r="1603" spans="1:17" x14ac:dyDescent="0.15">
      <c r="A1603" s="6" t="s">
        <v>1224</v>
      </c>
      <c r="B1603" s="6" t="s">
        <v>1230</v>
      </c>
      <c r="C1603" s="24" t="s">
        <v>843</v>
      </c>
      <c r="D1603" s="6" t="s">
        <v>384</v>
      </c>
      <c r="I1603" s="16">
        <v>48222</v>
      </c>
      <c r="J1603" s="16">
        <v>42501</v>
      </c>
      <c r="M1603" s="16">
        <v>474</v>
      </c>
      <c r="N1603" s="16">
        <v>7656</v>
      </c>
      <c r="O1603" s="16">
        <v>40259</v>
      </c>
      <c r="P1603" s="16">
        <v>73605</v>
      </c>
      <c r="Q1603" s="16">
        <v>212717</v>
      </c>
    </row>
    <row r="1604" spans="1:17" x14ac:dyDescent="0.15">
      <c r="A1604" s="6" t="s">
        <v>1224</v>
      </c>
      <c r="B1604" s="6" t="s">
        <v>1230</v>
      </c>
      <c r="C1604" s="24" t="s">
        <v>844</v>
      </c>
      <c r="D1604" s="6" t="s">
        <v>386</v>
      </c>
      <c r="E1604" s="16">
        <v>156</v>
      </c>
      <c r="F1604" s="16">
        <v>0</v>
      </c>
      <c r="M1604" s="16">
        <v>561</v>
      </c>
      <c r="N1604" s="16">
        <v>0</v>
      </c>
      <c r="Q1604" s="16">
        <v>717</v>
      </c>
    </row>
    <row r="1605" spans="1:17" x14ac:dyDescent="0.15">
      <c r="A1605" s="6" t="s">
        <v>1224</v>
      </c>
      <c r="B1605" s="6" t="s">
        <v>1230</v>
      </c>
      <c r="C1605" s="24" t="s">
        <v>845</v>
      </c>
      <c r="D1605" s="6" t="s">
        <v>388</v>
      </c>
      <c r="E1605" s="16">
        <v>4668126</v>
      </c>
      <c r="F1605" s="16">
        <v>6039584</v>
      </c>
      <c r="G1605" s="16">
        <v>5779598</v>
      </c>
      <c r="H1605" s="16">
        <v>3119926</v>
      </c>
      <c r="I1605" s="16">
        <v>3708714</v>
      </c>
      <c r="J1605" s="16">
        <v>8434805</v>
      </c>
      <c r="K1605" s="16">
        <v>1757569</v>
      </c>
      <c r="L1605" s="16">
        <v>10497944</v>
      </c>
      <c r="M1605" s="16">
        <v>1996876</v>
      </c>
      <c r="N1605" s="16">
        <v>2280174</v>
      </c>
      <c r="O1605" s="16">
        <v>5380561</v>
      </c>
      <c r="P1605" s="16">
        <v>3090095</v>
      </c>
      <c r="Q1605" s="16">
        <v>56753972</v>
      </c>
    </row>
    <row r="1606" spans="1:17" x14ac:dyDescent="0.15">
      <c r="A1606" s="6" t="s">
        <v>1224</v>
      </c>
      <c r="B1606" s="6" t="s">
        <v>1230</v>
      </c>
      <c r="C1606" s="24" t="s">
        <v>846</v>
      </c>
      <c r="D1606" s="6" t="s">
        <v>390</v>
      </c>
      <c r="E1606" s="16">
        <v>2595113</v>
      </c>
      <c r="F1606" s="16">
        <v>612870</v>
      </c>
      <c r="G1606" s="16">
        <v>971206</v>
      </c>
      <c r="H1606" s="16">
        <v>964912</v>
      </c>
      <c r="I1606" s="16">
        <v>967325</v>
      </c>
      <c r="J1606" s="16">
        <v>1559233</v>
      </c>
      <c r="K1606" s="16">
        <v>1563423</v>
      </c>
      <c r="L1606" s="16">
        <v>1551707</v>
      </c>
      <c r="M1606" s="16">
        <v>1981044</v>
      </c>
      <c r="N1606" s="16">
        <v>1203562</v>
      </c>
      <c r="O1606" s="16">
        <v>942821</v>
      </c>
      <c r="P1606" s="16">
        <v>2551817</v>
      </c>
      <c r="Q1606" s="16">
        <v>17465033</v>
      </c>
    </row>
    <row r="1607" spans="1:17" x14ac:dyDescent="0.15">
      <c r="A1607" s="6" t="s">
        <v>1224</v>
      </c>
      <c r="B1607" s="6" t="s">
        <v>1230</v>
      </c>
      <c r="C1607" s="24" t="s">
        <v>847</v>
      </c>
      <c r="D1607" s="6" t="s">
        <v>392</v>
      </c>
      <c r="E1607" s="16">
        <v>205236</v>
      </c>
      <c r="F1607" s="16">
        <v>70088</v>
      </c>
      <c r="G1607" s="16">
        <v>141030.31</v>
      </c>
      <c r="H1607" s="16">
        <v>108641.85</v>
      </c>
      <c r="I1607" s="16">
        <v>123812.16</v>
      </c>
      <c r="J1607" s="16">
        <v>361148.9</v>
      </c>
      <c r="K1607" s="16">
        <v>165539.42000000001</v>
      </c>
      <c r="L1607" s="16">
        <v>246385.65</v>
      </c>
      <c r="M1607" s="16">
        <v>225523.8</v>
      </c>
      <c r="N1607" s="16">
        <v>75557.429999999993</v>
      </c>
      <c r="O1607" s="16">
        <v>262109.47</v>
      </c>
      <c r="P1607" s="16">
        <v>289580.28000000003</v>
      </c>
      <c r="Q1607" s="16">
        <v>2274653.27</v>
      </c>
    </row>
    <row r="1608" spans="1:17" x14ac:dyDescent="0.15">
      <c r="A1608" s="6" t="s">
        <v>1224</v>
      </c>
      <c r="B1608" s="6" t="s">
        <v>1230</v>
      </c>
      <c r="C1608" s="24" t="s">
        <v>848</v>
      </c>
      <c r="D1608" s="6" t="s">
        <v>394</v>
      </c>
      <c r="E1608" s="16">
        <v>6186350</v>
      </c>
      <c r="F1608" s="16">
        <v>2296223</v>
      </c>
      <c r="G1608" s="16">
        <v>1087038</v>
      </c>
      <c r="H1608" s="16">
        <v>2309656</v>
      </c>
      <c r="I1608" s="16">
        <v>1863802</v>
      </c>
      <c r="J1608" s="16">
        <v>3305224</v>
      </c>
      <c r="K1608" s="16">
        <v>3236596</v>
      </c>
      <c r="L1608" s="16">
        <v>2892861</v>
      </c>
      <c r="M1608" s="16">
        <v>4100416</v>
      </c>
      <c r="N1608" s="16">
        <v>3612072</v>
      </c>
      <c r="O1608" s="16">
        <v>4511106</v>
      </c>
      <c r="P1608" s="16">
        <v>4905990</v>
      </c>
      <c r="Q1608" s="16">
        <v>40307334</v>
      </c>
    </row>
    <row r="1609" spans="1:17" x14ac:dyDescent="0.15">
      <c r="A1609" s="6" t="s">
        <v>1224</v>
      </c>
      <c r="B1609" s="6" t="s">
        <v>1230</v>
      </c>
      <c r="C1609" s="24" t="s">
        <v>849</v>
      </c>
      <c r="D1609" s="6" t="s">
        <v>396</v>
      </c>
      <c r="E1609" s="16">
        <v>434612</v>
      </c>
      <c r="F1609" s="16">
        <v>63368</v>
      </c>
      <c r="G1609" s="16">
        <v>44720</v>
      </c>
      <c r="H1609" s="16">
        <v>3079</v>
      </c>
      <c r="I1609" s="16">
        <v>50441</v>
      </c>
      <c r="J1609" s="16">
        <v>97161</v>
      </c>
      <c r="K1609" s="16">
        <v>211308</v>
      </c>
      <c r="L1609" s="16">
        <v>123224</v>
      </c>
      <c r="M1609" s="16">
        <v>88339</v>
      </c>
      <c r="N1609" s="16">
        <v>1580517</v>
      </c>
      <c r="O1609" s="16">
        <v>215762</v>
      </c>
      <c r="P1609" s="16">
        <v>414230</v>
      </c>
      <c r="Q1609" s="16">
        <v>3326761</v>
      </c>
    </row>
    <row r="1610" spans="1:17" x14ac:dyDescent="0.15">
      <c r="A1610" s="6" t="s">
        <v>1224</v>
      </c>
      <c r="B1610" s="6" t="s">
        <v>1230</v>
      </c>
      <c r="C1610" s="24" t="s">
        <v>850</v>
      </c>
      <c r="D1610" s="6" t="s">
        <v>398</v>
      </c>
      <c r="E1610" s="16">
        <v>5510444</v>
      </c>
      <c r="F1610" s="16">
        <v>730251</v>
      </c>
      <c r="G1610" s="16">
        <v>395267</v>
      </c>
      <c r="H1610" s="16">
        <v>276171</v>
      </c>
      <c r="I1610" s="16">
        <v>452002</v>
      </c>
      <c r="J1610" s="16">
        <v>676836</v>
      </c>
      <c r="K1610" s="16">
        <v>239949</v>
      </c>
      <c r="L1610" s="16">
        <v>363755</v>
      </c>
      <c r="M1610" s="16">
        <v>28133057</v>
      </c>
      <c r="N1610" s="16">
        <v>221771</v>
      </c>
      <c r="O1610" s="16">
        <v>535464</v>
      </c>
      <c r="P1610" s="16">
        <v>608459</v>
      </c>
      <c r="Q1610" s="16">
        <v>38143426</v>
      </c>
    </row>
    <row r="1611" spans="1:17" x14ac:dyDescent="0.15">
      <c r="A1611" s="6" t="s">
        <v>1224</v>
      </c>
      <c r="B1611" s="6" t="s">
        <v>1230</v>
      </c>
      <c r="C1611" s="24" t="s">
        <v>851</v>
      </c>
      <c r="D1611" s="6" t="s">
        <v>400</v>
      </c>
      <c r="E1611" s="16">
        <v>960224</v>
      </c>
      <c r="F1611" s="16">
        <v>636603</v>
      </c>
      <c r="G1611" s="16">
        <v>1601755</v>
      </c>
      <c r="H1611" s="16">
        <v>577377</v>
      </c>
      <c r="I1611" s="16">
        <v>1265047</v>
      </c>
      <c r="J1611" s="16">
        <v>1043781</v>
      </c>
      <c r="K1611" s="16">
        <v>612129</v>
      </c>
      <c r="L1611" s="16">
        <v>1177835</v>
      </c>
      <c r="M1611" s="16">
        <v>776057</v>
      </c>
      <c r="N1611" s="16">
        <v>941559</v>
      </c>
      <c r="O1611" s="16">
        <v>980914</v>
      </c>
      <c r="P1611" s="16">
        <v>812844</v>
      </c>
      <c r="Q1611" s="16">
        <v>11386125</v>
      </c>
    </row>
    <row r="1612" spans="1:17" x14ac:dyDescent="0.15">
      <c r="A1612" s="6" t="s">
        <v>1224</v>
      </c>
      <c r="B1612" s="6" t="s">
        <v>1230</v>
      </c>
      <c r="C1612" s="24" t="s">
        <v>852</v>
      </c>
      <c r="D1612" s="6" t="s">
        <v>402</v>
      </c>
      <c r="E1612" s="16">
        <v>575153</v>
      </c>
      <c r="F1612" s="16">
        <v>194071</v>
      </c>
      <c r="G1612" s="16">
        <v>148856</v>
      </c>
      <c r="H1612" s="16">
        <v>133202</v>
      </c>
      <c r="I1612" s="16">
        <v>235621</v>
      </c>
      <c r="J1612" s="16">
        <v>95105</v>
      </c>
      <c r="K1612" s="16">
        <v>62417</v>
      </c>
      <c r="L1612" s="16">
        <v>191226</v>
      </c>
      <c r="M1612" s="16">
        <v>1277040</v>
      </c>
      <c r="N1612" s="16">
        <v>161960</v>
      </c>
      <c r="O1612" s="16">
        <v>164654</v>
      </c>
      <c r="P1612" s="16">
        <v>1028790</v>
      </c>
      <c r="Q1612" s="16">
        <v>4268095</v>
      </c>
    </row>
    <row r="1613" spans="1:17" x14ac:dyDescent="0.15">
      <c r="A1613" s="6" t="s">
        <v>1224</v>
      </c>
      <c r="B1613" s="6" t="s">
        <v>1230</v>
      </c>
      <c r="C1613" s="24" t="s">
        <v>853</v>
      </c>
      <c r="D1613" s="6" t="s">
        <v>404</v>
      </c>
      <c r="E1613" s="16">
        <v>2690954</v>
      </c>
      <c r="F1613" s="16">
        <v>1610294</v>
      </c>
      <c r="G1613" s="16">
        <v>1365069</v>
      </c>
      <c r="H1613" s="16">
        <v>1356549</v>
      </c>
      <c r="I1613" s="16">
        <v>2530795</v>
      </c>
      <c r="J1613" s="16">
        <v>4137284</v>
      </c>
      <c r="K1613" s="16">
        <v>2670107</v>
      </c>
      <c r="L1613" s="16">
        <v>2293258</v>
      </c>
      <c r="M1613" s="16">
        <v>1859628</v>
      </c>
      <c r="N1613" s="16">
        <v>1153745</v>
      </c>
      <c r="O1613" s="16">
        <v>1504192</v>
      </c>
      <c r="P1613" s="16">
        <v>989165</v>
      </c>
      <c r="Q1613" s="16">
        <v>24161040</v>
      </c>
    </row>
    <row r="1614" spans="1:17" x14ac:dyDescent="0.15">
      <c r="A1614" s="6" t="s">
        <v>1224</v>
      </c>
      <c r="B1614" s="6" t="s">
        <v>1230</v>
      </c>
      <c r="C1614" s="24" t="s">
        <v>854</v>
      </c>
      <c r="D1614" s="6" t="s">
        <v>406</v>
      </c>
      <c r="E1614" s="16">
        <v>666124</v>
      </c>
      <c r="F1614" s="16">
        <v>68722</v>
      </c>
      <c r="G1614" s="16">
        <v>166430</v>
      </c>
      <c r="H1614" s="16">
        <v>156637</v>
      </c>
      <c r="I1614" s="16">
        <v>497177</v>
      </c>
      <c r="J1614" s="16">
        <v>274880</v>
      </c>
      <c r="K1614" s="16">
        <v>534288</v>
      </c>
      <c r="L1614" s="16">
        <v>799559</v>
      </c>
      <c r="M1614" s="16">
        <v>208247</v>
      </c>
      <c r="N1614" s="16">
        <v>54289</v>
      </c>
      <c r="O1614" s="16">
        <v>528185</v>
      </c>
      <c r="P1614" s="16">
        <v>453496</v>
      </c>
      <c r="Q1614" s="16">
        <v>4408034</v>
      </c>
    </row>
    <row r="1615" spans="1:17" x14ac:dyDescent="0.15">
      <c r="A1615" s="6" t="s">
        <v>1224</v>
      </c>
      <c r="B1615" s="6" t="s">
        <v>1230</v>
      </c>
      <c r="C1615" s="24" t="s">
        <v>855</v>
      </c>
      <c r="D1615" s="6" t="s">
        <v>408</v>
      </c>
      <c r="E1615" s="16">
        <v>180589</v>
      </c>
      <c r="F1615" s="16">
        <v>118871</v>
      </c>
      <c r="G1615" s="16">
        <v>106831</v>
      </c>
      <c r="H1615" s="16">
        <v>144515</v>
      </c>
      <c r="I1615" s="16">
        <v>125877</v>
      </c>
      <c r="J1615" s="16">
        <v>275684</v>
      </c>
      <c r="K1615" s="16">
        <v>289732</v>
      </c>
      <c r="L1615" s="16">
        <v>247730</v>
      </c>
      <c r="M1615" s="16">
        <v>104808</v>
      </c>
      <c r="N1615" s="16">
        <v>121981</v>
      </c>
      <c r="O1615" s="16">
        <v>132626</v>
      </c>
      <c r="P1615" s="16">
        <v>220386</v>
      </c>
      <c r="Q1615" s="16">
        <v>2069630</v>
      </c>
    </row>
    <row r="1616" spans="1:17" x14ac:dyDescent="0.15">
      <c r="A1616" s="6" t="s">
        <v>1224</v>
      </c>
      <c r="B1616" s="6" t="s">
        <v>1230</v>
      </c>
      <c r="C1616" s="24" t="s">
        <v>858</v>
      </c>
      <c r="D1616" s="6" t="s">
        <v>414</v>
      </c>
      <c r="E1616" s="16">
        <v>9318</v>
      </c>
      <c r="F1616" s="16">
        <v>4522</v>
      </c>
      <c r="G1616" s="16">
        <v>2945</v>
      </c>
      <c r="H1616" s="16">
        <v>237</v>
      </c>
      <c r="I1616" s="16">
        <v>3424</v>
      </c>
      <c r="J1616" s="16">
        <v>2753</v>
      </c>
      <c r="K1616" s="16">
        <v>401</v>
      </c>
      <c r="L1616" s="16">
        <v>2902</v>
      </c>
      <c r="M1616" s="16">
        <v>2821</v>
      </c>
      <c r="N1616" s="16">
        <v>58</v>
      </c>
      <c r="O1616" s="16">
        <v>6897</v>
      </c>
      <c r="P1616" s="16">
        <v>113</v>
      </c>
      <c r="Q1616" s="16">
        <v>36391</v>
      </c>
    </row>
    <row r="1617" spans="1:17" x14ac:dyDescent="0.15">
      <c r="A1617" s="6" t="s">
        <v>1224</v>
      </c>
      <c r="B1617" s="6" t="s">
        <v>1230</v>
      </c>
      <c r="C1617" s="24" t="s">
        <v>859</v>
      </c>
      <c r="D1617" s="6" t="s">
        <v>416</v>
      </c>
      <c r="E1617" s="16">
        <v>288722</v>
      </c>
      <c r="F1617" s="16">
        <v>16218</v>
      </c>
      <c r="G1617" s="16">
        <v>33351</v>
      </c>
      <c r="H1617" s="16">
        <v>109196</v>
      </c>
      <c r="I1617" s="16">
        <v>5063</v>
      </c>
      <c r="J1617" s="16">
        <v>44859</v>
      </c>
      <c r="K1617" s="16">
        <v>65553</v>
      </c>
      <c r="L1617" s="16">
        <v>23053</v>
      </c>
      <c r="M1617" s="16">
        <v>15345</v>
      </c>
      <c r="N1617" s="16">
        <v>105584</v>
      </c>
      <c r="O1617" s="16">
        <v>21785</v>
      </c>
      <c r="P1617" s="16">
        <v>627501</v>
      </c>
      <c r="Q1617" s="16">
        <v>1356230</v>
      </c>
    </row>
    <row r="1618" spans="1:17" x14ac:dyDescent="0.15">
      <c r="A1618" s="6" t="s">
        <v>1224</v>
      </c>
      <c r="B1618" s="6" t="s">
        <v>1230</v>
      </c>
      <c r="C1618" s="24" t="s">
        <v>861</v>
      </c>
      <c r="D1618" s="6" t="s">
        <v>420</v>
      </c>
      <c r="E1618" s="16">
        <v>776558</v>
      </c>
      <c r="F1618" s="16">
        <v>499542</v>
      </c>
      <c r="G1618" s="16">
        <v>289855</v>
      </c>
      <c r="H1618" s="16">
        <v>631978</v>
      </c>
      <c r="I1618" s="16">
        <v>337306</v>
      </c>
      <c r="J1618" s="16">
        <v>578958</v>
      </c>
      <c r="K1618" s="16">
        <v>668165</v>
      </c>
      <c r="L1618" s="16">
        <v>364544</v>
      </c>
      <c r="M1618" s="16">
        <v>875721</v>
      </c>
      <c r="N1618" s="16">
        <v>587929</v>
      </c>
      <c r="O1618" s="16">
        <v>420979</v>
      </c>
      <c r="P1618" s="16">
        <v>446400</v>
      </c>
      <c r="Q1618" s="16">
        <v>6477935</v>
      </c>
    </row>
    <row r="1619" spans="1:17" x14ac:dyDescent="0.15">
      <c r="A1619" s="6" t="s">
        <v>1224</v>
      </c>
      <c r="B1619" s="6" t="s">
        <v>1230</v>
      </c>
      <c r="C1619" s="24" t="s">
        <v>862</v>
      </c>
      <c r="D1619" s="6" t="s">
        <v>422</v>
      </c>
      <c r="I1619" s="16">
        <v>9132</v>
      </c>
      <c r="K1619" s="16">
        <v>6076</v>
      </c>
      <c r="L1619" s="16">
        <v>9829</v>
      </c>
      <c r="M1619" s="16">
        <v>3398</v>
      </c>
      <c r="N1619" s="16">
        <v>64</v>
      </c>
      <c r="O1619" s="16">
        <v>6373</v>
      </c>
      <c r="P1619" s="16">
        <v>2217</v>
      </c>
      <c r="Q1619" s="16">
        <v>37089</v>
      </c>
    </row>
    <row r="1620" spans="1:17" x14ac:dyDescent="0.15">
      <c r="A1620" s="6" t="s">
        <v>1224</v>
      </c>
      <c r="B1620" s="6" t="s">
        <v>1230</v>
      </c>
      <c r="C1620" s="24" t="s">
        <v>863</v>
      </c>
      <c r="D1620" s="6" t="s">
        <v>424</v>
      </c>
      <c r="E1620" s="16">
        <v>83545</v>
      </c>
      <c r="F1620" s="16">
        <v>11488</v>
      </c>
      <c r="G1620" s="16">
        <v>58029</v>
      </c>
      <c r="H1620" s="16">
        <v>44777</v>
      </c>
      <c r="I1620" s="16">
        <v>34614</v>
      </c>
      <c r="J1620" s="16">
        <v>82834</v>
      </c>
      <c r="K1620" s="16">
        <v>50677</v>
      </c>
      <c r="L1620" s="16">
        <v>37793</v>
      </c>
      <c r="M1620" s="16">
        <v>43326</v>
      </c>
      <c r="N1620" s="16">
        <v>100137</v>
      </c>
      <c r="O1620" s="16">
        <v>49112</v>
      </c>
      <c r="P1620" s="16">
        <v>149217</v>
      </c>
      <c r="Q1620" s="16">
        <v>745549</v>
      </c>
    </row>
    <row r="1621" spans="1:17" x14ac:dyDescent="0.15">
      <c r="A1621" s="6" t="s">
        <v>1224</v>
      </c>
      <c r="B1621" s="6" t="s">
        <v>1230</v>
      </c>
      <c r="C1621" s="24" t="s">
        <v>864</v>
      </c>
      <c r="D1621" s="6" t="s">
        <v>426</v>
      </c>
      <c r="E1621" s="16">
        <v>25290771</v>
      </c>
      <c r="F1621" s="16">
        <v>2452941</v>
      </c>
      <c r="G1621" s="16">
        <v>6979088</v>
      </c>
      <c r="H1621" s="16">
        <v>6908386</v>
      </c>
      <c r="I1621" s="16">
        <v>13274124</v>
      </c>
      <c r="J1621" s="16">
        <v>10820825</v>
      </c>
      <c r="K1621" s="16">
        <v>8496134</v>
      </c>
      <c r="L1621" s="16">
        <v>10443288</v>
      </c>
      <c r="M1621" s="16">
        <v>8750694</v>
      </c>
      <c r="N1621" s="16">
        <v>10388253</v>
      </c>
      <c r="O1621" s="16">
        <v>13705779</v>
      </c>
      <c r="P1621" s="16">
        <v>12397087</v>
      </c>
      <c r="Q1621" s="16">
        <v>129907370</v>
      </c>
    </row>
    <row r="1622" spans="1:17" x14ac:dyDescent="0.15">
      <c r="A1622" s="6" t="s">
        <v>1224</v>
      </c>
      <c r="B1622" s="6" t="s">
        <v>1230</v>
      </c>
      <c r="C1622" s="24" t="s">
        <v>865</v>
      </c>
      <c r="D1622" s="6" t="s">
        <v>428</v>
      </c>
      <c r="E1622" s="16">
        <v>421408</v>
      </c>
      <c r="F1622" s="16">
        <v>368642</v>
      </c>
      <c r="G1622" s="16">
        <v>583907</v>
      </c>
      <c r="H1622" s="16">
        <v>664606</v>
      </c>
      <c r="I1622" s="16">
        <v>186970</v>
      </c>
      <c r="J1622" s="16">
        <v>148570</v>
      </c>
      <c r="K1622" s="16">
        <v>130426</v>
      </c>
      <c r="L1622" s="16">
        <v>252845</v>
      </c>
      <c r="M1622" s="16">
        <v>111424</v>
      </c>
      <c r="N1622" s="16">
        <v>327830</v>
      </c>
      <c r="O1622" s="16">
        <v>356349</v>
      </c>
      <c r="P1622" s="16">
        <v>138361</v>
      </c>
      <c r="Q1622" s="16">
        <v>3691338</v>
      </c>
    </row>
    <row r="1623" spans="1:17" x14ac:dyDescent="0.15">
      <c r="A1623" s="6" t="s">
        <v>1224</v>
      </c>
      <c r="B1623" s="6" t="s">
        <v>1230</v>
      </c>
      <c r="C1623" s="24" t="s">
        <v>866</v>
      </c>
      <c r="D1623" s="6" t="s">
        <v>430</v>
      </c>
      <c r="E1623" s="16">
        <v>1253</v>
      </c>
      <c r="F1623" s="16">
        <v>478</v>
      </c>
      <c r="G1623" s="16">
        <v>345</v>
      </c>
      <c r="H1623" s="16">
        <v>49735</v>
      </c>
      <c r="I1623" s="16">
        <v>172</v>
      </c>
      <c r="J1623" s="16">
        <v>200</v>
      </c>
      <c r="K1623" s="16">
        <v>354</v>
      </c>
      <c r="L1623" s="16">
        <v>3808</v>
      </c>
      <c r="M1623" s="16">
        <v>349</v>
      </c>
      <c r="N1623" s="16">
        <v>289</v>
      </c>
      <c r="O1623" s="16">
        <v>4967</v>
      </c>
      <c r="P1623" s="16">
        <v>2549</v>
      </c>
      <c r="Q1623" s="16">
        <v>64499</v>
      </c>
    </row>
    <row r="1624" spans="1:17" x14ac:dyDescent="0.15">
      <c r="A1624" s="6" t="s">
        <v>1224</v>
      </c>
      <c r="B1624" s="6" t="s">
        <v>1230</v>
      </c>
      <c r="C1624" s="24" t="s">
        <v>867</v>
      </c>
      <c r="D1624" s="6" t="s">
        <v>432</v>
      </c>
      <c r="H1624" s="16">
        <v>17938</v>
      </c>
      <c r="I1624" s="16">
        <v>11765</v>
      </c>
      <c r="K1624" s="16">
        <v>31231</v>
      </c>
      <c r="L1624" s="16">
        <v>77975</v>
      </c>
      <c r="O1624" s="16">
        <v>48810</v>
      </c>
      <c r="P1624" s="16">
        <v>30360</v>
      </c>
      <c r="Q1624" s="16">
        <v>218079</v>
      </c>
    </row>
    <row r="1625" spans="1:17" x14ac:dyDescent="0.15">
      <c r="A1625" s="6" t="s">
        <v>1224</v>
      </c>
      <c r="B1625" s="6" t="s">
        <v>1230</v>
      </c>
      <c r="C1625" s="24" t="s">
        <v>868</v>
      </c>
      <c r="D1625" s="6" t="s">
        <v>434</v>
      </c>
      <c r="E1625" s="16">
        <v>7781252</v>
      </c>
      <c r="F1625" s="16">
        <v>2445206</v>
      </c>
      <c r="G1625" s="16">
        <v>3470697</v>
      </c>
      <c r="H1625" s="16">
        <v>2282285</v>
      </c>
      <c r="I1625" s="16">
        <v>68425804</v>
      </c>
      <c r="J1625" s="16">
        <v>14954742</v>
      </c>
      <c r="K1625" s="16">
        <v>2504058</v>
      </c>
      <c r="L1625" s="16">
        <v>5681705</v>
      </c>
      <c r="M1625" s="16">
        <v>3239675</v>
      </c>
      <c r="N1625" s="16">
        <v>3012832</v>
      </c>
      <c r="O1625" s="16">
        <v>2440201</v>
      </c>
      <c r="P1625" s="16">
        <v>4455457</v>
      </c>
      <c r="Q1625" s="16">
        <v>120693914</v>
      </c>
    </row>
    <row r="1626" spans="1:17" x14ac:dyDescent="0.15">
      <c r="A1626" s="6" t="s">
        <v>1224</v>
      </c>
      <c r="B1626" s="6" t="s">
        <v>1230</v>
      </c>
      <c r="C1626" s="24" t="s">
        <v>869</v>
      </c>
      <c r="D1626" s="6" t="s">
        <v>436</v>
      </c>
      <c r="E1626" s="16">
        <v>5977.13</v>
      </c>
      <c r="H1626" s="16">
        <v>2446</v>
      </c>
      <c r="I1626" s="16">
        <v>26576.799999999999</v>
      </c>
      <c r="J1626" s="16">
        <v>6927</v>
      </c>
      <c r="K1626" s="16">
        <v>25913</v>
      </c>
      <c r="L1626" s="16">
        <v>13</v>
      </c>
      <c r="M1626" s="16">
        <v>13</v>
      </c>
      <c r="N1626" s="16">
        <v>4840</v>
      </c>
      <c r="O1626" s="16">
        <v>7317</v>
      </c>
      <c r="P1626" s="16">
        <v>16669.349999999999</v>
      </c>
      <c r="Q1626" s="16">
        <v>96692.28</v>
      </c>
    </row>
    <row r="1627" spans="1:17" x14ac:dyDescent="0.15">
      <c r="A1627" s="6" t="s">
        <v>1224</v>
      </c>
      <c r="B1627" s="6" t="s">
        <v>1230</v>
      </c>
      <c r="C1627" s="24" t="s">
        <v>870</v>
      </c>
      <c r="D1627" s="6" t="s">
        <v>438</v>
      </c>
      <c r="E1627" s="16">
        <v>4137</v>
      </c>
      <c r="F1627" s="16">
        <v>9222</v>
      </c>
      <c r="G1627" s="16">
        <v>6362</v>
      </c>
      <c r="H1627" s="16">
        <v>115</v>
      </c>
      <c r="I1627" s="16">
        <v>5969</v>
      </c>
      <c r="J1627" s="16">
        <v>115</v>
      </c>
      <c r="K1627" s="16">
        <v>8695</v>
      </c>
      <c r="L1627" s="16">
        <v>3068</v>
      </c>
      <c r="M1627" s="16">
        <v>1186</v>
      </c>
      <c r="N1627" s="16">
        <v>62646</v>
      </c>
      <c r="O1627" s="16">
        <v>1310</v>
      </c>
      <c r="P1627" s="16">
        <v>29296</v>
      </c>
      <c r="Q1627" s="16">
        <v>132121</v>
      </c>
    </row>
    <row r="1628" spans="1:17" x14ac:dyDescent="0.15">
      <c r="A1628" s="6" t="s">
        <v>1224</v>
      </c>
      <c r="B1628" s="6" t="s">
        <v>1230</v>
      </c>
      <c r="C1628" s="24" t="s">
        <v>871</v>
      </c>
      <c r="D1628" s="6" t="s">
        <v>440</v>
      </c>
      <c r="E1628" s="16">
        <v>724028</v>
      </c>
      <c r="F1628" s="16">
        <v>97305</v>
      </c>
      <c r="G1628" s="16">
        <v>164888</v>
      </c>
      <c r="H1628" s="16">
        <v>615292</v>
      </c>
      <c r="I1628" s="16">
        <v>76837</v>
      </c>
      <c r="J1628" s="16">
        <v>163212</v>
      </c>
      <c r="K1628" s="16">
        <v>228830</v>
      </c>
      <c r="L1628" s="16">
        <v>98034</v>
      </c>
      <c r="M1628" s="16">
        <v>77238</v>
      </c>
      <c r="N1628" s="16">
        <v>304064</v>
      </c>
      <c r="O1628" s="16">
        <v>132453</v>
      </c>
      <c r="P1628" s="16">
        <v>360339</v>
      </c>
      <c r="Q1628" s="16">
        <v>3042520</v>
      </c>
    </row>
    <row r="1629" spans="1:17" x14ac:dyDescent="0.15">
      <c r="A1629" s="6" t="s">
        <v>1224</v>
      </c>
      <c r="B1629" s="6" t="s">
        <v>1230</v>
      </c>
      <c r="C1629" s="24" t="s">
        <v>872</v>
      </c>
      <c r="D1629" s="6" t="s">
        <v>442</v>
      </c>
      <c r="E1629" s="16">
        <v>1828929</v>
      </c>
      <c r="F1629" s="16">
        <v>370502</v>
      </c>
      <c r="G1629" s="16">
        <v>594275</v>
      </c>
      <c r="H1629" s="16">
        <v>2098769</v>
      </c>
      <c r="I1629" s="16">
        <v>2163798</v>
      </c>
      <c r="J1629" s="16">
        <v>600517</v>
      </c>
      <c r="K1629" s="16">
        <v>349372</v>
      </c>
      <c r="L1629" s="16">
        <v>274177</v>
      </c>
      <c r="M1629" s="16">
        <v>402855</v>
      </c>
      <c r="N1629" s="16">
        <v>2944633</v>
      </c>
      <c r="O1629" s="16">
        <v>460100</v>
      </c>
      <c r="P1629" s="16">
        <v>3364763</v>
      </c>
      <c r="Q1629" s="16">
        <v>15452690</v>
      </c>
    </row>
    <row r="1630" spans="1:17" x14ac:dyDescent="0.15">
      <c r="A1630" s="6" t="s">
        <v>1224</v>
      </c>
      <c r="B1630" s="6" t="s">
        <v>1230</v>
      </c>
      <c r="C1630" s="24" t="s">
        <v>873</v>
      </c>
      <c r="D1630" s="6" t="s">
        <v>444</v>
      </c>
      <c r="E1630" s="16">
        <v>873223</v>
      </c>
      <c r="F1630" s="16">
        <v>427411</v>
      </c>
      <c r="G1630" s="16">
        <v>95691</v>
      </c>
      <c r="H1630" s="16">
        <v>291722</v>
      </c>
      <c r="I1630" s="16">
        <v>103295</v>
      </c>
      <c r="J1630" s="16">
        <v>324437</v>
      </c>
      <c r="K1630" s="16">
        <v>338321</v>
      </c>
      <c r="L1630" s="16">
        <v>144070</v>
      </c>
      <c r="M1630" s="16">
        <v>181993</v>
      </c>
      <c r="N1630" s="16">
        <v>467011</v>
      </c>
      <c r="O1630" s="16">
        <v>192213</v>
      </c>
      <c r="P1630" s="16">
        <v>128235</v>
      </c>
      <c r="Q1630" s="16">
        <v>3567622</v>
      </c>
    </row>
    <row r="1631" spans="1:17" x14ac:dyDescent="0.15">
      <c r="A1631" s="6" t="s">
        <v>1224</v>
      </c>
      <c r="B1631" s="6" t="s">
        <v>1230</v>
      </c>
      <c r="C1631" s="24" t="s">
        <v>874</v>
      </c>
      <c r="D1631" s="6" t="s">
        <v>446</v>
      </c>
      <c r="E1631" s="16">
        <v>18406473</v>
      </c>
      <c r="F1631" s="16">
        <v>4180080</v>
      </c>
      <c r="G1631" s="16">
        <v>4876733</v>
      </c>
      <c r="H1631" s="16">
        <v>12095705</v>
      </c>
      <c r="I1631" s="16">
        <v>4416260</v>
      </c>
      <c r="J1631" s="16">
        <v>5165742</v>
      </c>
      <c r="K1631" s="16">
        <v>6495030</v>
      </c>
      <c r="L1631" s="16">
        <v>4280221</v>
      </c>
      <c r="M1631" s="16">
        <v>7855544</v>
      </c>
      <c r="N1631" s="16">
        <v>7763201</v>
      </c>
      <c r="O1631" s="16">
        <v>8122527</v>
      </c>
      <c r="P1631" s="16">
        <v>13194506</v>
      </c>
      <c r="Q1631" s="16">
        <v>96852022</v>
      </c>
    </row>
    <row r="1632" spans="1:17" x14ac:dyDescent="0.15">
      <c r="A1632" s="6" t="s">
        <v>1224</v>
      </c>
      <c r="B1632" s="6" t="s">
        <v>1230</v>
      </c>
      <c r="C1632" s="24" t="s">
        <v>875</v>
      </c>
      <c r="D1632" s="6" t="s">
        <v>448</v>
      </c>
      <c r="E1632" s="16">
        <v>16968556</v>
      </c>
      <c r="F1632" s="16">
        <v>1108889</v>
      </c>
      <c r="G1632" s="16">
        <v>4382867</v>
      </c>
      <c r="H1632" s="16">
        <v>3106231</v>
      </c>
      <c r="I1632" s="16">
        <v>4948481</v>
      </c>
      <c r="J1632" s="16">
        <v>6822008</v>
      </c>
      <c r="K1632" s="16">
        <v>6988511</v>
      </c>
      <c r="L1632" s="16">
        <v>9115455</v>
      </c>
      <c r="M1632" s="16">
        <v>5883561</v>
      </c>
      <c r="N1632" s="16">
        <v>10297395</v>
      </c>
      <c r="O1632" s="16">
        <v>4027879</v>
      </c>
      <c r="P1632" s="16">
        <v>15810470</v>
      </c>
      <c r="Q1632" s="16">
        <v>89460303</v>
      </c>
    </row>
    <row r="1633" spans="1:17" x14ac:dyDescent="0.15">
      <c r="A1633" s="6" t="s">
        <v>1224</v>
      </c>
      <c r="B1633" s="6" t="s">
        <v>1230</v>
      </c>
      <c r="C1633" s="24" t="s">
        <v>876</v>
      </c>
      <c r="D1633" s="6" t="s">
        <v>450</v>
      </c>
      <c r="E1633" s="16">
        <v>2544008</v>
      </c>
      <c r="F1633" s="16">
        <v>403487</v>
      </c>
      <c r="G1633" s="16">
        <v>354008</v>
      </c>
      <c r="H1633" s="16">
        <v>1001037</v>
      </c>
      <c r="I1633" s="16">
        <v>408882</v>
      </c>
      <c r="J1633" s="16">
        <v>256245</v>
      </c>
      <c r="K1633" s="16">
        <v>3132433</v>
      </c>
      <c r="L1633" s="16">
        <v>157138</v>
      </c>
      <c r="M1633" s="16">
        <v>849953</v>
      </c>
      <c r="N1633" s="16">
        <v>3152844</v>
      </c>
      <c r="O1633" s="16">
        <v>255536</v>
      </c>
      <c r="P1633" s="16">
        <v>465984</v>
      </c>
      <c r="Q1633" s="16">
        <v>12981555</v>
      </c>
    </row>
    <row r="1634" spans="1:17" x14ac:dyDescent="0.15">
      <c r="A1634" s="6" t="s">
        <v>1224</v>
      </c>
      <c r="B1634" s="6" t="s">
        <v>1230</v>
      </c>
      <c r="C1634" s="24" t="s">
        <v>877</v>
      </c>
      <c r="D1634" s="6" t="s">
        <v>452</v>
      </c>
      <c r="E1634" s="16">
        <v>10169533</v>
      </c>
      <c r="F1634" s="16">
        <v>5997578</v>
      </c>
      <c r="G1634" s="16">
        <v>4143391</v>
      </c>
      <c r="H1634" s="16">
        <v>9540347</v>
      </c>
      <c r="I1634" s="16">
        <v>7698317</v>
      </c>
      <c r="J1634" s="16">
        <v>8112188</v>
      </c>
      <c r="K1634" s="16">
        <v>8903412</v>
      </c>
      <c r="L1634" s="16">
        <v>9023138</v>
      </c>
      <c r="M1634" s="16">
        <v>8093640</v>
      </c>
      <c r="N1634" s="16">
        <v>7305173</v>
      </c>
      <c r="O1634" s="16">
        <v>9423687</v>
      </c>
      <c r="P1634" s="16">
        <v>8770868</v>
      </c>
      <c r="Q1634" s="16">
        <v>97181272</v>
      </c>
    </row>
    <row r="1635" spans="1:17" x14ac:dyDescent="0.15">
      <c r="A1635" s="6" t="s">
        <v>1224</v>
      </c>
      <c r="B1635" s="6" t="s">
        <v>1230</v>
      </c>
      <c r="C1635" s="24" t="s">
        <v>878</v>
      </c>
      <c r="D1635" s="6" t="s">
        <v>454</v>
      </c>
      <c r="E1635" s="16">
        <v>529127</v>
      </c>
      <c r="F1635" s="16">
        <v>505471</v>
      </c>
      <c r="G1635" s="16">
        <v>929603</v>
      </c>
      <c r="H1635" s="16">
        <v>262826</v>
      </c>
      <c r="I1635" s="16">
        <v>189268</v>
      </c>
      <c r="J1635" s="16">
        <v>547791</v>
      </c>
      <c r="K1635" s="16">
        <v>81620</v>
      </c>
      <c r="L1635" s="16">
        <v>311143</v>
      </c>
      <c r="M1635" s="16">
        <v>592863</v>
      </c>
      <c r="N1635" s="16">
        <v>724715</v>
      </c>
      <c r="O1635" s="16">
        <v>315096</v>
      </c>
      <c r="P1635" s="16">
        <v>123552</v>
      </c>
      <c r="Q1635" s="16">
        <v>5113075</v>
      </c>
    </row>
    <row r="1636" spans="1:17" x14ac:dyDescent="0.15">
      <c r="A1636" s="6" t="s">
        <v>1224</v>
      </c>
      <c r="B1636" s="6" t="s">
        <v>1230</v>
      </c>
      <c r="C1636" s="24" t="s">
        <v>879</v>
      </c>
      <c r="D1636" s="6" t="s">
        <v>456</v>
      </c>
      <c r="E1636" s="16">
        <v>927848</v>
      </c>
      <c r="F1636" s="16">
        <v>195560</v>
      </c>
      <c r="G1636" s="16">
        <v>261160</v>
      </c>
      <c r="H1636" s="16">
        <v>250563</v>
      </c>
      <c r="I1636" s="16">
        <v>215398</v>
      </c>
      <c r="J1636" s="16">
        <v>245966</v>
      </c>
      <c r="K1636" s="16">
        <v>232237</v>
      </c>
      <c r="L1636" s="16">
        <v>280762</v>
      </c>
      <c r="M1636" s="16">
        <v>344326</v>
      </c>
      <c r="N1636" s="16">
        <v>2982872</v>
      </c>
      <c r="O1636" s="16">
        <v>900684</v>
      </c>
      <c r="P1636" s="16">
        <v>326461</v>
      </c>
      <c r="Q1636" s="16">
        <v>7163837</v>
      </c>
    </row>
    <row r="1637" spans="1:17" x14ac:dyDescent="0.15">
      <c r="A1637" s="6" t="s">
        <v>1224</v>
      </c>
      <c r="B1637" s="6" t="s">
        <v>1230</v>
      </c>
      <c r="C1637" s="24" t="s">
        <v>880</v>
      </c>
      <c r="D1637" s="6" t="s">
        <v>458</v>
      </c>
      <c r="E1637" s="16">
        <v>54490</v>
      </c>
      <c r="G1637" s="16">
        <v>281</v>
      </c>
      <c r="H1637" s="16">
        <v>68233</v>
      </c>
      <c r="I1637" s="16">
        <v>0</v>
      </c>
      <c r="J1637" s="16">
        <v>2622</v>
      </c>
      <c r="K1637" s="16">
        <v>54949</v>
      </c>
      <c r="L1637" s="16">
        <v>57</v>
      </c>
      <c r="M1637" s="16">
        <v>3439</v>
      </c>
      <c r="N1637" s="16">
        <v>52332</v>
      </c>
      <c r="O1637" s="16">
        <v>5331</v>
      </c>
      <c r="P1637" s="16">
        <v>138</v>
      </c>
      <c r="Q1637" s="16">
        <v>241872</v>
      </c>
    </row>
    <row r="1638" spans="1:17" x14ac:dyDescent="0.15">
      <c r="A1638" s="6" t="s">
        <v>1224</v>
      </c>
      <c r="B1638" s="6" t="s">
        <v>1230</v>
      </c>
      <c r="C1638" s="24" t="s">
        <v>881</v>
      </c>
      <c r="D1638" s="6" t="s">
        <v>460</v>
      </c>
      <c r="E1638" s="16">
        <v>480</v>
      </c>
      <c r="F1638" s="16">
        <v>509</v>
      </c>
      <c r="G1638" s="16">
        <v>503</v>
      </c>
      <c r="H1638" s="16">
        <v>1438</v>
      </c>
      <c r="I1638" s="16">
        <v>446</v>
      </c>
      <c r="J1638" s="16">
        <v>2453</v>
      </c>
      <c r="K1638" s="16">
        <v>503</v>
      </c>
      <c r="L1638" s="16">
        <v>798</v>
      </c>
      <c r="M1638" s="16">
        <v>1155</v>
      </c>
      <c r="N1638" s="16">
        <v>874</v>
      </c>
      <c r="O1638" s="16">
        <v>976</v>
      </c>
      <c r="P1638" s="16">
        <v>567</v>
      </c>
      <c r="Q1638" s="16">
        <v>10702</v>
      </c>
    </row>
    <row r="1639" spans="1:17" x14ac:dyDescent="0.15">
      <c r="A1639" s="6" t="s">
        <v>1224</v>
      </c>
      <c r="B1639" s="6" t="s">
        <v>1230</v>
      </c>
      <c r="C1639" s="24" t="s">
        <v>882</v>
      </c>
      <c r="D1639" s="6" t="s">
        <v>462</v>
      </c>
      <c r="E1639" s="16">
        <v>60</v>
      </c>
      <c r="F1639" s="16">
        <v>60</v>
      </c>
      <c r="G1639" s="16">
        <v>3747</v>
      </c>
      <c r="H1639" s="16">
        <v>60</v>
      </c>
      <c r="I1639" s="16">
        <v>61</v>
      </c>
      <c r="J1639" s="16">
        <v>2</v>
      </c>
      <c r="K1639" s="16">
        <v>120</v>
      </c>
      <c r="L1639" s="16">
        <v>60</v>
      </c>
      <c r="M1639" s="16">
        <v>60</v>
      </c>
      <c r="N1639" s="16">
        <v>60</v>
      </c>
      <c r="O1639" s="16">
        <v>1566</v>
      </c>
      <c r="P1639" s="16">
        <v>74801</v>
      </c>
      <c r="Q1639" s="16">
        <v>80657</v>
      </c>
    </row>
    <row r="1640" spans="1:17" x14ac:dyDescent="0.15">
      <c r="A1640" s="6" t="s">
        <v>1224</v>
      </c>
      <c r="B1640" s="6" t="s">
        <v>1230</v>
      </c>
      <c r="C1640" s="24" t="s">
        <v>883</v>
      </c>
      <c r="D1640" s="6" t="s">
        <v>464</v>
      </c>
      <c r="E1640" s="16">
        <v>15092372</v>
      </c>
      <c r="F1640" s="16">
        <v>6762543</v>
      </c>
      <c r="G1640" s="16">
        <v>9056939</v>
      </c>
      <c r="H1640" s="16">
        <v>3763187</v>
      </c>
      <c r="I1640" s="16">
        <v>3980922</v>
      </c>
      <c r="J1640" s="16">
        <v>5275448</v>
      </c>
      <c r="K1640" s="16">
        <v>5057455</v>
      </c>
      <c r="L1640" s="16">
        <v>3959737</v>
      </c>
      <c r="M1640" s="16">
        <v>5545672</v>
      </c>
      <c r="N1640" s="16">
        <v>8732413</v>
      </c>
      <c r="O1640" s="16">
        <v>5069961</v>
      </c>
      <c r="P1640" s="16">
        <v>6568184</v>
      </c>
      <c r="Q1640" s="16">
        <v>78864833</v>
      </c>
    </row>
    <row r="1641" spans="1:17" x14ac:dyDescent="0.15">
      <c r="A1641" s="6" t="s">
        <v>1224</v>
      </c>
      <c r="B1641" s="6" t="s">
        <v>1230</v>
      </c>
      <c r="C1641" s="24" t="s">
        <v>884</v>
      </c>
      <c r="D1641" s="6" t="s">
        <v>466</v>
      </c>
      <c r="E1641" s="16">
        <v>5289089.45</v>
      </c>
      <c r="F1641" s="16">
        <v>1549942.17</v>
      </c>
      <c r="G1641" s="16">
        <v>185480.52</v>
      </c>
      <c r="H1641" s="16">
        <v>234132.86</v>
      </c>
      <c r="I1641" s="16">
        <v>1965389.31</v>
      </c>
      <c r="J1641" s="16">
        <v>1362302.32</v>
      </c>
      <c r="K1641" s="16">
        <v>488565.79</v>
      </c>
      <c r="L1641" s="16">
        <v>1627052.12</v>
      </c>
      <c r="M1641" s="16">
        <v>3165297.17</v>
      </c>
      <c r="N1641" s="16">
        <v>754635.11</v>
      </c>
      <c r="O1641" s="16">
        <v>1552416.96</v>
      </c>
      <c r="P1641" s="16">
        <v>1036887.92</v>
      </c>
      <c r="Q1641" s="16">
        <v>19211191.699999999</v>
      </c>
    </row>
    <row r="1642" spans="1:17" x14ac:dyDescent="0.15">
      <c r="A1642" s="6" t="s">
        <v>1224</v>
      </c>
      <c r="B1642" s="6" t="s">
        <v>1230</v>
      </c>
      <c r="C1642" s="24" t="s">
        <v>885</v>
      </c>
      <c r="D1642" s="6" t="s">
        <v>468</v>
      </c>
      <c r="E1642" s="16">
        <v>525280</v>
      </c>
      <c r="G1642" s="16">
        <v>5786</v>
      </c>
      <c r="H1642" s="16">
        <v>135693</v>
      </c>
      <c r="I1642" s="16">
        <v>137271</v>
      </c>
      <c r="J1642" s="16">
        <v>27978</v>
      </c>
      <c r="K1642" s="16">
        <v>224761</v>
      </c>
      <c r="L1642" s="16">
        <v>15499</v>
      </c>
      <c r="M1642" s="16">
        <v>1850</v>
      </c>
      <c r="N1642" s="16">
        <v>245040</v>
      </c>
      <c r="O1642" s="16">
        <v>124416</v>
      </c>
      <c r="P1642" s="16">
        <v>133064</v>
      </c>
      <c r="Q1642" s="16">
        <v>1576638</v>
      </c>
    </row>
    <row r="1643" spans="1:17" x14ac:dyDescent="0.15">
      <c r="A1643" s="6" t="s">
        <v>1224</v>
      </c>
      <c r="B1643" s="6" t="s">
        <v>1230</v>
      </c>
      <c r="C1643" s="24" t="s">
        <v>886</v>
      </c>
      <c r="D1643" s="6" t="s">
        <v>470</v>
      </c>
      <c r="E1643" s="16">
        <v>1953</v>
      </c>
      <c r="F1643" s="16">
        <v>0</v>
      </c>
      <c r="J1643" s="16">
        <v>42321</v>
      </c>
      <c r="L1643" s="16">
        <v>1023</v>
      </c>
      <c r="N1643" s="16">
        <v>143056</v>
      </c>
      <c r="P1643" s="16">
        <v>41859</v>
      </c>
      <c r="Q1643" s="16">
        <v>230212</v>
      </c>
    </row>
    <row r="1644" spans="1:17" x14ac:dyDescent="0.15">
      <c r="A1644" s="6" t="s">
        <v>1224</v>
      </c>
      <c r="B1644" s="6" t="s">
        <v>1230</v>
      </c>
      <c r="C1644" s="24" t="s">
        <v>887</v>
      </c>
      <c r="D1644" s="6" t="s">
        <v>472</v>
      </c>
      <c r="E1644" s="16">
        <v>19044</v>
      </c>
      <c r="F1644" s="16">
        <v>84</v>
      </c>
      <c r="G1644" s="16">
        <v>83</v>
      </c>
      <c r="H1644" s="16">
        <v>83</v>
      </c>
      <c r="I1644" s="16">
        <v>83</v>
      </c>
      <c r="J1644" s="16">
        <v>84</v>
      </c>
      <c r="K1644" s="16">
        <v>82</v>
      </c>
      <c r="L1644" s="16">
        <v>85</v>
      </c>
      <c r="M1644" s="16">
        <v>85</v>
      </c>
      <c r="N1644" s="16">
        <v>85</v>
      </c>
      <c r="O1644" s="16">
        <v>78034</v>
      </c>
      <c r="P1644" s="16">
        <v>1335</v>
      </c>
      <c r="Q1644" s="16">
        <v>99167</v>
      </c>
    </row>
    <row r="1645" spans="1:17" x14ac:dyDescent="0.15">
      <c r="A1645" s="6" t="s">
        <v>1224</v>
      </c>
      <c r="B1645" s="6" t="s">
        <v>1230</v>
      </c>
      <c r="C1645" s="24" t="s">
        <v>888</v>
      </c>
      <c r="D1645" s="6" t="s">
        <v>474</v>
      </c>
      <c r="E1645" s="16">
        <v>300</v>
      </c>
      <c r="F1645" s="16">
        <v>300</v>
      </c>
      <c r="G1645" s="16">
        <v>300</v>
      </c>
      <c r="H1645" s="16">
        <v>300</v>
      </c>
      <c r="I1645" s="16">
        <v>300</v>
      </c>
      <c r="J1645" s="16">
        <v>300</v>
      </c>
      <c r="K1645" s="16">
        <v>300</v>
      </c>
      <c r="L1645" s="16">
        <v>300</v>
      </c>
      <c r="M1645" s="16">
        <v>300</v>
      </c>
      <c r="N1645" s="16">
        <v>303</v>
      </c>
      <c r="O1645" s="16">
        <v>300</v>
      </c>
      <c r="P1645" s="16">
        <v>600</v>
      </c>
      <c r="Q1645" s="16">
        <v>3903</v>
      </c>
    </row>
    <row r="1646" spans="1:17" x14ac:dyDescent="0.15">
      <c r="A1646" s="6" t="s">
        <v>1224</v>
      </c>
      <c r="B1646" s="6" t="s">
        <v>1230</v>
      </c>
      <c r="C1646" s="24" t="s">
        <v>889</v>
      </c>
      <c r="D1646" s="6" t="s">
        <v>476</v>
      </c>
      <c r="E1646" s="16">
        <v>135</v>
      </c>
      <c r="F1646" s="16">
        <v>134</v>
      </c>
      <c r="G1646" s="16">
        <v>132</v>
      </c>
      <c r="H1646" s="16">
        <v>133</v>
      </c>
      <c r="J1646" s="16">
        <v>135</v>
      </c>
      <c r="K1646" s="16">
        <v>132</v>
      </c>
      <c r="L1646" s="16">
        <v>132</v>
      </c>
      <c r="M1646" s="16">
        <v>269</v>
      </c>
      <c r="N1646" s="16">
        <v>136</v>
      </c>
      <c r="O1646" s="16">
        <v>90497</v>
      </c>
      <c r="P1646" s="16">
        <v>2517610</v>
      </c>
      <c r="Q1646" s="16">
        <v>2609445</v>
      </c>
    </row>
    <row r="1647" spans="1:17" x14ac:dyDescent="0.15">
      <c r="A1647" s="6" t="s">
        <v>1224</v>
      </c>
      <c r="B1647" s="6" t="s">
        <v>1230</v>
      </c>
      <c r="C1647" s="24" t="s">
        <v>891</v>
      </c>
      <c r="D1647" s="6" t="s">
        <v>480</v>
      </c>
      <c r="E1647" s="16">
        <v>1808</v>
      </c>
      <c r="G1647" s="16">
        <v>15098</v>
      </c>
      <c r="J1647" s="16">
        <v>11222</v>
      </c>
      <c r="K1647" s="16">
        <v>13617</v>
      </c>
      <c r="M1647" s="16">
        <v>55873</v>
      </c>
      <c r="N1647" s="16">
        <v>841</v>
      </c>
      <c r="Q1647" s="16">
        <v>98459</v>
      </c>
    </row>
    <row r="1648" spans="1:17" x14ac:dyDescent="0.15">
      <c r="A1648" s="6" t="s">
        <v>1224</v>
      </c>
      <c r="B1648" s="6" t="s">
        <v>1230</v>
      </c>
      <c r="C1648" s="24" t="s">
        <v>892</v>
      </c>
      <c r="D1648" s="6" t="s">
        <v>482</v>
      </c>
      <c r="E1648" s="16">
        <v>27874</v>
      </c>
      <c r="F1648" s="16">
        <v>21748</v>
      </c>
      <c r="G1648" s="16">
        <v>39585</v>
      </c>
      <c r="H1648" s="16">
        <v>32908</v>
      </c>
      <c r="I1648" s="16">
        <v>27557</v>
      </c>
      <c r="J1648" s="16">
        <v>25213</v>
      </c>
      <c r="K1648" s="16">
        <v>20346</v>
      </c>
      <c r="L1648" s="16">
        <v>24665</v>
      </c>
      <c r="M1648" s="16">
        <v>20929</v>
      </c>
      <c r="N1648" s="16">
        <v>22163</v>
      </c>
      <c r="O1648" s="16">
        <v>18781</v>
      </c>
      <c r="P1648" s="16">
        <v>60038</v>
      </c>
      <c r="Q1648" s="16">
        <v>341807</v>
      </c>
    </row>
    <row r="1649" spans="1:17" x14ac:dyDescent="0.15">
      <c r="A1649" s="6" t="s">
        <v>1224</v>
      </c>
      <c r="B1649" s="6" t="s">
        <v>1230</v>
      </c>
      <c r="C1649" s="24" t="s">
        <v>893</v>
      </c>
      <c r="D1649" s="6" t="s">
        <v>484</v>
      </c>
      <c r="E1649" s="16">
        <v>64575</v>
      </c>
      <c r="F1649" s="16">
        <v>14295</v>
      </c>
      <c r="G1649" s="16">
        <v>93470</v>
      </c>
      <c r="H1649" s="16">
        <v>76554</v>
      </c>
      <c r="I1649" s="16">
        <v>26959</v>
      </c>
      <c r="J1649" s="16">
        <v>41307</v>
      </c>
      <c r="K1649" s="16">
        <v>44446</v>
      </c>
      <c r="L1649" s="16">
        <v>14235</v>
      </c>
      <c r="M1649" s="16">
        <v>30034</v>
      </c>
      <c r="N1649" s="16">
        <v>17411</v>
      </c>
      <c r="O1649" s="16">
        <v>18638</v>
      </c>
      <c r="P1649" s="16">
        <v>28487</v>
      </c>
      <c r="Q1649" s="16">
        <v>470411</v>
      </c>
    </row>
    <row r="1650" spans="1:17" x14ac:dyDescent="0.15">
      <c r="A1650" s="6" t="s">
        <v>1224</v>
      </c>
      <c r="B1650" s="6" t="s">
        <v>1230</v>
      </c>
      <c r="C1650" s="24" t="s">
        <v>894</v>
      </c>
      <c r="D1650" s="6" t="s">
        <v>486</v>
      </c>
      <c r="E1650" s="16">
        <v>204</v>
      </c>
      <c r="F1650" s="16">
        <v>1031</v>
      </c>
      <c r="G1650" s="16">
        <v>1026</v>
      </c>
      <c r="H1650" s="16">
        <v>825</v>
      </c>
      <c r="I1650" s="16">
        <v>1444</v>
      </c>
      <c r="J1650" s="16">
        <v>1039</v>
      </c>
      <c r="K1650" s="16">
        <v>1243</v>
      </c>
      <c r="L1650" s="16">
        <v>1243</v>
      </c>
      <c r="M1650" s="16">
        <v>1243</v>
      </c>
      <c r="N1650" s="16">
        <v>1243</v>
      </c>
      <c r="O1650" s="16">
        <v>2433</v>
      </c>
      <c r="P1650" s="16">
        <v>1039</v>
      </c>
      <c r="Q1650" s="16">
        <v>14013</v>
      </c>
    </row>
    <row r="1651" spans="1:17" x14ac:dyDescent="0.15">
      <c r="A1651" s="6" t="s">
        <v>1224</v>
      </c>
      <c r="B1651" s="6" t="s">
        <v>1230</v>
      </c>
      <c r="C1651" s="24" t="s">
        <v>895</v>
      </c>
      <c r="D1651" s="6" t="s">
        <v>488</v>
      </c>
      <c r="E1651" s="16">
        <v>2167212.61</v>
      </c>
      <c r="F1651" s="16">
        <v>1585473.93</v>
      </c>
      <c r="G1651" s="16">
        <v>1542446</v>
      </c>
      <c r="H1651" s="16">
        <v>2754405.93</v>
      </c>
      <c r="I1651" s="16">
        <v>2979105.4</v>
      </c>
      <c r="J1651" s="16">
        <v>1798182.98</v>
      </c>
      <c r="K1651" s="16">
        <v>3226676.32</v>
      </c>
      <c r="L1651" s="16">
        <v>2289022.96</v>
      </c>
      <c r="M1651" s="16">
        <v>3032572.84</v>
      </c>
      <c r="N1651" s="16">
        <v>40743143.409999996</v>
      </c>
      <c r="O1651" s="16">
        <v>2072031.67</v>
      </c>
      <c r="P1651" s="16">
        <v>10124553.880000001</v>
      </c>
      <c r="Q1651" s="16">
        <v>74314827.930000007</v>
      </c>
    </row>
    <row r="1652" spans="1:17" x14ac:dyDescent="0.15">
      <c r="A1652" s="6" t="s">
        <v>1224</v>
      </c>
      <c r="B1652" s="6" t="s">
        <v>1230</v>
      </c>
      <c r="C1652" s="24" t="s">
        <v>896</v>
      </c>
      <c r="D1652" s="6" t="s">
        <v>490</v>
      </c>
      <c r="E1652" s="16">
        <v>110505</v>
      </c>
      <c r="F1652" s="16">
        <v>94105</v>
      </c>
      <c r="G1652" s="16">
        <v>103905</v>
      </c>
      <c r="H1652" s="16">
        <v>186885</v>
      </c>
      <c r="I1652" s="16">
        <v>133343</v>
      </c>
      <c r="J1652" s="16">
        <v>96579</v>
      </c>
      <c r="K1652" s="16">
        <v>100542</v>
      </c>
      <c r="L1652" s="16">
        <v>91205</v>
      </c>
      <c r="M1652" s="16">
        <v>202428</v>
      </c>
      <c r="N1652" s="16">
        <v>83179</v>
      </c>
      <c r="O1652" s="16">
        <v>130777</v>
      </c>
      <c r="P1652" s="16">
        <v>102775</v>
      </c>
      <c r="Q1652" s="16">
        <v>1436228</v>
      </c>
    </row>
    <row r="1653" spans="1:17" x14ac:dyDescent="0.15">
      <c r="A1653" s="6" t="s">
        <v>1224</v>
      </c>
      <c r="B1653" s="6" t="s">
        <v>1230</v>
      </c>
      <c r="C1653" s="24" t="s">
        <v>897</v>
      </c>
      <c r="D1653" s="6" t="s">
        <v>492</v>
      </c>
      <c r="E1653" s="16">
        <v>629662</v>
      </c>
      <c r="F1653" s="16">
        <v>34577</v>
      </c>
      <c r="G1653" s="16">
        <v>103176</v>
      </c>
      <c r="H1653" s="16">
        <v>67137</v>
      </c>
      <c r="I1653" s="16">
        <v>29917</v>
      </c>
      <c r="J1653" s="16">
        <v>162457</v>
      </c>
      <c r="K1653" s="16">
        <v>288465</v>
      </c>
      <c r="L1653" s="16">
        <v>287057</v>
      </c>
      <c r="M1653" s="16">
        <v>34421</v>
      </c>
      <c r="N1653" s="16">
        <v>134537</v>
      </c>
      <c r="O1653" s="16">
        <v>55213</v>
      </c>
      <c r="P1653" s="16">
        <v>224425</v>
      </c>
      <c r="Q1653" s="16">
        <v>2051044</v>
      </c>
    </row>
    <row r="1654" spans="1:17" x14ac:dyDescent="0.15">
      <c r="A1654" s="6" t="s">
        <v>1224</v>
      </c>
      <c r="B1654" s="6" t="s">
        <v>1230</v>
      </c>
      <c r="C1654" s="24" t="s">
        <v>898</v>
      </c>
      <c r="D1654" s="6" t="s">
        <v>494</v>
      </c>
      <c r="E1654" s="16">
        <v>39175</v>
      </c>
      <c r="F1654" s="16">
        <v>31538</v>
      </c>
      <c r="G1654" s="16">
        <v>92044</v>
      </c>
      <c r="H1654" s="16">
        <v>33465</v>
      </c>
      <c r="I1654" s="16">
        <v>39161</v>
      </c>
      <c r="J1654" s="16">
        <v>68028</v>
      </c>
      <c r="K1654" s="16">
        <v>70645</v>
      </c>
      <c r="L1654" s="16">
        <v>102728</v>
      </c>
      <c r="M1654" s="16">
        <v>70885</v>
      </c>
      <c r="N1654" s="16">
        <v>16453</v>
      </c>
      <c r="O1654" s="16">
        <v>47964</v>
      </c>
      <c r="P1654" s="16">
        <v>95199</v>
      </c>
      <c r="Q1654" s="16">
        <v>707285</v>
      </c>
    </row>
    <row r="1655" spans="1:17" x14ac:dyDescent="0.15">
      <c r="A1655" s="6" t="s">
        <v>1224</v>
      </c>
      <c r="B1655" s="6" t="s">
        <v>1230</v>
      </c>
      <c r="C1655" s="24" t="s">
        <v>899</v>
      </c>
      <c r="D1655" s="6" t="s">
        <v>496</v>
      </c>
      <c r="E1655" s="16">
        <v>336093.39</v>
      </c>
      <c r="F1655" s="16">
        <v>149750</v>
      </c>
      <c r="G1655" s="16">
        <v>386312.81</v>
      </c>
      <c r="H1655" s="16">
        <v>211100.31</v>
      </c>
      <c r="I1655" s="16">
        <v>195996</v>
      </c>
      <c r="J1655" s="16">
        <v>482100.05</v>
      </c>
      <c r="K1655" s="16">
        <v>567119.4</v>
      </c>
      <c r="L1655" s="16">
        <v>236237.7</v>
      </c>
      <c r="M1655" s="16">
        <v>312228.73</v>
      </c>
      <c r="N1655" s="16">
        <v>468275.7</v>
      </c>
      <c r="O1655" s="16">
        <v>823220.99</v>
      </c>
      <c r="P1655" s="16">
        <v>241204.32</v>
      </c>
      <c r="Q1655" s="16">
        <v>4409639.4000000004</v>
      </c>
    </row>
    <row r="1656" spans="1:17" x14ac:dyDescent="0.15">
      <c r="A1656" s="6" t="s">
        <v>1224</v>
      </c>
      <c r="B1656" s="6" t="s">
        <v>1230</v>
      </c>
      <c r="C1656" s="24" t="s">
        <v>900</v>
      </c>
      <c r="D1656" s="6" t="s">
        <v>498</v>
      </c>
      <c r="E1656" s="16">
        <v>19534</v>
      </c>
      <c r="F1656" s="16">
        <v>565</v>
      </c>
      <c r="G1656" s="16">
        <v>372</v>
      </c>
      <c r="H1656" s="16">
        <v>373</v>
      </c>
      <c r="I1656" s="16">
        <v>166</v>
      </c>
      <c r="J1656" s="16">
        <v>744</v>
      </c>
      <c r="K1656" s="16">
        <v>363</v>
      </c>
      <c r="L1656" s="16">
        <v>11020</v>
      </c>
      <c r="M1656" s="16">
        <v>368</v>
      </c>
      <c r="N1656" s="16">
        <v>689</v>
      </c>
      <c r="O1656" s="16">
        <v>2740</v>
      </c>
      <c r="P1656" s="16">
        <v>368</v>
      </c>
      <c r="Q1656" s="16">
        <v>37302</v>
      </c>
    </row>
    <row r="1657" spans="1:17" x14ac:dyDescent="0.15">
      <c r="A1657" s="6" t="s">
        <v>1224</v>
      </c>
      <c r="B1657" s="6" t="s">
        <v>1230</v>
      </c>
      <c r="C1657" s="24" t="s">
        <v>901</v>
      </c>
      <c r="D1657" s="6" t="s">
        <v>500</v>
      </c>
      <c r="E1657" s="16">
        <v>953</v>
      </c>
      <c r="F1657" s="16">
        <v>950</v>
      </c>
      <c r="G1657" s="16">
        <v>264</v>
      </c>
      <c r="H1657" s="16">
        <v>266</v>
      </c>
      <c r="I1657" s="16">
        <v>282</v>
      </c>
      <c r="J1657" s="16">
        <v>286</v>
      </c>
      <c r="K1657" s="16">
        <v>280</v>
      </c>
      <c r="L1657" s="16">
        <v>694</v>
      </c>
      <c r="M1657" s="16">
        <v>713</v>
      </c>
      <c r="N1657" s="16">
        <v>713</v>
      </c>
      <c r="O1657" s="16">
        <v>705</v>
      </c>
      <c r="P1657" s="16">
        <v>715</v>
      </c>
      <c r="Q1657" s="16">
        <v>6821</v>
      </c>
    </row>
    <row r="1658" spans="1:17" x14ac:dyDescent="0.15">
      <c r="A1658" s="6" t="s">
        <v>1224</v>
      </c>
      <c r="B1658" s="6" t="s">
        <v>1230</v>
      </c>
      <c r="C1658" s="24" t="s">
        <v>902</v>
      </c>
      <c r="D1658" s="6" t="s">
        <v>502</v>
      </c>
      <c r="E1658" s="16">
        <v>3357</v>
      </c>
      <c r="F1658" s="16">
        <v>4146</v>
      </c>
      <c r="G1658" s="16">
        <v>3163</v>
      </c>
      <c r="H1658" s="16">
        <v>3960</v>
      </c>
      <c r="I1658" s="16">
        <v>8343</v>
      </c>
      <c r="J1658" s="16">
        <v>3897</v>
      </c>
      <c r="K1658" s="16">
        <v>1992</v>
      </c>
      <c r="L1658" s="16">
        <v>2623</v>
      </c>
      <c r="M1658" s="16">
        <v>3165</v>
      </c>
      <c r="N1658" s="16">
        <v>2437</v>
      </c>
      <c r="O1658" s="16">
        <v>2542</v>
      </c>
      <c r="P1658" s="16">
        <v>1813</v>
      </c>
      <c r="Q1658" s="16">
        <v>41438</v>
      </c>
    </row>
    <row r="1659" spans="1:17" x14ac:dyDescent="0.15">
      <c r="A1659" s="6" t="s">
        <v>1224</v>
      </c>
      <c r="B1659" s="6" t="s">
        <v>1230</v>
      </c>
      <c r="C1659" s="24" t="s">
        <v>903</v>
      </c>
      <c r="D1659" s="6" t="s">
        <v>504</v>
      </c>
      <c r="E1659" s="16">
        <v>293415</v>
      </c>
      <c r="G1659" s="16">
        <v>4675</v>
      </c>
      <c r="H1659" s="16">
        <v>3619</v>
      </c>
      <c r="I1659" s="16">
        <v>27648</v>
      </c>
      <c r="J1659" s="16">
        <v>18297</v>
      </c>
      <c r="K1659" s="16">
        <v>2623</v>
      </c>
      <c r="M1659" s="16">
        <v>1089</v>
      </c>
      <c r="Q1659" s="16">
        <v>351366</v>
      </c>
    </row>
    <row r="1660" spans="1:17" x14ac:dyDescent="0.15">
      <c r="A1660" s="6" t="s">
        <v>1224</v>
      </c>
      <c r="B1660" s="6" t="s">
        <v>1230</v>
      </c>
      <c r="C1660" s="24" t="s">
        <v>904</v>
      </c>
      <c r="D1660" s="6" t="s">
        <v>506</v>
      </c>
      <c r="E1660" s="16">
        <v>53975</v>
      </c>
      <c r="F1660" s="16">
        <v>186596</v>
      </c>
      <c r="G1660" s="16">
        <v>18297</v>
      </c>
      <c r="H1660" s="16">
        <v>19273</v>
      </c>
      <c r="I1660" s="16">
        <v>39028</v>
      </c>
      <c r="J1660" s="16">
        <v>190795</v>
      </c>
      <c r="K1660" s="16">
        <v>39136</v>
      </c>
      <c r="L1660" s="16">
        <v>101717</v>
      </c>
      <c r="M1660" s="16">
        <v>48114</v>
      </c>
      <c r="N1660" s="16">
        <v>24924</v>
      </c>
      <c r="O1660" s="16">
        <v>99393</v>
      </c>
      <c r="P1660" s="16">
        <v>156213</v>
      </c>
      <c r="Q1660" s="16">
        <v>977461</v>
      </c>
    </row>
    <row r="1661" spans="1:17" x14ac:dyDescent="0.15">
      <c r="A1661" s="6" t="s">
        <v>1224</v>
      </c>
      <c r="B1661" s="6" t="s">
        <v>1230</v>
      </c>
      <c r="C1661" s="24" t="s">
        <v>905</v>
      </c>
      <c r="D1661" s="6" t="s">
        <v>508</v>
      </c>
      <c r="E1661" s="16">
        <v>0</v>
      </c>
      <c r="F1661" s="16">
        <v>0</v>
      </c>
      <c r="G1661" s="16">
        <v>0</v>
      </c>
      <c r="H1661" s="16">
        <v>0</v>
      </c>
      <c r="I1661" s="16">
        <v>106</v>
      </c>
      <c r="J1661" s="16">
        <v>6867</v>
      </c>
      <c r="K1661" s="16">
        <v>22799</v>
      </c>
      <c r="L1661" s="16">
        <v>55318</v>
      </c>
      <c r="M1661" s="16">
        <v>48645</v>
      </c>
      <c r="N1661" s="16">
        <v>28723</v>
      </c>
      <c r="O1661" s="16">
        <v>20908</v>
      </c>
      <c r="P1661" s="16">
        <v>15542</v>
      </c>
      <c r="Q1661" s="16">
        <v>198908</v>
      </c>
    </row>
    <row r="1662" spans="1:17" x14ac:dyDescent="0.15">
      <c r="A1662" s="6" t="s">
        <v>1224</v>
      </c>
      <c r="B1662" s="6" t="s">
        <v>1230</v>
      </c>
      <c r="C1662" s="24" t="s">
        <v>907</v>
      </c>
      <c r="D1662" s="6" t="s">
        <v>512</v>
      </c>
      <c r="E1662" s="16">
        <v>25448</v>
      </c>
      <c r="F1662" s="16">
        <v>8396</v>
      </c>
      <c r="G1662" s="16">
        <v>1426</v>
      </c>
      <c r="H1662" s="16">
        <v>17045</v>
      </c>
      <c r="I1662" s="16">
        <v>27836</v>
      </c>
      <c r="J1662" s="16">
        <v>22372</v>
      </c>
      <c r="K1662" s="16">
        <v>20263</v>
      </c>
      <c r="L1662" s="16">
        <v>14144</v>
      </c>
      <c r="M1662" s="16">
        <v>20992</v>
      </c>
      <c r="N1662" s="16">
        <v>7774</v>
      </c>
      <c r="O1662" s="16">
        <v>34567</v>
      </c>
      <c r="P1662" s="16">
        <v>7713</v>
      </c>
      <c r="Q1662" s="16">
        <v>207976</v>
      </c>
    </row>
    <row r="1663" spans="1:17" x14ac:dyDescent="0.15">
      <c r="A1663" s="6" t="s">
        <v>1224</v>
      </c>
      <c r="B1663" s="6" t="s">
        <v>1230</v>
      </c>
      <c r="C1663" s="24" t="s">
        <v>908</v>
      </c>
      <c r="D1663" s="6" t="s">
        <v>514</v>
      </c>
      <c r="P1663" s="16">
        <v>18470</v>
      </c>
      <c r="Q1663" s="16">
        <v>18470</v>
      </c>
    </row>
    <row r="1664" spans="1:17" x14ac:dyDescent="0.15">
      <c r="A1664" s="6" t="s">
        <v>1224</v>
      </c>
      <c r="B1664" s="6" t="s">
        <v>1230</v>
      </c>
      <c r="C1664" s="24" t="s">
        <v>909</v>
      </c>
      <c r="D1664" s="6" t="s">
        <v>516</v>
      </c>
      <c r="E1664" s="16">
        <v>3043185</v>
      </c>
      <c r="F1664" s="16">
        <v>721136</v>
      </c>
      <c r="G1664" s="16">
        <v>471298</v>
      </c>
      <c r="H1664" s="16">
        <v>768072</v>
      </c>
      <c r="I1664" s="16">
        <v>354212</v>
      </c>
      <c r="J1664" s="16">
        <v>769446</v>
      </c>
      <c r="K1664" s="16">
        <v>287681</v>
      </c>
      <c r="L1664" s="16">
        <v>633092</v>
      </c>
      <c r="M1664" s="16">
        <v>543055</v>
      </c>
      <c r="N1664" s="16">
        <v>784360</v>
      </c>
      <c r="O1664" s="16">
        <v>1814145</v>
      </c>
      <c r="P1664" s="16">
        <v>825910</v>
      </c>
      <c r="Q1664" s="16">
        <v>11015592</v>
      </c>
    </row>
    <row r="1665" spans="1:17" x14ac:dyDescent="0.15">
      <c r="A1665" s="6" t="s">
        <v>1224</v>
      </c>
      <c r="B1665" s="6" t="s">
        <v>1230</v>
      </c>
      <c r="C1665" s="24" t="s">
        <v>910</v>
      </c>
      <c r="D1665" s="6" t="s">
        <v>518</v>
      </c>
      <c r="E1665" s="16">
        <v>504284</v>
      </c>
      <c r="F1665" s="16">
        <v>596800</v>
      </c>
      <c r="G1665" s="16">
        <v>131775</v>
      </c>
      <c r="H1665" s="16">
        <v>485769</v>
      </c>
      <c r="I1665" s="16">
        <v>480093</v>
      </c>
      <c r="J1665" s="16">
        <v>1422337</v>
      </c>
      <c r="K1665" s="16">
        <v>651653</v>
      </c>
      <c r="L1665" s="16">
        <v>1443541</v>
      </c>
      <c r="M1665" s="16">
        <v>368546</v>
      </c>
      <c r="N1665" s="16">
        <v>342510</v>
      </c>
      <c r="O1665" s="16">
        <v>882681</v>
      </c>
      <c r="P1665" s="16">
        <v>686186</v>
      </c>
      <c r="Q1665" s="16">
        <v>7996175</v>
      </c>
    </row>
    <row r="1666" spans="1:17" x14ac:dyDescent="0.15">
      <c r="A1666" s="6" t="s">
        <v>1224</v>
      </c>
      <c r="B1666" s="6" t="s">
        <v>1230</v>
      </c>
      <c r="C1666" s="24" t="s">
        <v>911</v>
      </c>
      <c r="D1666" s="6" t="s">
        <v>520</v>
      </c>
      <c r="E1666" s="16">
        <v>183646</v>
      </c>
      <c r="F1666" s="16">
        <v>33744</v>
      </c>
      <c r="G1666" s="16">
        <v>183881</v>
      </c>
      <c r="H1666" s="16">
        <v>164798</v>
      </c>
      <c r="I1666" s="16">
        <v>166879</v>
      </c>
      <c r="J1666" s="16">
        <v>306594</v>
      </c>
      <c r="K1666" s="16">
        <v>211824</v>
      </c>
      <c r="L1666" s="16">
        <v>256573</v>
      </c>
      <c r="M1666" s="16">
        <v>319036</v>
      </c>
      <c r="N1666" s="16">
        <v>199896</v>
      </c>
      <c r="O1666" s="16">
        <v>134666</v>
      </c>
      <c r="P1666" s="16">
        <v>1416401</v>
      </c>
      <c r="Q1666" s="16">
        <v>3577938</v>
      </c>
    </row>
    <row r="1667" spans="1:17" x14ac:dyDescent="0.15">
      <c r="A1667" s="6" t="s">
        <v>1224</v>
      </c>
      <c r="B1667" s="6" t="s">
        <v>1230</v>
      </c>
      <c r="C1667" s="24" t="s">
        <v>912</v>
      </c>
      <c r="D1667" s="6" t="s">
        <v>522</v>
      </c>
      <c r="E1667" s="16">
        <v>2357406.25</v>
      </c>
      <c r="F1667" s="16">
        <v>556253</v>
      </c>
      <c r="G1667" s="16">
        <v>940026.2</v>
      </c>
      <c r="H1667" s="16">
        <v>1140409.8</v>
      </c>
      <c r="I1667" s="16">
        <v>614350</v>
      </c>
      <c r="J1667" s="16">
        <v>709240.18</v>
      </c>
      <c r="K1667" s="16">
        <v>650541</v>
      </c>
      <c r="L1667" s="16">
        <v>795682.01</v>
      </c>
      <c r="M1667" s="16">
        <v>573543.29</v>
      </c>
      <c r="N1667" s="16">
        <v>907595.61</v>
      </c>
      <c r="O1667" s="16">
        <v>627291</v>
      </c>
      <c r="P1667" s="16">
        <v>1229236.1299999999</v>
      </c>
      <c r="Q1667" s="16">
        <v>11101574.470000001</v>
      </c>
    </row>
    <row r="1668" spans="1:17" x14ac:dyDescent="0.15">
      <c r="A1668" s="6" t="s">
        <v>1224</v>
      </c>
      <c r="B1668" s="6" t="s">
        <v>1230</v>
      </c>
      <c r="C1668" s="24" t="s">
        <v>913</v>
      </c>
      <c r="D1668" s="6" t="s">
        <v>524</v>
      </c>
      <c r="E1668" s="16">
        <v>4462</v>
      </c>
      <c r="F1668" s="16">
        <v>84471</v>
      </c>
      <c r="G1668" s="16">
        <v>19193</v>
      </c>
      <c r="H1668" s="16">
        <v>66651</v>
      </c>
      <c r="I1668" s="16">
        <v>26410</v>
      </c>
      <c r="J1668" s="16">
        <v>23510</v>
      </c>
      <c r="K1668" s="16">
        <v>10197</v>
      </c>
      <c r="L1668" s="16">
        <v>69355</v>
      </c>
      <c r="M1668" s="16">
        <v>107268</v>
      </c>
      <c r="N1668" s="16">
        <v>40922</v>
      </c>
      <c r="O1668" s="16">
        <v>15637</v>
      </c>
      <c r="P1668" s="16">
        <v>7781</v>
      </c>
      <c r="Q1668" s="16">
        <v>475857</v>
      </c>
    </row>
    <row r="1669" spans="1:17" x14ac:dyDescent="0.15">
      <c r="A1669" s="6" t="s">
        <v>1224</v>
      </c>
      <c r="B1669" s="6" t="s">
        <v>1230</v>
      </c>
      <c r="C1669" s="24" t="s">
        <v>914</v>
      </c>
      <c r="D1669" s="6" t="s">
        <v>526</v>
      </c>
      <c r="E1669" s="16">
        <v>567598</v>
      </c>
      <c r="F1669" s="16">
        <v>615482</v>
      </c>
      <c r="G1669" s="16">
        <v>1672167</v>
      </c>
      <c r="H1669" s="16">
        <v>1412040</v>
      </c>
      <c r="I1669" s="16">
        <v>1263116</v>
      </c>
      <c r="J1669" s="16">
        <v>1716554</v>
      </c>
      <c r="K1669" s="16">
        <v>666697</v>
      </c>
      <c r="L1669" s="16">
        <v>834596</v>
      </c>
      <c r="M1669" s="16">
        <v>1737523</v>
      </c>
      <c r="N1669" s="16">
        <v>1383075</v>
      </c>
      <c r="O1669" s="16">
        <v>1252846</v>
      </c>
      <c r="P1669" s="16">
        <v>1742225</v>
      </c>
      <c r="Q1669" s="16">
        <v>14863919</v>
      </c>
    </row>
    <row r="1670" spans="1:17" x14ac:dyDescent="0.15">
      <c r="A1670" s="6" t="s">
        <v>1224</v>
      </c>
      <c r="B1670" s="6" t="s">
        <v>1230</v>
      </c>
      <c r="C1670" s="24" t="s">
        <v>915</v>
      </c>
      <c r="D1670" s="6" t="s">
        <v>528</v>
      </c>
      <c r="E1670" s="16">
        <v>1201</v>
      </c>
      <c r="F1670" s="16">
        <v>1171</v>
      </c>
      <c r="G1670" s="16">
        <v>2674</v>
      </c>
      <c r="I1670" s="16">
        <v>2643</v>
      </c>
      <c r="M1670" s="16">
        <v>2638</v>
      </c>
      <c r="Q1670" s="16">
        <v>10327</v>
      </c>
    </row>
    <row r="1671" spans="1:17" x14ac:dyDescent="0.15">
      <c r="A1671" s="6" t="s">
        <v>1224</v>
      </c>
      <c r="B1671" s="6" t="s">
        <v>1230</v>
      </c>
      <c r="C1671" s="24" t="s">
        <v>917</v>
      </c>
      <c r="D1671" s="6" t="s">
        <v>532</v>
      </c>
      <c r="E1671" s="16">
        <v>356</v>
      </c>
      <c r="F1671" s="16">
        <v>1999</v>
      </c>
      <c r="G1671" s="16">
        <v>0</v>
      </c>
      <c r="J1671" s="16">
        <v>482</v>
      </c>
      <c r="K1671" s="16">
        <v>486</v>
      </c>
      <c r="M1671" s="16">
        <v>4037</v>
      </c>
      <c r="O1671" s="16">
        <v>525</v>
      </c>
      <c r="Q1671" s="16">
        <v>7885</v>
      </c>
    </row>
    <row r="1672" spans="1:17" x14ac:dyDescent="0.15">
      <c r="A1672" s="6" t="s">
        <v>1224</v>
      </c>
      <c r="B1672" s="6" t="s">
        <v>1230</v>
      </c>
      <c r="C1672" s="24" t="s">
        <v>918</v>
      </c>
      <c r="D1672" s="6" t="s">
        <v>534</v>
      </c>
      <c r="E1672" s="16">
        <v>35</v>
      </c>
      <c r="F1672" s="16">
        <v>35</v>
      </c>
      <c r="G1672" s="16">
        <v>35</v>
      </c>
      <c r="H1672" s="16">
        <v>35</v>
      </c>
      <c r="I1672" s="16">
        <v>35</v>
      </c>
      <c r="J1672" s="16">
        <v>35</v>
      </c>
      <c r="K1672" s="16">
        <v>35</v>
      </c>
      <c r="L1672" s="16">
        <v>35</v>
      </c>
      <c r="M1672" s="16">
        <v>35</v>
      </c>
      <c r="N1672" s="16">
        <v>35</v>
      </c>
      <c r="O1672" s="16">
        <v>35</v>
      </c>
      <c r="P1672" s="16">
        <v>151163</v>
      </c>
      <c r="Q1672" s="16">
        <v>151548</v>
      </c>
    </row>
    <row r="1673" spans="1:17" x14ac:dyDescent="0.15">
      <c r="A1673" s="6" t="s">
        <v>1224</v>
      </c>
      <c r="B1673" s="6" t="s">
        <v>1230</v>
      </c>
      <c r="C1673" s="24" t="s">
        <v>919</v>
      </c>
      <c r="D1673" s="6" t="s">
        <v>536</v>
      </c>
      <c r="E1673" s="16">
        <v>8927760</v>
      </c>
      <c r="F1673" s="16">
        <v>587821</v>
      </c>
      <c r="G1673" s="16">
        <v>612349</v>
      </c>
      <c r="H1673" s="16">
        <v>3998376</v>
      </c>
      <c r="I1673" s="16">
        <v>3326231</v>
      </c>
      <c r="J1673" s="16">
        <v>4679683</v>
      </c>
      <c r="K1673" s="16">
        <v>6325721</v>
      </c>
      <c r="L1673" s="16">
        <v>5553515</v>
      </c>
      <c r="M1673" s="16">
        <v>5555336</v>
      </c>
      <c r="N1673" s="16">
        <v>4031497</v>
      </c>
      <c r="O1673" s="16">
        <v>1518582</v>
      </c>
      <c r="P1673" s="16">
        <v>3115077</v>
      </c>
      <c r="Q1673" s="16">
        <v>48231948</v>
      </c>
    </row>
    <row r="1674" spans="1:17" x14ac:dyDescent="0.15">
      <c r="A1674" s="6" t="s">
        <v>1224</v>
      </c>
      <c r="B1674" s="6" t="s">
        <v>1230</v>
      </c>
      <c r="C1674" s="24" t="s">
        <v>920</v>
      </c>
      <c r="D1674" s="6" t="s">
        <v>538</v>
      </c>
      <c r="E1674" s="16">
        <v>592857</v>
      </c>
      <c r="F1674" s="16">
        <v>441522</v>
      </c>
      <c r="G1674" s="16">
        <v>323247</v>
      </c>
      <c r="H1674" s="16">
        <v>324295</v>
      </c>
      <c r="I1674" s="16">
        <v>217157</v>
      </c>
      <c r="J1674" s="16">
        <v>163469</v>
      </c>
      <c r="K1674" s="16">
        <v>430172</v>
      </c>
      <c r="L1674" s="16">
        <v>248649</v>
      </c>
      <c r="M1674" s="16">
        <v>428577</v>
      </c>
      <c r="N1674" s="16">
        <v>432055</v>
      </c>
      <c r="O1674" s="16">
        <v>683279</v>
      </c>
      <c r="P1674" s="16">
        <v>433752</v>
      </c>
      <c r="Q1674" s="16">
        <v>4719031</v>
      </c>
    </row>
    <row r="1675" spans="1:17" x14ac:dyDescent="0.15">
      <c r="A1675" s="6" t="s">
        <v>1224</v>
      </c>
      <c r="B1675" s="6" t="s">
        <v>1230</v>
      </c>
      <c r="C1675" s="24" t="s">
        <v>921</v>
      </c>
      <c r="D1675" s="6" t="s">
        <v>540</v>
      </c>
      <c r="E1675" s="16">
        <v>5778</v>
      </c>
      <c r="F1675" s="16">
        <v>3755</v>
      </c>
      <c r="G1675" s="16">
        <v>4015</v>
      </c>
      <c r="H1675" s="16">
        <v>3187</v>
      </c>
      <c r="I1675" s="16">
        <v>2073</v>
      </c>
      <c r="J1675" s="16">
        <v>3592</v>
      </c>
      <c r="K1675" s="16">
        <v>20776</v>
      </c>
      <c r="L1675" s="16">
        <v>4227</v>
      </c>
      <c r="M1675" s="16">
        <v>17026</v>
      </c>
      <c r="N1675" s="16">
        <v>6883</v>
      </c>
      <c r="O1675" s="16">
        <v>3544</v>
      </c>
      <c r="P1675" s="16">
        <v>5250</v>
      </c>
      <c r="Q1675" s="16">
        <v>80106</v>
      </c>
    </row>
    <row r="1676" spans="1:17" x14ac:dyDescent="0.15">
      <c r="A1676" s="6" t="s">
        <v>1224</v>
      </c>
      <c r="B1676" s="6" t="s">
        <v>1230</v>
      </c>
      <c r="C1676" s="24" t="s">
        <v>922</v>
      </c>
      <c r="D1676" s="6" t="s">
        <v>542</v>
      </c>
      <c r="E1676" s="16">
        <v>21581</v>
      </c>
      <c r="F1676" s="16">
        <v>24518</v>
      </c>
      <c r="G1676" s="16">
        <v>25006</v>
      </c>
      <c r="H1676" s="16">
        <v>32130</v>
      </c>
      <c r="I1676" s="16">
        <v>24399</v>
      </c>
      <c r="J1676" s="16">
        <v>12762</v>
      </c>
      <c r="K1676" s="16">
        <v>40264</v>
      </c>
      <c r="L1676" s="16">
        <v>11832</v>
      </c>
      <c r="M1676" s="16">
        <v>3494</v>
      </c>
      <c r="N1676" s="16">
        <v>12021</v>
      </c>
      <c r="O1676" s="16">
        <v>20829</v>
      </c>
      <c r="P1676" s="16">
        <v>195343</v>
      </c>
      <c r="Q1676" s="16">
        <v>424179</v>
      </c>
    </row>
    <row r="1677" spans="1:17" x14ac:dyDescent="0.15">
      <c r="A1677" s="6" t="s">
        <v>1224</v>
      </c>
      <c r="B1677" s="6" t="s">
        <v>1230</v>
      </c>
      <c r="C1677" s="24" t="s">
        <v>923</v>
      </c>
      <c r="D1677" s="6" t="s">
        <v>544</v>
      </c>
      <c r="E1677" s="16">
        <v>993</v>
      </c>
      <c r="F1677" s="16">
        <v>133</v>
      </c>
      <c r="G1677" s="16">
        <v>922</v>
      </c>
      <c r="H1677" s="16">
        <v>514</v>
      </c>
      <c r="I1677" s="16">
        <v>516</v>
      </c>
      <c r="J1677" s="16">
        <v>134</v>
      </c>
      <c r="K1677" s="16">
        <v>1452</v>
      </c>
      <c r="L1677" s="16">
        <v>512</v>
      </c>
      <c r="M1677" s="16">
        <v>529</v>
      </c>
      <c r="N1677" s="16">
        <v>173</v>
      </c>
      <c r="O1677" s="16">
        <v>1725</v>
      </c>
      <c r="P1677" s="16">
        <v>393</v>
      </c>
      <c r="Q1677" s="16">
        <v>7996</v>
      </c>
    </row>
    <row r="1678" spans="1:17" x14ac:dyDescent="0.15">
      <c r="A1678" s="6" t="s">
        <v>1224</v>
      </c>
      <c r="B1678" s="6" t="s">
        <v>1230</v>
      </c>
      <c r="C1678" s="24" t="s">
        <v>924</v>
      </c>
      <c r="D1678" s="6" t="s">
        <v>546</v>
      </c>
      <c r="E1678" s="16">
        <v>2401017</v>
      </c>
      <c r="F1678" s="16">
        <v>689024</v>
      </c>
      <c r="G1678" s="16">
        <v>961663</v>
      </c>
      <c r="H1678" s="16">
        <v>79260620</v>
      </c>
      <c r="I1678" s="16">
        <v>593624</v>
      </c>
      <c r="J1678" s="16">
        <v>875887</v>
      </c>
      <c r="K1678" s="16">
        <v>735103</v>
      </c>
      <c r="L1678" s="16">
        <v>955843</v>
      </c>
      <c r="M1678" s="16">
        <v>1550077</v>
      </c>
      <c r="N1678" s="16">
        <v>770782</v>
      </c>
      <c r="O1678" s="16">
        <v>741379</v>
      </c>
      <c r="P1678" s="16">
        <v>1622860</v>
      </c>
      <c r="Q1678" s="16">
        <v>91157879</v>
      </c>
    </row>
    <row r="1679" spans="1:17" x14ac:dyDescent="0.15">
      <c r="A1679" s="6" t="s">
        <v>1224</v>
      </c>
      <c r="B1679" s="6" t="s">
        <v>1230</v>
      </c>
      <c r="C1679" s="24" t="s">
        <v>926</v>
      </c>
      <c r="D1679" s="6" t="s">
        <v>550</v>
      </c>
      <c r="I1679" s="16">
        <v>32055</v>
      </c>
      <c r="M1679" s="16">
        <v>3044</v>
      </c>
      <c r="N1679" s="16">
        <v>1160</v>
      </c>
      <c r="P1679" s="16">
        <v>45678</v>
      </c>
      <c r="Q1679" s="16">
        <v>81937</v>
      </c>
    </row>
    <row r="1680" spans="1:17" x14ac:dyDescent="0.15">
      <c r="A1680" s="6" t="s">
        <v>1224</v>
      </c>
      <c r="B1680" s="6" t="s">
        <v>1230</v>
      </c>
      <c r="C1680" s="24" t="s">
        <v>927</v>
      </c>
      <c r="D1680" s="6" t="s">
        <v>552</v>
      </c>
      <c r="E1680" s="16">
        <v>6775938.5999999996</v>
      </c>
      <c r="F1680" s="16">
        <v>3725945.1</v>
      </c>
      <c r="G1680" s="16">
        <v>4242412.45</v>
      </c>
      <c r="H1680" s="16">
        <v>4031186.5</v>
      </c>
      <c r="I1680" s="16">
        <v>4704627.5</v>
      </c>
      <c r="J1680" s="16">
        <v>31287758.5</v>
      </c>
      <c r="K1680" s="16">
        <v>10837545</v>
      </c>
      <c r="L1680" s="16">
        <v>2595923.86</v>
      </c>
      <c r="M1680" s="16">
        <v>63425951</v>
      </c>
      <c r="N1680" s="16">
        <v>4251391.8</v>
      </c>
      <c r="O1680" s="16">
        <v>219267100</v>
      </c>
      <c r="P1680" s="16">
        <v>14387783.5</v>
      </c>
      <c r="Q1680" s="16">
        <v>369533563.81</v>
      </c>
    </row>
    <row r="1681" spans="1:17" x14ac:dyDescent="0.15">
      <c r="A1681" s="6" t="s">
        <v>1224</v>
      </c>
      <c r="B1681" s="6" t="s">
        <v>1231</v>
      </c>
      <c r="C1681" s="24" t="s">
        <v>653</v>
      </c>
      <c r="D1681" s="6" t="s">
        <v>6</v>
      </c>
      <c r="E1681" s="16">
        <v>15438</v>
      </c>
      <c r="F1681" s="16">
        <v>31249</v>
      </c>
      <c r="G1681" s="16">
        <v>2432131</v>
      </c>
      <c r="H1681" s="16">
        <v>2350321</v>
      </c>
      <c r="I1681" s="16">
        <v>522348</v>
      </c>
      <c r="J1681" s="16">
        <v>56678</v>
      </c>
      <c r="K1681" s="16">
        <v>375198</v>
      </c>
      <c r="L1681" s="16">
        <v>552118</v>
      </c>
      <c r="M1681" s="16">
        <v>193825</v>
      </c>
      <c r="N1681" s="16">
        <v>36759</v>
      </c>
      <c r="O1681" s="16">
        <v>297976</v>
      </c>
      <c r="P1681" s="16">
        <v>472270</v>
      </c>
      <c r="Q1681" s="16">
        <v>7336311</v>
      </c>
    </row>
    <row r="1682" spans="1:17" x14ac:dyDescent="0.15">
      <c r="A1682" s="6" t="s">
        <v>1224</v>
      </c>
      <c r="B1682" s="6" t="s">
        <v>1231</v>
      </c>
      <c r="C1682" s="24" t="s">
        <v>654</v>
      </c>
      <c r="D1682" s="6" t="s">
        <v>8</v>
      </c>
      <c r="E1682" s="16">
        <v>13571</v>
      </c>
      <c r="F1682" s="16">
        <v>55231</v>
      </c>
      <c r="G1682" s="16">
        <v>1158224</v>
      </c>
      <c r="H1682" s="16">
        <v>845492</v>
      </c>
      <c r="I1682" s="16">
        <v>467156</v>
      </c>
      <c r="J1682" s="16">
        <v>120360</v>
      </c>
      <c r="K1682" s="16">
        <v>811515</v>
      </c>
      <c r="L1682" s="16">
        <v>4486</v>
      </c>
      <c r="M1682" s="16">
        <v>58503</v>
      </c>
      <c r="N1682" s="16">
        <v>84175</v>
      </c>
      <c r="O1682" s="16">
        <v>1939791</v>
      </c>
      <c r="P1682" s="16">
        <v>2537</v>
      </c>
      <c r="Q1682" s="16">
        <v>5561041</v>
      </c>
    </row>
    <row r="1683" spans="1:17" x14ac:dyDescent="0.15">
      <c r="A1683" s="6" t="s">
        <v>1224</v>
      </c>
      <c r="B1683" s="6" t="s">
        <v>1231</v>
      </c>
      <c r="C1683" s="24" t="s">
        <v>655</v>
      </c>
      <c r="D1683" s="6" t="s">
        <v>10</v>
      </c>
      <c r="E1683" s="16">
        <v>73048</v>
      </c>
      <c r="F1683" s="16">
        <v>2351247</v>
      </c>
      <c r="G1683" s="16">
        <v>5046777</v>
      </c>
      <c r="H1683" s="16">
        <v>16057627</v>
      </c>
      <c r="I1683" s="16">
        <v>1194578</v>
      </c>
      <c r="J1683" s="16">
        <v>587534</v>
      </c>
      <c r="K1683" s="16">
        <v>47820</v>
      </c>
      <c r="L1683" s="16">
        <v>50286</v>
      </c>
      <c r="M1683" s="16">
        <v>146234</v>
      </c>
      <c r="N1683" s="16">
        <v>41724</v>
      </c>
      <c r="O1683" s="16">
        <v>74400</v>
      </c>
      <c r="P1683" s="16">
        <v>84924</v>
      </c>
      <c r="Q1683" s="16">
        <v>25756199</v>
      </c>
    </row>
    <row r="1684" spans="1:17" x14ac:dyDescent="0.15">
      <c r="A1684" s="6" t="s">
        <v>1224</v>
      </c>
      <c r="B1684" s="6" t="s">
        <v>1231</v>
      </c>
      <c r="C1684" s="24" t="s">
        <v>656</v>
      </c>
      <c r="D1684" s="6" t="s">
        <v>12</v>
      </c>
      <c r="E1684" s="16">
        <v>19</v>
      </c>
      <c r="F1684" s="16">
        <v>460</v>
      </c>
      <c r="G1684" s="16">
        <v>314465</v>
      </c>
      <c r="H1684" s="16">
        <v>7514552</v>
      </c>
      <c r="I1684" s="16">
        <v>90724</v>
      </c>
      <c r="J1684" s="16">
        <v>3394</v>
      </c>
      <c r="K1684" s="16">
        <v>17628</v>
      </c>
      <c r="L1684" s="16">
        <v>36363</v>
      </c>
      <c r="M1684" s="16">
        <v>12129</v>
      </c>
      <c r="N1684" s="16">
        <v>17235</v>
      </c>
      <c r="O1684" s="16">
        <v>74328</v>
      </c>
      <c r="P1684" s="16">
        <v>11666</v>
      </c>
      <c r="Q1684" s="16">
        <v>8092963</v>
      </c>
    </row>
    <row r="1685" spans="1:17" x14ac:dyDescent="0.15">
      <c r="A1685" s="6" t="s">
        <v>1224</v>
      </c>
      <c r="B1685" s="6" t="s">
        <v>1231</v>
      </c>
      <c r="C1685" s="24" t="s">
        <v>657</v>
      </c>
      <c r="D1685" s="6" t="s">
        <v>14</v>
      </c>
      <c r="E1685" s="16">
        <v>35743</v>
      </c>
      <c r="F1685" s="16">
        <v>18649</v>
      </c>
      <c r="G1685" s="16">
        <v>23388972</v>
      </c>
      <c r="H1685" s="16">
        <v>5729108</v>
      </c>
      <c r="I1685" s="16">
        <v>1408156.49</v>
      </c>
      <c r="J1685" s="16">
        <v>11373</v>
      </c>
      <c r="K1685" s="16">
        <v>2781</v>
      </c>
      <c r="L1685" s="16">
        <v>12767</v>
      </c>
      <c r="M1685" s="16">
        <v>4728</v>
      </c>
      <c r="N1685" s="16">
        <v>66942</v>
      </c>
      <c r="O1685" s="16">
        <v>53491</v>
      </c>
      <c r="P1685" s="16">
        <v>38283</v>
      </c>
      <c r="Q1685" s="16">
        <v>30770993.489999998</v>
      </c>
    </row>
    <row r="1686" spans="1:17" x14ac:dyDescent="0.15">
      <c r="A1686" s="6" t="s">
        <v>1224</v>
      </c>
      <c r="B1686" s="6" t="s">
        <v>1231</v>
      </c>
      <c r="C1686" s="24" t="s">
        <v>658</v>
      </c>
      <c r="D1686" s="6" t="s">
        <v>16</v>
      </c>
      <c r="E1686" s="16">
        <v>24547</v>
      </c>
      <c r="F1686" s="16">
        <v>7347</v>
      </c>
      <c r="G1686" s="16">
        <v>449281</v>
      </c>
      <c r="H1686" s="16">
        <v>1692412</v>
      </c>
      <c r="I1686" s="16">
        <v>203889</v>
      </c>
      <c r="J1686" s="16">
        <v>48727</v>
      </c>
      <c r="K1686" s="16">
        <v>17535</v>
      </c>
      <c r="L1686" s="16">
        <v>2505</v>
      </c>
      <c r="M1686" s="16">
        <v>35582</v>
      </c>
      <c r="N1686" s="16">
        <v>11779</v>
      </c>
      <c r="O1686" s="16">
        <v>10920</v>
      </c>
      <c r="P1686" s="16">
        <v>7398</v>
      </c>
      <c r="Q1686" s="16">
        <v>2511922</v>
      </c>
    </row>
    <row r="1687" spans="1:17" x14ac:dyDescent="0.15">
      <c r="A1687" s="6" t="s">
        <v>1224</v>
      </c>
      <c r="B1687" s="6" t="s">
        <v>1231</v>
      </c>
      <c r="C1687" s="24" t="s">
        <v>659</v>
      </c>
      <c r="D1687" s="6" t="s">
        <v>18</v>
      </c>
      <c r="E1687" s="16">
        <v>14331</v>
      </c>
      <c r="F1687" s="16">
        <v>143480</v>
      </c>
      <c r="G1687" s="16">
        <v>706626</v>
      </c>
      <c r="H1687" s="16">
        <v>608192</v>
      </c>
      <c r="I1687" s="16">
        <v>252676</v>
      </c>
      <c r="J1687" s="16">
        <v>84326</v>
      </c>
      <c r="K1687" s="16">
        <v>352923</v>
      </c>
      <c r="L1687" s="16">
        <v>23554</v>
      </c>
      <c r="M1687" s="16">
        <v>40418</v>
      </c>
      <c r="N1687" s="16">
        <v>169248</v>
      </c>
      <c r="O1687" s="16">
        <v>206991</v>
      </c>
      <c r="P1687" s="16">
        <v>2710</v>
      </c>
      <c r="Q1687" s="16">
        <v>2605475</v>
      </c>
    </row>
    <row r="1688" spans="1:17" x14ac:dyDescent="0.15">
      <c r="A1688" s="6" t="s">
        <v>1224</v>
      </c>
      <c r="B1688" s="6" t="s">
        <v>1231</v>
      </c>
      <c r="C1688" s="24" t="s">
        <v>660</v>
      </c>
      <c r="D1688" s="6" t="s">
        <v>20</v>
      </c>
      <c r="G1688" s="16">
        <v>0</v>
      </c>
      <c r="H1688" s="16">
        <v>20787</v>
      </c>
      <c r="L1688" s="16">
        <v>0</v>
      </c>
      <c r="M1688" s="16">
        <v>0</v>
      </c>
      <c r="Q1688" s="16">
        <v>20787</v>
      </c>
    </row>
    <row r="1689" spans="1:17" x14ac:dyDescent="0.15">
      <c r="A1689" s="6" t="s">
        <v>1224</v>
      </c>
      <c r="B1689" s="6" t="s">
        <v>1231</v>
      </c>
      <c r="C1689" s="24" t="s">
        <v>661</v>
      </c>
      <c r="D1689" s="6" t="s">
        <v>22</v>
      </c>
      <c r="E1689" s="16">
        <v>13704</v>
      </c>
      <c r="F1689" s="16">
        <v>12624</v>
      </c>
      <c r="G1689" s="16">
        <v>1014426</v>
      </c>
      <c r="H1689" s="16">
        <v>617039</v>
      </c>
      <c r="I1689" s="16">
        <v>196132</v>
      </c>
      <c r="J1689" s="16">
        <v>56830</v>
      </c>
      <c r="K1689" s="16">
        <v>70584</v>
      </c>
      <c r="L1689" s="16">
        <v>38110</v>
      </c>
      <c r="M1689" s="16">
        <v>10461</v>
      </c>
      <c r="N1689" s="16">
        <v>16787</v>
      </c>
      <c r="O1689" s="16">
        <v>69921</v>
      </c>
      <c r="P1689" s="16">
        <v>431328</v>
      </c>
      <c r="Q1689" s="16">
        <v>2547946</v>
      </c>
    </row>
    <row r="1690" spans="1:17" x14ac:dyDescent="0.15">
      <c r="A1690" s="6" t="s">
        <v>1224</v>
      </c>
      <c r="B1690" s="6" t="s">
        <v>1231</v>
      </c>
      <c r="C1690" s="24" t="s">
        <v>662</v>
      </c>
      <c r="D1690" s="6" t="s">
        <v>24</v>
      </c>
      <c r="E1690" s="16">
        <v>300254</v>
      </c>
      <c r="F1690" s="16">
        <v>35365</v>
      </c>
      <c r="G1690" s="16">
        <v>61188224</v>
      </c>
      <c r="H1690" s="16">
        <v>41782870</v>
      </c>
      <c r="I1690" s="16">
        <v>8397043</v>
      </c>
      <c r="J1690" s="16">
        <v>1510326</v>
      </c>
      <c r="K1690" s="16">
        <v>494672</v>
      </c>
      <c r="L1690" s="16">
        <v>452845</v>
      </c>
      <c r="M1690" s="16">
        <v>106862</v>
      </c>
      <c r="N1690" s="16">
        <v>64514</v>
      </c>
      <c r="O1690" s="16">
        <v>91870</v>
      </c>
      <c r="P1690" s="16">
        <v>5156892</v>
      </c>
      <c r="Q1690" s="16">
        <v>119581737</v>
      </c>
    </row>
    <row r="1691" spans="1:17" x14ac:dyDescent="0.15">
      <c r="A1691" s="6" t="s">
        <v>1224</v>
      </c>
      <c r="B1691" s="6" t="s">
        <v>1231</v>
      </c>
      <c r="C1691" s="24" t="s">
        <v>663</v>
      </c>
      <c r="D1691" s="6" t="s">
        <v>26</v>
      </c>
      <c r="F1691" s="16">
        <v>31429</v>
      </c>
      <c r="G1691" s="16">
        <v>73016</v>
      </c>
      <c r="H1691" s="16">
        <v>38961</v>
      </c>
      <c r="I1691" s="16">
        <v>268</v>
      </c>
      <c r="J1691" s="16">
        <v>0</v>
      </c>
      <c r="K1691" s="16">
        <v>60945</v>
      </c>
      <c r="L1691" s="16">
        <v>258</v>
      </c>
      <c r="M1691" s="16">
        <v>364</v>
      </c>
      <c r="O1691" s="16">
        <v>0</v>
      </c>
      <c r="P1691" s="16">
        <v>0</v>
      </c>
      <c r="Q1691" s="16">
        <v>205241</v>
      </c>
    </row>
    <row r="1692" spans="1:17" x14ac:dyDescent="0.15">
      <c r="A1692" s="6" t="s">
        <v>1224</v>
      </c>
      <c r="B1692" s="6" t="s">
        <v>1231</v>
      </c>
      <c r="C1692" s="24" t="s">
        <v>937</v>
      </c>
      <c r="D1692" s="6" t="s">
        <v>574</v>
      </c>
      <c r="G1692" s="16">
        <v>0</v>
      </c>
      <c r="H1692" s="16">
        <v>0</v>
      </c>
      <c r="Q1692" s="16">
        <v>0</v>
      </c>
    </row>
    <row r="1693" spans="1:17" x14ac:dyDescent="0.15">
      <c r="A1693" s="6" t="s">
        <v>1224</v>
      </c>
      <c r="B1693" s="6" t="s">
        <v>1231</v>
      </c>
      <c r="C1693" s="24" t="s">
        <v>664</v>
      </c>
      <c r="D1693" s="6" t="s">
        <v>28</v>
      </c>
      <c r="E1693" s="16">
        <v>0</v>
      </c>
      <c r="F1693" s="16">
        <v>0</v>
      </c>
      <c r="G1693" s="16">
        <v>16511127</v>
      </c>
      <c r="H1693" s="16">
        <v>39344774</v>
      </c>
      <c r="I1693" s="16">
        <v>1513242</v>
      </c>
      <c r="J1693" s="16">
        <v>0</v>
      </c>
      <c r="K1693" s="16">
        <v>125</v>
      </c>
      <c r="L1693" s="16">
        <v>0</v>
      </c>
      <c r="M1693" s="16">
        <v>439809</v>
      </c>
      <c r="N1693" s="16">
        <v>112618</v>
      </c>
      <c r="O1693" s="16">
        <v>500</v>
      </c>
      <c r="Q1693" s="16">
        <v>57922195</v>
      </c>
    </row>
    <row r="1694" spans="1:17" x14ac:dyDescent="0.15">
      <c r="A1694" s="6" t="s">
        <v>1224</v>
      </c>
      <c r="B1694" s="6" t="s">
        <v>1231</v>
      </c>
      <c r="C1694" s="24" t="s">
        <v>665</v>
      </c>
      <c r="D1694" s="6" t="s">
        <v>30</v>
      </c>
      <c r="E1694" s="16">
        <v>2981</v>
      </c>
      <c r="F1694" s="16">
        <v>403499</v>
      </c>
      <c r="G1694" s="16">
        <v>4651919</v>
      </c>
      <c r="H1694" s="16">
        <v>5847876</v>
      </c>
      <c r="I1694" s="16">
        <v>118675</v>
      </c>
      <c r="J1694" s="16">
        <v>324475</v>
      </c>
      <c r="K1694" s="16">
        <v>236</v>
      </c>
      <c r="L1694" s="16">
        <v>18135</v>
      </c>
      <c r="M1694" s="16">
        <v>2510300</v>
      </c>
      <c r="N1694" s="16">
        <v>15508327</v>
      </c>
      <c r="O1694" s="16">
        <v>835</v>
      </c>
      <c r="P1694" s="16">
        <v>0</v>
      </c>
      <c r="Q1694" s="16">
        <v>29387258</v>
      </c>
    </row>
    <row r="1695" spans="1:17" x14ac:dyDescent="0.15">
      <c r="A1695" s="6" t="s">
        <v>1224</v>
      </c>
      <c r="B1695" s="6" t="s">
        <v>1231</v>
      </c>
      <c r="C1695" s="24" t="s">
        <v>666</v>
      </c>
      <c r="D1695" s="6" t="s">
        <v>32</v>
      </c>
      <c r="E1695" s="16">
        <v>0</v>
      </c>
      <c r="G1695" s="16">
        <v>12958</v>
      </c>
      <c r="H1695" s="16">
        <v>1589</v>
      </c>
      <c r="J1695" s="16">
        <v>842</v>
      </c>
      <c r="K1695" s="16">
        <v>1897726</v>
      </c>
      <c r="Q1695" s="16">
        <v>1913115</v>
      </c>
    </row>
    <row r="1696" spans="1:17" x14ac:dyDescent="0.15">
      <c r="A1696" s="6" t="s">
        <v>1224</v>
      </c>
      <c r="B1696" s="6" t="s">
        <v>1231</v>
      </c>
      <c r="C1696" s="24" t="s">
        <v>667</v>
      </c>
      <c r="D1696" s="6" t="s">
        <v>34</v>
      </c>
      <c r="E1696" s="16">
        <v>0</v>
      </c>
      <c r="F1696" s="16">
        <v>3859</v>
      </c>
      <c r="G1696" s="16">
        <v>802482</v>
      </c>
      <c r="H1696" s="16">
        <v>5287</v>
      </c>
      <c r="J1696" s="16">
        <v>2602</v>
      </c>
      <c r="L1696" s="16">
        <v>9828345</v>
      </c>
      <c r="Q1696" s="16">
        <v>10642575</v>
      </c>
    </row>
    <row r="1697" spans="1:17" x14ac:dyDescent="0.15">
      <c r="A1697" s="6" t="s">
        <v>1224</v>
      </c>
      <c r="B1697" s="6" t="s">
        <v>1231</v>
      </c>
      <c r="C1697" s="24" t="s">
        <v>668</v>
      </c>
      <c r="D1697" s="6" t="s">
        <v>36</v>
      </c>
      <c r="E1697" s="16">
        <v>16997</v>
      </c>
      <c r="F1697" s="16">
        <v>6663653</v>
      </c>
      <c r="G1697" s="16">
        <v>43019101</v>
      </c>
      <c r="H1697" s="16">
        <v>297484315</v>
      </c>
      <c r="I1697" s="16">
        <v>3316356</v>
      </c>
      <c r="J1697" s="16">
        <v>3054821</v>
      </c>
      <c r="K1697" s="16">
        <v>5371598</v>
      </c>
      <c r="L1697" s="16">
        <v>341096</v>
      </c>
      <c r="M1697" s="16">
        <v>10351450</v>
      </c>
      <c r="N1697" s="16">
        <v>229219058</v>
      </c>
      <c r="O1697" s="16">
        <v>2060898</v>
      </c>
      <c r="P1697" s="16">
        <v>12328993</v>
      </c>
      <c r="Q1697" s="16">
        <v>613228336</v>
      </c>
    </row>
    <row r="1698" spans="1:17" x14ac:dyDescent="0.15">
      <c r="A1698" s="6" t="s">
        <v>1224</v>
      </c>
      <c r="B1698" s="6" t="s">
        <v>1231</v>
      </c>
      <c r="C1698" s="24" t="s">
        <v>669</v>
      </c>
      <c r="D1698" s="6" t="s">
        <v>38</v>
      </c>
      <c r="E1698" s="16">
        <v>206</v>
      </c>
      <c r="F1698" s="16">
        <v>14641</v>
      </c>
      <c r="G1698" s="16">
        <v>65647</v>
      </c>
      <c r="H1698" s="16">
        <v>326360</v>
      </c>
      <c r="I1698" s="16">
        <v>52685</v>
      </c>
      <c r="J1698" s="16">
        <v>61513</v>
      </c>
      <c r="K1698" s="16">
        <v>6210</v>
      </c>
      <c r="L1698" s="16">
        <v>10481</v>
      </c>
      <c r="M1698" s="16">
        <v>794</v>
      </c>
      <c r="N1698" s="16">
        <v>136399</v>
      </c>
      <c r="O1698" s="16">
        <v>494</v>
      </c>
      <c r="P1698" s="16">
        <v>4554</v>
      </c>
      <c r="Q1698" s="16">
        <v>679984</v>
      </c>
    </row>
    <row r="1699" spans="1:17" x14ac:dyDescent="0.15">
      <c r="A1699" s="6" t="s">
        <v>1224</v>
      </c>
      <c r="B1699" s="6" t="s">
        <v>1231</v>
      </c>
      <c r="C1699" s="24" t="s">
        <v>928</v>
      </c>
      <c r="D1699" s="6" t="s">
        <v>40</v>
      </c>
      <c r="F1699" s="16">
        <v>0</v>
      </c>
      <c r="G1699" s="16">
        <v>13598</v>
      </c>
      <c r="H1699" s="16">
        <v>3568</v>
      </c>
      <c r="I1699" s="16">
        <v>10033</v>
      </c>
      <c r="J1699" s="16">
        <v>7587</v>
      </c>
      <c r="K1699" s="16">
        <v>3690</v>
      </c>
      <c r="L1699" s="16">
        <v>0</v>
      </c>
      <c r="P1699" s="16">
        <v>6543</v>
      </c>
      <c r="Q1699" s="16">
        <v>45019</v>
      </c>
    </row>
    <row r="1700" spans="1:17" x14ac:dyDescent="0.15">
      <c r="A1700" s="6" t="s">
        <v>1224</v>
      </c>
      <c r="B1700" s="6" t="s">
        <v>1231</v>
      </c>
      <c r="C1700" s="24" t="s">
        <v>670</v>
      </c>
      <c r="D1700" s="6" t="s">
        <v>42</v>
      </c>
      <c r="F1700" s="16">
        <v>0</v>
      </c>
      <c r="G1700" s="16">
        <v>0</v>
      </c>
      <c r="H1700" s="16">
        <v>11247</v>
      </c>
      <c r="I1700" s="16">
        <v>40000</v>
      </c>
      <c r="M1700" s="16">
        <v>0</v>
      </c>
      <c r="Q1700" s="16">
        <v>51247</v>
      </c>
    </row>
    <row r="1701" spans="1:17" x14ac:dyDescent="0.15">
      <c r="A1701" s="6" t="s">
        <v>1224</v>
      </c>
      <c r="B1701" s="6" t="s">
        <v>1231</v>
      </c>
      <c r="C1701" s="24" t="s">
        <v>671</v>
      </c>
      <c r="D1701" s="6" t="s">
        <v>44</v>
      </c>
      <c r="E1701" s="16">
        <v>576109</v>
      </c>
      <c r="F1701" s="16">
        <v>1035469</v>
      </c>
      <c r="G1701" s="16">
        <v>6974325</v>
      </c>
      <c r="H1701" s="16">
        <v>10970408</v>
      </c>
      <c r="I1701" s="16">
        <v>864893</v>
      </c>
      <c r="J1701" s="16">
        <v>287155</v>
      </c>
      <c r="K1701" s="16">
        <v>203513</v>
      </c>
      <c r="L1701" s="16">
        <v>68935</v>
      </c>
      <c r="M1701" s="16">
        <v>357858</v>
      </c>
      <c r="N1701" s="16">
        <v>417882</v>
      </c>
      <c r="O1701" s="16">
        <v>309291</v>
      </c>
      <c r="P1701" s="16">
        <v>23027662</v>
      </c>
      <c r="Q1701" s="16">
        <v>45093500</v>
      </c>
    </row>
    <row r="1702" spans="1:17" x14ac:dyDescent="0.15">
      <c r="A1702" s="6" t="s">
        <v>1224</v>
      </c>
      <c r="B1702" s="6" t="s">
        <v>1231</v>
      </c>
      <c r="C1702" s="24" t="s">
        <v>672</v>
      </c>
      <c r="D1702" s="6" t="s">
        <v>46</v>
      </c>
      <c r="E1702" s="16">
        <v>95062</v>
      </c>
      <c r="F1702" s="16">
        <v>1089</v>
      </c>
      <c r="G1702" s="16">
        <v>4986</v>
      </c>
      <c r="H1702" s="16">
        <v>15029</v>
      </c>
      <c r="I1702" s="16">
        <v>109879</v>
      </c>
      <c r="J1702" s="16">
        <v>1217</v>
      </c>
      <c r="K1702" s="16">
        <v>400</v>
      </c>
      <c r="L1702" s="16">
        <v>2717</v>
      </c>
      <c r="M1702" s="16">
        <v>0</v>
      </c>
      <c r="N1702" s="16">
        <v>137</v>
      </c>
      <c r="O1702" s="16">
        <v>1504</v>
      </c>
      <c r="P1702" s="16">
        <v>5496</v>
      </c>
      <c r="Q1702" s="16">
        <v>237516</v>
      </c>
    </row>
    <row r="1703" spans="1:17" x14ac:dyDescent="0.15">
      <c r="A1703" s="6" t="s">
        <v>1224</v>
      </c>
      <c r="B1703" s="6" t="s">
        <v>1231</v>
      </c>
      <c r="C1703" s="24" t="s">
        <v>673</v>
      </c>
      <c r="D1703" s="6" t="s">
        <v>48</v>
      </c>
      <c r="E1703" s="16">
        <v>5456</v>
      </c>
      <c r="F1703" s="16">
        <v>1104</v>
      </c>
      <c r="G1703" s="16">
        <v>130219246</v>
      </c>
      <c r="H1703" s="16">
        <v>58659131</v>
      </c>
      <c r="I1703" s="16">
        <v>2690922</v>
      </c>
      <c r="J1703" s="16">
        <v>259048</v>
      </c>
      <c r="K1703" s="16">
        <v>3033</v>
      </c>
      <c r="L1703" s="16">
        <v>7677</v>
      </c>
      <c r="M1703" s="16">
        <v>3927180</v>
      </c>
      <c r="N1703" s="16">
        <v>18146</v>
      </c>
      <c r="O1703" s="16">
        <v>315084</v>
      </c>
      <c r="P1703" s="16">
        <v>253181</v>
      </c>
      <c r="Q1703" s="16">
        <v>196359208</v>
      </c>
    </row>
    <row r="1704" spans="1:17" x14ac:dyDescent="0.15">
      <c r="A1704" s="6" t="s">
        <v>1224</v>
      </c>
      <c r="B1704" s="6" t="s">
        <v>1231</v>
      </c>
      <c r="C1704" s="24" t="s">
        <v>674</v>
      </c>
      <c r="D1704" s="6" t="s">
        <v>50</v>
      </c>
      <c r="E1704" s="16">
        <v>2300</v>
      </c>
      <c r="F1704" s="16">
        <v>1921</v>
      </c>
      <c r="G1704" s="16">
        <v>467739</v>
      </c>
      <c r="H1704" s="16">
        <v>1933758</v>
      </c>
      <c r="I1704" s="16">
        <v>1346020</v>
      </c>
      <c r="J1704" s="16">
        <v>108133</v>
      </c>
      <c r="K1704" s="16">
        <v>219607</v>
      </c>
      <c r="L1704" s="16">
        <v>1289</v>
      </c>
      <c r="M1704" s="16">
        <v>18671</v>
      </c>
      <c r="N1704" s="16">
        <v>102433</v>
      </c>
      <c r="O1704" s="16">
        <v>502191</v>
      </c>
      <c r="P1704" s="16">
        <v>399027</v>
      </c>
      <c r="Q1704" s="16">
        <v>5103089</v>
      </c>
    </row>
    <row r="1705" spans="1:17" x14ac:dyDescent="0.15">
      <c r="A1705" s="6" t="s">
        <v>1224</v>
      </c>
      <c r="B1705" s="6" t="s">
        <v>1231</v>
      </c>
      <c r="C1705" s="24" t="s">
        <v>675</v>
      </c>
      <c r="D1705" s="6" t="s">
        <v>52</v>
      </c>
      <c r="E1705" s="16">
        <v>10230</v>
      </c>
      <c r="F1705" s="16">
        <v>0</v>
      </c>
      <c r="G1705" s="16">
        <v>942064</v>
      </c>
      <c r="H1705" s="16">
        <v>731436</v>
      </c>
      <c r="I1705" s="16">
        <v>12426</v>
      </c>
      <c r="J1705" s="16">
        <v>14416662</v>
      </c>
      <c r="K1705" s="16">
        <v>328</v>
      </c>
      <c r="L1705" s="16">
        <v>39250</v>
      </c>
      <c r="M1705" s="16">
        <v>7201</v>
      </c>
      <c r="N1705" s="16">
        <v>0</v>
      </c>
      <c r="O1705" s="16">
        <v>4475</v>
      </c>
      <c r="P1705" s="16">
        <v>0</v>
      </c>
      <c r="Q1705" s="16">
        <v>16164072</v>
      </c>
    </row>
    <row r="1706" spans="1:17" x14ac:dyDescent="0.15">
      <c r="A1706" s="6" t="s">
        <v>1224</v>
      </c>
      <c r="B1706" s="6" t="s">
        <v>1231</v>
      </c>
      <c r="C1706" s="24" t="s">
        <v>676</v>
      </c>
      <c r="D1706" s="6" t="s">
        <v>54</v>
      </c>
      <c r="E1706" s="16">
        <v>0</v>
      </c>
      <c r="F1706" s="16">
        <v>41</v>
      </c>
      <c r="G1706" s="16">
        <v>705805</v>
      </c>
      <c r="H1706" s="16">
        <v>23875920</v>
      </c>
      <c r="I1706" s="16">
        <v>1164924</v>
      </c>
      <c r="J1706" s="16">
        <v>6287</v>
      </c>
      <c r="K1706" s="16">
        <v>2352</v>
      </c>
      <c r="L1706" s="16">
        <v>6261</v>
      </c>
      <c r="M1706" s="16">
        <v>12982179</v>
      </c>
      <c r="N1706" s="16">
        <v>14447</v>
      </c>
      <c r="O1706" s="16">
        <v>245</v>
      </c>
      <c r="P1706" s="16">
        <v>1515</v>
      </c>
      <c r="Q1706" s="16">
        <v>38759976</v>
      </c>
    </row>
    <row r="1707" spans="1:17" x14ac:dyDescent="0.15">
      <c r="A1707" s="6" t="s">
        <v>1224</v>
      </c>
      <c r="B1707" s="6" t="s">
        <v>1231</v>
      </c>
      <c r="C1707" s="24" t="s">
        <v>677</v>
      </c>
      <c r="D1707" s="6" t="s">
        <v>56</v>
      </c>
      <c r="E1707" s="16">
        <v>1820</v>
      </c>
      <c r="F1707" s="16">
        <v>415</v>
      </c>
      <c r="G1707" s="16">
        <v>2727620</v>
      </c>
      <c r="H1707" s="16">
        <v>1471515</v>
      </c>
      <c r="I1707" s="16">
        <v>344817</v>
      </c>
      <c r="J1707" s="16">
        <v>4179</v>
      </c>
      <c r="K1707" s="16">
        <v>36209</v>
      </c>
      <c r="L1707" s="16">
        <v>3995</v>
      </c>
      <c r="M1707" s="16">
        <v>941</v>
      </c>
      <c r="N1707" s="16">
        <v>140</v>
      </c>
      <c r="O1707" s="16">
        <v>11008</v>
      </c>
      <c r="P1707" s="16">
        <v>751517</v>
      </c>
      <c r="Q1707" s="16">
        <v>5354176</v>
      </c>
    </row>
    <row r="1708" spans="1:17" x14ac:dyDescent="0.15">
      <c r="A1708" s="6" t="s">
        <v>1224</v>
      </c>
      <c r="B1708" s="6" t="s">
        <v>1231</v>
      </c>
      <c r="C1708" s="24" t="s">
        <v>929</v>
      </c>
      <c r="D1708" s="6" t="s">
        <v>554</v>
      </c>
      <c r="G1708" s="16">
        <v>0</v>
      </c>
      <c r="H1708" s="16">
        <v>0</v>
      </c>
      <c r="I1708" s="16">
        <v>287</v>
      </c>
      <c r="Q1708" s="16">
        <v>287</v>
      </c>
    </row>
    <row r="1709" spans="1:17" x14ac:dyDescent="0.15">
      <c r="A1709" s="6" t="s">
        <v>1224</v>
      </c>
      <c r="B1709" s="6" t="s">
        <v>1231</v>
      </c>
      <c r="C1709" s="24" t="s">
        <v>678</v>
      </c>
      <c r="D1709" s="6" t="s">
        <v>58</v>
      </c>
      <c r="E1709" s="16">
        <v>21851</v>
      </c>
      <c r="F1709" s="16">
        <v>0</v>
      </c>
      <c r="G1709" s="16">
        <v>1733891</v>
      </c>
      <c r="H1709" s="16">
        <v>79437</v>
      </c>
      <c r="I1709" s="16">
        <v>47787</v>
      </c>
      <c r="J1709" s="16">
        <v>631</v>
      </c>
      <c r="K1709" s="16">
        <v>0</v>
      </c>
      <c r="L1709" s="16">
        <v>20</v>
      </c>
      <c r="M1709" s="16">
        <v>562</v>
      </c>
      <c r="N1709" s="16">
        <v>0</v>
      </c>
      <c r="O1709" s="16">
        <v>112840</v>
      </c>
      <c r="P1709" s="16">
        <v>5492</v>
      </c>
      <c r="Q1709" s="16">
        <v>2002511</v>
      </c>
    </row>
    <row r="1710" spans="1:17" x14ac:dyDescent="0.15">
      <c r="A1710" s="6" t="s">
        <v>1224</v>
      </c>
      <c r="B1710" s="6" t="s">
        <v>1231</v>
      </c>
      <c r="C1710" s="24" t="s">
        <v>679</v>
      </c>
      <c r="D1710" s="6" t="s">
        <v>60</v>
      </c>
      <c r="E1710" s="16">
        <v>5413</v>
      </c>
      <c r="F1710" s="16">
        <v>35792</v>
      </c>
      <c r="G1710" s="16">
        <v>2365079</v>
      </c>
      <c r="H1710" s="16">
        <v>2330765</v>
      </c>
      <c r="I1710" s="16">
        <v>145011</v>
      </c>
      <c r="J1710" s="16">
        <v>48737</v>
      </c>
      <c r="K1710" s="16">
        <v>52021</v>
      </c>
      <c r="L1710" s="16">
        <v>213885</v>
      </c>
      <c r="M1710" s="16">
        <v>162544</v>
      </c>
      <c r="N1710" s="16">
        <v>113709</v>
      </c>
      <c r="O1710" s="16">
        <v>2517</v>
      </c>
      <c r="P1710" s="16">
        <v>14342</v>
      </c>
      <c r="Q1710" s="16">
        <v>5489815</v>
      </c>
    </row>
    <row r="1711" spans="1:17" x14ac:dyDescent="0.15">
      <c r="A1711" s="6" t="s">
        <v>1224</v>
      </c>
      <c r="B1711" s="6" t="s">
        <v>1231</v>
      </c>
      <c r="C1711" s="24" t="s">
        <v>680</v>
      </c>
      <c r="D1711" s="6" t="s">
        <v>62</v>
      </c>
      <c r="F1711" s="16">
        <v>0</v>
      </c>
      <c r="G1711" s="16">
        <v>2109848</v>
      </c>
      <c r="H1711" s="16">
        <v>2131913</v>
      </c>
      <c r="I1711" s="16">
        <v>10311</v>
      </c>
      <c r="J1711" s="16">
        <v>0</v>
      </c>
      <c r="K1711" s="16">
        <v>0</v>
      </c>
      <c r="L1711" s="16">
        <v>0</v>
      </c>
      <c r="P1711" s="16">
        <v>0</v>
      </c>
      <c r="Q1711" s="16">
        <v>4252072</v>
      </c>
    </row>
    <row r="1712" spans="1:17" x14ac:dyDescent="0.15">
      <c r="A1712" s="6" t="s">
        <v>1224</v>
      </c>
      <c r="B1712" s="6" t="s">
        <v>1231</v>
      </c>
      <c r="C1712" s="24" t="s">
        <v>681</v>
      </c>
      <c r="D1712" s="6" t="s">
        <v>64</v>
      </c>
      <c r="F1712" s="16">
        <v>0</v>
      </c>
      <c r="G1712" s="16">
        <v>1998372</v>
      </c>
      <c r="H1712" s="16">
        <v>5569387</v>
      </c>
      <c r="I1712" s="16">
        <v>13617</v>
      </c>
      <c r="J1712" s="16">
        <v>1490</v>
      </c>
      <c r="K1712" s="16">
        <v>104356</v>
      </c>
      <c r="L1712" s="16">
        <v>3927</v>
      </c>
      <c r="M1712" s="16">
        <v>5839</v>
      </c>
      <c r="N1712" s="16">
        <v>601565</v>
      </c>
      <c r="O1712" s="16">
        <v>2376</v>
      </c>
      <c r="P1712" s="16">
        <v>12</v>
      </c>
      <c r="Q1712" s="16">
        <v>8300941</v>
      </c>
    </row>
    <row r="1713" spans="1:17" x14ac:dyDescent="0.15">
      <c r="A1713" s="6" t="s">
        <v>1224</v>
      </c>
      <c r="B1713" s="6" t="s">
        <v>1231</v>
      </c>
      <c r="C1713" s="24" t="s">
        <v>682</v>
      </c>
      <c r="D1713" s="6" t="s">
        <v>66</v>
      </c>
      <c r="G1713" s="16">
        <v>177</v>
      </c>
      <c r="H1713" s="16">
        <v>562229</v>
      </c>
      <c r="I1713" s="16">
        <v>475</v>
      </c>
      <c r="K1713" s="16">
        <v>0</v>
      </c>
      <c r="L1713" s="16">
        <v>1602</v>
      </c>
      <c r="Q1713" s="16">
        <v>564483</v>
      </c>
    </row>
    <row r="1714" spans="1:17" x14ac:dyDescent="0.15">
      <c r="A1714" s="6" t="s">
        <v>1224</v>
      </c>
      <c r="B1714" s="6" t="s">
        <v>1231</v>
      </c>
      <c r="C1714" s="24" t="s">
        <v>683</v>
      </c>
      <c r="D1714" s="6" t="s">
        <v>68</v>
      </c>
      <c r="E1714" s="16">
        <v>530</v>
      </c>
      <c r="F1714" s="16">
        <v>7940</v>
      </c>
      <c r="G1714" s="16">
        <v>1157627</v>
      </c>
      <c r="H1714" s="16">
        <v>3862307</v>
      </c>
      <c r="I1714" s="16">
        <v>594052</v>
      </c>
      <c r="J1714" s="16">
        <v>116344</v>
      </c>
      <c r="K1714" s="16">
        <v>178405</v>
      </c>
      <c r="L1714" s="16">
        <v>79711</v>
      </c>
      <c r="M1714" s="16">
        <v>46926</v>
      </c>
      <c r="N1714" s="16">
        <v>73211</v>
      </c>
      <c r="O1714" s="16">
        <v>79449</v>
      </c>
      <c r="P1714" s="16">
        <v>144270</v>
      </c>
      <c r="Q1714" s="16">
        <v>6340772</v>
      </c>
    </row>
    <row r="1715" spans="1:17" x14ac:dyDescent="0.15">
      <c r="A1715" s="6" t="s">
        <v>1224</v>
      </c>
      <c r="B1715" s="6" t="s">
        <v>1231</v>
      </c>
      <c r="C1715" s="24" t="s">
        <v>684</v>
      </c>
      <c r="D1715" s="6" t="s">
        <v>70</v>
      </c>
      <c r="E1715" s="16">
        <v>50</v>
      </c>
      <c r="F1715" s="16">
        <v>0</v>
      </c>
      <c r="G1715" s="16">
        <v>587244</v>
      </c>
      <c r="H1715" s="16">
        <v>4165</v>
      </c>
      <c r="I1715" s="16">
        <v>98614</v>
      </c>
      <c r="J1715" s="16">
        <v>8506</v>
      </c>
      <c r="K1715" s="16">
        <v>889</v>
      </c>
      <c r="L1715" s="16">
        <v>43499</v>
      </c>
      <c r="M1715" s="16">
        <v>0</v>
      </c>
      <c r="N1715" s="16">
        <v>326</v>
      </c>
      <c r="O1715" s="16">
        <v>0</v>
      </c>
      <c r="P1715" s="16">
        <v>598</v>
      </c>
      <c r="Q1715" s="16">
        <v>743891</v>
      </c>
    </row>
    <row r="1716" spans="1:17" x14ac:dyDescent="0.15">
      <c r="A1716" s="6" t="s">
        <v>1224</v>
      </c>
      <c r="B1716" s="6" t="s">
        <v>1231</v>
      </c>
      <c r="C1716" s="24" t="s">
        <v>685</v>
      </c>
      <c r="D1716" s="6" t="s">
        <v>72</v>
      </c>
      <c r="E1716" s="16">
        <v>0</v>
      </c>
      <c r="F1716" s="16">
        <v>82</v>
      </c>
      <c r="G1716" s="16">
        <v>4563</v>
      </c>
      <c r="H1716" s="16">
        <v>68507</v>
      </c>
      <c r="I1716" s="16">
        <v>194594</v>
      </c>
      <c r="J1716" s="16">
        <v>1047</v>
      </c>
      <c r="K1716" s="16">
        <v>17240</v>
      </c>
      <c r="L1716" s="16">
        <v>0</v>
      </c>
      <c r="M1716" s="16">
        <v>104</v>
      </c>
      <c r="N1716" s="16">
        <v>0</v>
      </c>
      <c r="O1716" s="16">
        <v>36715</v>
      </c>
      <c r="Q1716" s="16">
        <v>322852</v>
      </c>
    </row>
    <row r="1717" spans="1:17" x14ac:dyDescent="0.15">
      <c r="A1717" s="6" t="s">
        <v>1224</v>
      </c>
      <c r="B1717" s="6" t="s">
        <v>1231</v>
      </c>
      <c r="C1717" s="24" t="s">
        <v>686</v>
      </c>
      <c r="D1717" s="6" t="s">
        <v>74</v>
      </c>
      <c r="E1717" s="16">
        <v>0</v>
      </c>
      <c r="F1717" s="16">
        <v>336</v>
      </c>
      <c r="G1717" s="16">
        <v>181</v>
      </c>
      <c r="H1717" s="16">
        <v>4510</v>
      </c>
      <c r="I1717" s="16">
        <v>409</v>
      </c>
      <c r="J1717" s="16">
        <v>150</v>
      </c>
      <c r="K1717" s="16">
        <v>0</v>
      </c>
      <c r="L1717" s="16">
        <v>0</v>
      </c>
      <c r="M1717" s="16">
        <v>178</v>
      </c>
      <c r="O1717" s="16">
        <v>150</v>
      </c>
      <c r="P1717" s="16">
        <v>210</v>
      </c>
      <c r="Q1717" s="16">
        <v>6124</v>
      </c>
    </row>
    <row r="1718" spans="1:17" x14ac:dyDescent="0.15">
      <c r="A1718" s="6" t="s">
        <v>1224</v>
      </c>
      <c r="B1718" s="6" t="s">
        <v>1231</v>
      </c>
      <c r="C1718" s="24" t="s">
        <v>687</v>
      </c>
      <c r="D1718" s="6" t="s">
        <v>76</v>
      </c>
      <c r="E1718" s="16">
        <v>0</v>
      </c>
      <c r="F1718" s="16">
        <v>188</v>
      </c>
      <c r="G1718" s="16">
        <v>4772</v>
      </c>
      <c r="H1718" s="16">
        <v>2194822</v>
      </c>
      <c r="I1718" s="16">
        <v>5780</v>
      </c>
      <c r="J1718" s="16">
        <v>4509</v>
      </c>
      <c r="K1718" s="16">
        <v>1367</v>
      </c>
      <c r="L1718" s="16">
        <v>218</v>
      </c>
      <c r="M1718" s="16">
        <v>574</v>
      </c>
      <c r="N1718" s="16">
        <v>0</v>
      </c>
      <c r="O1718" s="16">
        <v>0</v>
      </c>
      <c r="P1718" s="16">
        <v>0</v>
      </c>
      <c r="Q1718" s="16">
        <v>2212230</v>
      </c>
    </row>
    <row r="1719" spans="1:17" x14ac:dyDescent="0.15">
      <c r="A1719" s="6" t="s">
        <v>1224</v>
      </c>
      <c r="B1719" s="6" t="s">
        <v>1231</v>
      </c>
      <c r="C1719" s="24" t="s">
        <v>688</v>
      </c>
      <c r="D1719" s="6" t="s">
        <v>78</v>
      </c>
      <c r="G1719" s="16">
        <v>0</v>
      </c>
      <c r="H1719" s="16">
        <v>0</v>
      </c>
      <c r="Q1719" s="16">
        <v>0</v>
      </c>
    </row>
    <row r="1720" spans="1:17" x14ac:dyDescent="0.15">
      <c r="A1720" s="6" t="s">
        <v>1224</v>
      </c>
      <c r="B1720" s="6" t="s">
        <v>1231</v>
      </c>
      <c r="C1720" s="24" t="s">
        <v>689</v>
      </c>
      <c r="D1720" s="6" t="s">
        <v>80</v>
      </c>
      <c r="E1720" s="16">
        <v>87000</v>
      </c>
      <c r="F1720" s="16">
        <v>296</v>
      </c>
      <c r="G1720" s="16">
        <v>1932990</v>
      </c>
      <c r="H1720" s="16">
        <v>1785691</v>
      </c>
      <c r="I1720" s="16">
        <v>3614</v>
      </c>
      <c r="J1720" s="16">
        <v>1278608</v>
      </c>
      <c r="K1720" s="16">
        <v>629175</v>
      </c>
      <c r="L1720" s="16">
        <v>0</v>
      </c>
      <c r="M1720" s="16">
        <v>31725</v>
      </c>
      <c r="N1720" s="16">
        <v>0</v>
      </c>
      <c r="O1720" s="16">
        <v>762</v>
      </c>
      <c r="P1720" s="16">
        <v>312</v>
      </c>
      <c r="Q1720" s="16">
        <v>5750173</v>
      </c>
    </row>
    <row r="1721" spans="1:17" x14ac:dyDescent="0.15">
      <c r="A1721" s="6" t="s">
        <v>1224</v>
      </c>
      <c r="B1721" s="6" t="s">
        <v>1231</v>
      </c>
      <c r="C1721" s="24" t="s">
        <v>690</v>
      </c>
      <c r="D1721" s="6" t="s">
        <v>82</v>
      </c>
      <c r="E1721" s="16">
        <v>119</v>
      </c>
      <c r="F1721" s="16">
        <v>1319</v>
      </c>
      <c r="G1721" s="16">
        <v>16813</v>
      </c>
      <c r="H1721" s="16">
        <v>906079</v>
      </c>
      <c r="I1721" s="16">
        <v>44760</v>
      </c>
      <c r="J1721" s="16">
        <v>27438</v>
      </c>
      <c r="K1721" s="16">
        <v>3815</v>
      </c>
      <c r="L1721" s="16">
        <v>200</v>
      </c>
      <c r="M1721" s="16">
        <v>21058</v>
      </c>
      <c r="N1721" s="16">
        <v>10581</v>
      </c>
      <c r="O1721" s="16">
        <v>7316</v>
      </c>
      <c r="P1721" s="16">
        <v>1984</v>
      </c>
      <c r="Q1721" s="16">
        <v>1041482</v>
      </c>
    </row>
    <row r="1722" spans="1:17" x14ac:dyDescent="0.15">
      <c r="A1722" s="6" t="s">
        <v>1224</v>
      </c>
      <c r="B1722" s="6" t="s">
        <v>1231</v>
      </c>
      <c r="C1722" s="24" t="s">
        <v>691</v>
      </c>
      <c r="D1722" s="6" t="s">
        <v>84</v>
      </c>
      <c r="F1722" s="16">
        <v>6435</v>
      </c>
      <c r="G1722" s="16">
        <v>9096</v>
      </c>
      <c r="H1722" s="16">
        <v>568876</v>
      </c>
      <c r="I1722" s="16">
        <v>33759</v>
      </c>
      <c r="J1722" s="16">
        <v>11554</v>
      </c>
      <c r="K1722" s="16">
        <v>2890</v>
      </c>
      <c r="L1722" s="16">
        <v>1858</v>
      </c>
      <c r="M1722" s="16">
        <v>1967</v>
      </c>
      <c r="N1722" s="16">
        <v>742</v>
      </c>
      <c r="O1722" s="16">
        <v>2690</v>
      </c>
      <c r="P1722" s="16">
        <v>2027</v>
      </c>
      <c r="Q1722" s="16">
        <v>641894</v>
      </c>
    </row>
    <row r="1723" spans="1:17" x14ac:dyDescent="0.15">
      <c r="A1723" s="6" t="s">
        <v>1224</v>
      </c>
      <c r="B1723" s="6" t="s">
        <v>1231</v>
      </c>
      <c r="C1723" s="24" t="s">
        <v>692</v>
      </c>
      <c r="D1723" s="6" t="s">
        <v>86</v>
      </c>
      <c r="F1723" s="16">
        <v>0</v>
      </c>
      <c r="G1723" s="16">
        <v>205</v>
      </c>
      <c r="H1723" s="16">
        <v>11840</v>
      </c>
      <c r="I1723" s="16">
        <v>2169</v>
      </c>
      <c r="J1723" s="16">
        <v>63</v>
      </c>
      <c r="K1723" s="16">
        <v>612</v>
      </c>
      <c r="L1723" s="16">
        <v>0</v>
      </c>
      <c r="M1723" s="16">
        <v>0</v>
      </c>
      <c r="N1723" s="16">
        <v>0</v>
      </c>
      <c r="P1723" s="16">
        <v>0</v>
      </c>
      <c r="Q1723" s="16">
        <v>14889</v>
      </c>
    </row>
    <row r="1724" spans="1:17" x14ac:dyDescent="0.15">
      <c r="A1724" s="6" t="s">
        <v>1224</v>
      </c>
      <c r="B1724" s="6" t="s">
        <v>1231</v>
      </c>
      <c r="C1724" s="24" t="s">
        <v>693</v>
      </c>
      <c r="D1724" s="6" t="s">
        <v>88</v>
      </c>
      <c r="G1724" s="16">
        <v>3980</v>
      </c>
      <c r="H1724" s="16">
        <v>2003</v>
      </c>
      <c r="I1724" s="16">
        <v>0</v>
      </c>
      <c r="J1724" s="16">
        <v>0</v>
      </c>
      <c r="M1724" s="16">
        <v>0</v>
      </c>
      <c r="N1724" s="16">
        <v>1559</v>
      </c>
      <c r="O1724" s="16">
        <v>0</v>
      </c>
      <c r="P1724" s="16">
        <v>0</v>
      </c>
      <c r="Q1724" s="16">
        <v>7542</v>
      </c>
    </row>
    <row r="1725" spans="1:17" x14ac:dyDescent="0.15">
      <c r="A1725" s="6" t="s">
        <v>1224</v>
      </c>
      <c r="B1725" s="6" t="s">
        <v>1231</v>
      </c>
      <c r="C1725" s="24" t="s">
        <v>694</v>
      </c>
      <c r="D1725" s="6" t="s">
        <v>90</v>
      </c>
      <c r="E1725" s="16">
        <v>997</v>
      </c>
      <c r="F1725" s="16">
        <v>23654</v>
      </c>
      <c r="G1725" s="16">
        <v>5882465</v>
      </c>
      <c r="H1725" s="16">
        <v>504791</v>
      </c>
      <c r="I1725" s="16">
        <v>58099</v>
      </c>
      <c r="J1725" s="16">
        <v>9101</v>
      </c>
      <c r="K1725" s="16">
        <v>1550</v>
      </c>
      <c r="L1725" s="16">
        <v>3426</v>
      </c>
      <c r="M1725" s="16">
        <v>11803</v>
      </c>
      <c r="N1725" s="16">
        <v>15193</v>
      </c>
      <c r="O1725" s="16">
        <v>4094</v>
      </c>
      <c r="P1725" s="16">
        <v>1149</v>
      </c>
      <c r="Q1725" s="16">
        <v>6516322</v>
      </c>
    </row>
    <row r="1726" spans="1:17" x14ac:dyDescent="0.15">
      <c r="A1726" s="6" t="s">
        <v>1224</v>
      </c>
      <c r="B1726" s="6" t="s">
        <v>1231</v>
      </c>
      <c r="C1726" s="24" t="s">
        <v>695</v>
      </c>
      <c r="D1726" s="6" t="s">
        <v>92</v>
      </c>
      <c r="E1726" s="16">
        <v>145244</v>
      </c>
      <c r="F1726" s="16">
        <v>57</v>
      </c>
      <c r="G1726" s="16">
        <v>1219160</v>
      </c>
      <c r="H1726" s="16">
        <v>185773</v>
      </c>
      <c r="I1726" s="16">
        <v>28899</v>
      </c>
      <c r="J1726" s="16">
        <v>3460</v>
      </c>
      <c r="K1726" s="16">
        <v>3106</v>
      </c>
      <c r="L1726" s="16">
        <v>3009</v>
      </c>
      <c r="M1726" s="16">
        <v>1112</v>
      </c>
      <c r="N1726" s="16">
        <v>1910</v>
      </c>
      <c r="O1726" s="16">
        <v>0</v>
      </c>
      <c r="P1726" s="16">
        <v>0</v>
      </c>
      <c r="Q1726" s="16">
        <v>1591730</v>
      </c>
    </row>
    <row r="1727" spans="1:17" x14ac:dyDescent="0.15">
      <c r="A1727" s="6" t="s">
        <v>1224</v>
      </c>
      <c r="B1727" s="6" t="s">
        <v>1231</v>
      </c>
      <c r="C1727" s="24" t="s">
        <v>696</v>
      </c>
      <c r="D1727" s="6" t="s">
        <v>94</v>
      </c>
      <c r="E1727" s="16">
        <v>8453</v>
      </c>
      <c r="F1727" s="16">
        <v>205639</v>
      </c>
      <c r="G1727" s="16">
        <v>3275576</v>
      </c>
      <c r="H1727" s="16">
        <v>2571165</v>
      </c>
      <c r="I1727" s="16">
        <v>1332388</v>
      </c>
      <c r="J1727" s="16">
        <v>294712</v>
      </c>
      <c r="K1727" s="16">
        <v>113505</v>
      </c>
      <c r="L1727" s="16">
        <v>28438</v>
      </c>
      <c r="M1727" s="16">
        <v>52451</v>
      </c>
      <c r="N1727" s="16">
        <v>37734</v>
      </c>
      <c r="O1727" s="16">
        <v>21240</v>
      </c>
      <c r="P1727" s="16">
        <v>27160</v>
      </c>
      <c r="Q1727" s="16">
        <v>7968461</v>
      </c>
    </row>
    <row r="1728" spans="1:17" x14ac:dyDescent="0.15">
      <c r="A1728" s="6" t="s">
        <v>1224</v>
      </c>
      <c r="B1728" s="6" t="s">
        <v>1231</v>
      </c>
      <c r="C1728" s="24" t="s">
        <v>697</v>
      </c>
      <c r="D1728" s="6" t="s">
        <v>96</v>
      </c>
      <c r="F1728" s="16">
        <v>0</v>
      </c>
      <c r="G1728" s="16">
        <v>66768</v>
      </c>
      <c r="H1728" s="16">
        <v>30092</v>
      </c>
      <c r="J1728" s="16">
        <v>797</v>
      </c>
      <c r="K1728" s="16">
        <v>10</v>
      </c>
      <c r="L1728" s="16">
        <v>6</v>
      </c>
      <c r="M1728" s="16">
        <v>0</v>
      </c>
      <c r="O1728" s="16">
        <v>291024</v>
      </c>
      <c r="P1728" s="16">
        <v>0</v>
      </c>
      <c r="Q1728" s="16">
        <v>388697</v>
      </c>
    </row>
    <row r="1729" spans="1:17" x14ac:dyDescent="0.15">
      <c r="A1729" s="6" t="s">
        <v>1224</v>
      </c>
      <c r="B1729" s="6" t="s">
        <v>1231</v>
      </c>
      <c r="C1729" s="24" t="s">
        <v>698</v>
      </c>
      <c r="D1729" s="6" t="s">
        <v>98</v>
      </c>
      <c r="F1729" s="16">
        <v>5363</v>
      </c>
      <c r="G1729" s="16">
        <v>7694</v>
      </c>
      <c r="H1729" s="16">
        <v>14995</v>
      </c>
      <c r="I1729" s="16">
        <v>1655</v>
      </c>
      <c r="J1729" s="16">
        <v>672</v>
      </c>
      <c r="K1729" s="16">
        <v>0</v>
      </c>
      <c r="L1729" s="16">
        <v>0</v>
      </c>
      <c r="M1729" s="16">
        <v>0</v>
      </c>
      <c r="O1729" s="16">
        <v>0</v>
      </c>
      <c r="P1729" s="16">
        <v>9952</v>
      </c>
      <c r="Q1729" s="16">
        <v>40331</v>
      </c>
    </row>
    <row r="1730" spans="1:17" x14ac:dyDescent="0.15">
      <c r="A1730" s="6" t="s">
        <v>1224</v>
      </c>
      <c r="B1730" s="6" t="s">
        <v>1231</v>
      </c>
      <c r="C1730" s="24" t="s">
        <v>699</v>
      </c>
      <c r="D1730" s="6" t="s">
        <v>100</v>
      </c>
      <c r="E1730" s="16">
        <v>1910</v>
      </c>
      <c r="F1730" s="16">
        <v>0</v>
      </c>
      <c r="G1730" s="16">
        <v>14000</v>
      </c>
      <c r="H1730" s="16">
        <v>126822</v>
      </c>
      <c r="I1730" s="16">
        <v>2586</v>
      </c>
      <c r="J1730" s="16">
        <v>354</v>
      </c>
      <c r="K1730" s="16">
        <v>335</v>
      </c>
      <c r="L1730" s="16">
        <v>0</v>
      </c>
      <c r="M1730" s="16">
        <v>182</v>
      </c>
      <c r="N1730" s="16">
        <v>736</v>
      </c>
      <c r="O1730" s="16">
        <v>168</v>
      </c>
      <c r="P1730" s="16">
        <v>67</v>
      </c>
      <c r="Q1730" s="16">
        <v>147160</v>
      </c>
    </row>
    <row r="1731" spans="1:17" x14ac:dyDescent="0.15">
      <c r="A1731" s="6" t="s">
        <v>1224</v>
      </c>
      <c r="B1731" s="6" t="s">
        <v>1231</v>
      </c>
      <c r="C1731" s="24" t="s">
        <v>700</v>
      </c>
      <c r="D1731" s="6" t="s">
        <v>102</v>
      </c>
      <c r="E1731" s="16">
        <v>4947</v>
      </c>
      <c r="F1731" s="16">
        <v>1203</v>
      </c>
      <c r="G1731" s="16">
        <v>77801</v>
      </c>
      <c r="H1731" s="16">
        <v>351248</v>
      </c>
      <c r="I1731" s="16">
        <v>39352</v>
      </c>
      <c r="J1731" s="16">
        <v>147063</v>
      </c>
      <c r="K1731" s="16">
        <v>19442</v>
      </c>
      <c r="L1731" s="16">
        <v>733</v>
      </c>
      <c r="M1731" s="16">
        <v>5680</v>
      </c>
      <c r="N1731" s="16">
        <v>1865</v>
      </c>
      <c r="O1731" s="16">
        <v>3326</v>
      </c>
      <c r="P1731" s="16">
        <v>2990</v>
      </c>
      <c r="Q1731" s="16">
        <v>655650</v>
      </c>
    </row>
    <row r="1732" spans="1:17" x14ac:dyDescent="0.15">
      <c r="A1732" s="6" t="s">
        <v>1224</v>
      </c>
      <c r="B1732" s="6" t="s">
        <v>1231</v>
      </c>
      <c r="C1732" s="24" t="s">
        <v>701</v>
      </c>
      <c r="D1732" s="6" t="s">
        <v>104</v>
      </c>
      <c r="E1732" s="16">
        <v>7060</v>
      </c>
      <c r="F1732" s="16">
        <v>1869</v>
      </c>
      <c r="G1732" s="16">
        <v>83795</v>
      </c>
      <c r="H1732" s="16">
        <v>133969</v>
      </c>
      <c r="I1732" s="16">
        <v>209746</v>
      </c>
      <c r="J1732" s="16">
        <v>60557</v>
      </c>
      <c r="K1732" s="16">
        <v>12103</v>
      </c>
      <c r="L1732" s="16">
        <v>155127</v>
      </c>
      <c r="M1732" s="16">
        <v>5239</v>
      </c>
      <c r="N1732" s="16">
        <v>5685</v>
      </c>
      <c r="O1732" s="16">
        <v>781</v>
      </c>
      <c r="P1732" s="16">
        <v>78775</v>
      </c>
      <c r="Q1732" s="16">
        <v>754706</v>
      </c>
    </row>
    <row r="1733" spans="1:17" x14ac:dyDescent="0.15">
      <c r="A1733" s="6" t="s">
        <v>1224</v>
      </c>
      <c r="B1733" s="6" t="s">
        <v>1231</v>
      </c>
      <c r="C1733" s="24" t="s">
        <v>702</v>
      </c>
      <c r="D1733" s="6" t="s">
        <v>106</v>
      </c>
      <c r="E1733" s="16">
        <v>377</v>
      </c>
      <c r="F1733" s="16">
        <v>0</v>
      </c>
      <c r="G1733" s="16">
        <v>251</v>
      </c>
      <c r="H1733" s="16">
        <v>814</v>
      </c>
      <c r="I1733" s="16">
        <v>3213</v>
      </c>
      <c r="J1733" s="16">
        <v>67</v>
      </c>
      <c r="K1733" s="16">
        <v>0</v>
      </c>
      <c r="L1733" s="16">
        <v>443</v>
      </c>
      <c r="N1733" s="16">
        <v>4728</v>
      </c>
      <c r="O1733" s="16">
        <v>0</v>
      </c>
      <c r="Q1733" s="16">
        <v>9893</v>
      </c>
    </row>
    <row r="1734" spans="1:17" x14ac:dyDescent="0.15">
      <c r="A1734" s="6" t="s">
        <v>1224</v>
      </c>
      <c r="B1734" s="6" t="s">
        <v>1231</v>
      </c>
      <c r="C1734" s="24" t="s">
        <v>703</v>
      </c>
      <c r="D1734" s="6" t="s">
        <v>108</v>
      </c>
      <c r="E1734" s="16">
        <v>494</v>
      </c>
      <c r="F1734" s="16">
        <v>1120</v>
      </c>
      <c r="G1734" s="16">
        <v>181557</v>
      </c>
      <c r="H1734" s="16">
        <v>148115</v>
      </c>
      <c r="I1734" s="16">
        <v>97116</v>
      </c>
      <c r="J1734" s="16">
        <v>3858</v>
      </c>
      <c r="K1734" s="16">
        <v>28193</v>
      </c>
      <c r="L1734" s="16">
        <v>24332</v>
      </c>
      <c r="M1734" s="16">
        <v>6455</v>
      </c>
      <c r="N1734" s="16">
        <v>7228</v>
      </c>
      <c r="O1734" s="16">
        <v>1656</v>
      </c>
      <c r="P1734" s="16">
        <v>0</v>
      </c>
      <c r="Q1734" s="16">
        <v>500124</v>
      </c>
    </row>
    <row r="1735" spans="1:17" x14ac:dyDescent="0.15">
      <c r="A1735" s="6" t="s">
        <v>1224</v>
      </c>
      <c r="B1735" s="6" t="s">
        <v>1231</v>
      </c>
      <c r="C1735" s="24" t="s">
        <v>704</v>
      </c>
      <c r="D1735" s="6" t="s">
        <v>110</v>
      </c>
      <c r="E1735" s="16">
        <v>398</v>
      </c>
      <c r="F1735" s="16">
        <v>0</v>
      </c>
      <c r="G1735" s="16">
        <v>216</v>
      </c>
      <c r="H1735" s="16">
        <v>97525</v>
      </c>
      <c r="I1735" s="16">
        <v>4821</v>
      </c>
      <c r="J1735" s="16">
        <v>19796</v>
      </c>
      <c r="K1735" s="16">
        <v>8829</v>
      </c>
      <c r="M1735" s="16">
        <v>126</v>
      </c>
      <c r="O1735" s="16">
        <v>79</v>
      </c>
      <c r="P1735" s="16">
        <v>0</v>
      </c>
      <c r="Q1735" s="16">
        <v>131790</v>
      </c>
    </row>
    <row r="1736" spans="1:17" x14ac:dyDescent="0.15">
      <c r="A1736" s="6" t="s">
        <v>1224</v>
      </c>
      <c r="B1736" s="6" t="s">
        <v>1231</v>
      </c>
      <c r="C1736" s="24" t="s">
        <v>705</v>
      </c>
      <c r="D1736" s="6" t="s">
        <v>112</v>
      </c>
      <c r="E1736" s="16">
        <v>5036</v>
      </c>
      <c r="F1736" s="16">
        <v>16792</v>
      </c>
      <c r="G1736" s="16">
        <v>276442</v>
      </c>
      <c r="H1736" s="16">
        <v>134865</v>
      </c>
      <c r="I1736" s="16">
        <v>86987</v>
      </c>
      <c r="J1736" s="16">
        <v>4579</v>
      </c>
      <c r="K1736" s="16">
        <v>8659</v>
      </c>
      <c r="L1736" s="16">
        <v>10161</v>
      </c>
      <c r="M1736" s="16">
        <v>1768</v>
      </c>
      <c r="N1736" s="16">
        <v>10039</v>
      </c>
      <c r="O1736" s="16">
        <v>4411</v>
      </c>
      <c r="P1736" s="16">
        <v>6571</v>
      </c>
      <c r="Q1736" s="16">
        <v>566310</v>
      </c>
    </row>
    <row r="1737" spans="1:17" x14ac:dyDescent="0.15">
      <c r="A1737" s="6" t="s">
        <v>1224</v>
      </c>
      <c r="B1737" s="6" t="s">
        <v>1231</v>
      </c>
      <c r="C1737" s="24" t="s">
        <v>706</v>
      </c>
      <c r="D1737" s="6" t="s">
        <v>114</v>
      </c>
      <c r="E1737" s="16">
        <v>0</v>
      </c>
      <c r="G1737" s="16">
        <v>0</v>
      </c>
      <c r="H1737" s="16">
        <v>1000793</v>
      </c>
      <c r="I1737" s="16">
        <v>325</v>
      </c>
      <c r="K1737" s="16">
        <v>0</v>
      </c>
      <c r="N1737" s="16">
        <v>0</v>
      </c>
      <c r="O1737" s="16">
        <v>0</v>
      </c>
      <c r="P1737" s="16">
        <v>0</v>
      </c>
      <c r="Q1737" s="16">
        <v>1001118</v>
      </c>
    </row>
    <row r="1738" spans="1:17" x14ac:dyDescent="0.15">
      <c r="A1738" s="6" t="s">
        <v>1224</v>
      </c>
      <c r="B1738" s="6" t="s">
        <v>1231</v>
      </c>
      <c r="C1738" s="24" t="s">
        <v>707</v>
      </c>
      <c r="D1738" s="6" t="s">
        <v>116</v>
      </c>
      <c r="E1738" s="16">
        <v>1515</v>
      </c>
      <c r="F1738" s="16">
        <v>0</v>
      </c>
      <c r="G1738" s="16">
        <v>2239602</v>
      </c>
      <c r="H1738" s="16">
        <v>1837510</v>
      </c>
      <c r="I1738" s="16">
        <v>18499</v>
      </c>
      <c r="J1738" s="16">
        <v>37764</v>
      </c>
      <c r="K1738" s="16">
        <v>1237</v>
      </c>
      <c r="L1738" s="16">
        <v>367</v>
      </c>
      <c r="M1738" s="16">
        <v>0</v>
      </c>
      <c r="N1738" s="16">
        <v>551</v>
      </c>
      <c r="O1738" s="16">
        <v>0</v>
      </c>
      <c r="P1738" s="16">
        <v>0</v>
      </c>
      <c r="Q1738" s="16">
        <v>4137045</v>
      </c>
    </row>
    <row r="1739" spans="1:17" x14ac:dyDescent="0.15">
      <c r="A1739" s="6" t="s">
        <v>1224</v>
      </c>
      <c r="B1739" s="6" t="s">
        <v>1231</v>
      </c>
      <c r="C1739" s="24" t="s">
        <v>708</v>
      </c>
      <c r="D1739" s="6" t="s">
        <v>118</v>
      </c>
      <c r="E1739" s="16">
        <v>125</v>
      </c>
      <c r="F1739" s="16">
        <v>476</v>
      </c>
      <c r="G1739" s="16">
        <v>286423</v>
      </c>
      <c r="H1739" s="16">
        <v>103530</v>
      </c>
      <c r="I1739" s="16">
        <v>130240</v>
      </c>
      <c r="J1739" s="16">
        <v>9319</v>
      </c>
      <c r="K1739" s="16">
        <v>3369</v>
      </c>
      <c r="L1739" s="16">
        <v>1020</v>
      </c>
      <c r="M1739" s="16">
        <v>320</v>
      </c>
      <c r="N1739" s="16">
        <v>622</v>
      </c>
      <c r="O1739" s="16">
        <v>48245</v>
      </c>
      <c r="P1739" s="16">
        <v>7722</v>
      </c>
      <c r="Q1739" s="16">
        <v>591411</v>
      </c>
    </row>
    <row r="1740" spans="1:17" x14ac:dyDescent="0.15">
      <c r="A1740" s="6" t="s">
        <v>1224</v>
      </c>
      <c r="B1740" s="6" t="s">
        <v>1231</v>
      </c>
      <c r="C1740" s="24" t="s">
        <v>709</v>
      </c>
      <c r="D1740" s="6" t="s">
        <v>120</v>
      </c>
      <c r="E1740" s="16">
        <v>46746</v>
      </c>
      <c r="F1740" s="16">
        <v>21001</v>
      </c>
      <c r="G1740" s="16">
        <v>305808</v>
      </c>
      <c r="H1740" s="16">
        <v>331547</v>
      </c>
      <c r="I1740" s="16">
        <v>126795</v>
      </c>
      <c r="J1740" s="16">
        <v>69944</v>
      </c>
      <c r="K1740" s="16">
        <v>180660</v>
      </c>
      <c r="L1740" s="16">
        <v>52451</v>
      </c>
      <c r="M1740" s="16">
        <v>44846</v>
      </c>
      <c r="N1740" s="16">
        <v>79288</v>
      </c>
      <c r="O1740" s="16">
        <v>230565</v>
      </c>
      <c r="P1740" s="16">
        <v>157999</v>
      </c>
      <c r="Q1740" s="16">
        <v>1647650</v>
      </c>
    </row>
    <row r="1741" spans="1:17" x14ac:dyDescent="0.15">
      <c r="A1741" s="6" t="s">
        <v>1224</v>
      </c>
      <c r="B1741" s="6" t="s">
        <v>1231</v>
      </c>
      <c r="C1741" s="24" t="s">
        <v>710</v>
      </c>
      <c r="D1741" s="6" t="s">
        <v>122</v>
      </c>
      <c r="E1741" s="16">
        <v>0</v>
      </c>
      <c r="F1741" s="16">
        <v>2524</v>
      </c>
      <c r="G1741" s="16">
        <v>28900</v>
      </c>
      <c r="H1741" s="16">
        <v>31771</v>
      </c>
      <c r="I1741" s="16">
        <v>15448</v>
      </c>
      <c r="J1741" s="16">
        <v>831</v>
      </c>
      <c r="K1741" s="16">
        <v>5562</v>
      </c>
      <c r="L1741" s="16">
        <v>2573</v>
      </c>
      <c r="M1741" s="16">
        <v>4067</v>
      </c>
      <c r="N1741" s="16">
        <v>1000</v>
      </c>
      <c r="O1741" s="16">
        <v>911</v>
      </c>
      <c r="P1741" s="16">
        <v>3573</v>
      </c>
      <c r="Q1741" s="16">
        <v>97160</v>
      </c>
    </row>
    <row r="1742" spans="1:17" x14ac:dyDescent="0.15">
      <c r="A1742" s="6" t="s">
        <v>1224</v>
      </c>
      <c r="B1742" s="6" t="s">
        <v>1231</v>
      </c>
      <c r="C1742" s="24" t="s">
        <v>711</v>
      </c>
      <c r="D1742" s="6" t="s">
        <v>124</v>
      </c>
      <c r="F1742" s="16">
        <v>0</v>
      </c>
      <c r="G1742" s="16">
        <v>339</v>
      </c>
      <c r="H1742" s="16">
        <v>0</v>
      </c>
      <c r="J1742" s="16">
        <v>0</v>
      </c>
      <c r="M1742" s="16">
        <v>0</v>
      </c>
      <c r="O1742" s="16">
        <v>0</v>
      </c>
      <c r="P1742" s="16">
        <v>2000</v>
      </c>
      <c r="Q1742" s="16">
        <v>2339</v>
      </c>
    </row>
    <row r="1743" spans="1:17" x14ac:dyDescent="0.15">
      <c r="A1743" s="6" t="s">
        <v>1224</v>
      </c>
      <c r="B1743" s="6" t="s">
        <v>1231</v>
      </c>
      <c r="C1743" s="24" t="s">
        <v>712</v>
      </c>
      <c r="D1743" s="6" t="s">
        <v>126</v>
      </c>
      <c r="F1743" s="16">
        <v>4847</v>
      </c>
      <c r="G1743" s="16">
        <v>60721</v>
      </c>
      <c r="H1743" s="16">
        <v>398690</v>
      </c>
      <c r="I1743" s="16">
        <v>20662</v>
      </c>
      <c r="J1743" s="16">
        <v>2372</v>
      </c>
      <c r="L1743" s="16">
        <v>4584</v>
      </c>
      <c r="M1743" s="16">
        <v>885</v>
      </c>
      <c r="N1743" s="16">
        <v>0</v>
      </c>
      <c r="O1743" s="16">
        <v>0</v>
      </c>
      <c r="P1743" s="16">
        <v>31101</v>
      </c>
      <c r="Q1743" s="16">
        <v>523862</v>
      </c>
    </row>
    <row r="1744" spans="1:17" x14ac:dyDescent="0.15">
      <c r="A1744" s="6" t="s">
        <v>1224</v>
      </c>
      <c r="B1744" s="6" t="s">
        <v>1231</v>
      </c>
      <c r="C1744" s="24" t="s">
        <v>713</v>
      </c>
      <c r="D1744" s="6" t="s">
        <v>128</v>
      </c>
      <c r="E1744" s="16">
        <v>306780</v>
      </c>
      <c r="F1744" s="16">
        <v>571951</v>
      </c>
      <c r="G1744" s="16">
        <v>1022557</v>
      </c>
      <c r="H1744" s="16">
        <v>1320946</v>
      </c>
      <c r="I1744" s="16">
        <v>467241</v>
      </c>
      <c r="J1744" s="16">
        <v>97318</v>
      </c>
      <c r="K1744" s="16">
        <v>70047</v>
      </c>
      <c r="L1744" s="16">
        <v>29514</v>
      </c>
      <c r="M1744" s="16">
        <v>387534</v>
      </c>
      <c r="N1744" s="16">
        <v>46798</v>
      </c>
      <c r="O1744" s="16">
        <v>47576</v>
      </c>
      <c r="P1744" s="16">
        <v>29108</v>
      </c>
      <c r="Q1744" s="16">
        <v>4397370</v>
      </c>
    </row>
    <row r="1745" spans="1:17" x14ac:dyDescent="0.15">
      <c r="A1745" s="6" t="s">
        <v>1224</v>
      </c>
      <c r="B1745" s="6" t="s">
        <v>1231</v>
      </c>
      <c r="C1745" s="24" t="s">
        <v>714</v>
      </c>
      <c r="D1745" s="6" t="s">
        <v>130</v>
      </c>
      <c r="E1745" s="16">
        <v>1053</v>
      </c>
      <c r="F1745" s="16">
        <v>1215</v>
      </c>
      <c r="G1745" s="16">
        <v>124908</v>
      </c>
      <c r="H1745" s="16">
        <v>206508</v>
      </c>
      <c r="I1745" s="16">
        <v>24737</v>
      </c>
      <c r="J1745" s="16">
        <v>10448</v>
      </c>
      <c r="K1745" s="16">
        <v>13444</v>
      </c>
      <c r="L1745" s="16">
        <v>29950</v>
      </c>
      <c r="M1745" s="16">
        <v>37866</v>
      </c>
      <c r="N1745" s="16">
        <v>1530</v>
      </c>
      <c r="O1745" s="16">
        <v>2226</v>
      </c>
      <c r="P1745" s="16">
        <v>775</v>
      </c>
      <c r="Q1745" s="16">
        <v>454660</v>
      </c>
    </row>
    <row r="1746" spans="1:17" x14ac:dyDescent="0.15">
      <c r="A1746" s="6" t="s">
        <v>1224</v>
      </c>
      <c r="B1746" s="6" t="s">
        <v>1231</v>
      </c>
      <c r="C1746" s="24" t="s">
        <v>715</v>
      </c>
      <c r="D1746" s="6" t="s">
        <v>132</v>
      </c>
      <c r="E1746" s="16">
        <v>0</v>
      </c>
      <c r="G1746" s="16">
        <v>5583</v>
      </c>
      <c r="H1746" s="16">
        <v>7012</v>
      </c>
      <c r="I1746" s="16">
        <v>6278</v>
      </c>
      <c r="J1746" s="16">
        <v>285</v>
      </c>
      <c r="K1746" s="16">
        <v>357</v>
      </c>
      <c r="L1746" s="16">
        <v>0</v>
      </c>
      <c r="M1746" s="16">
        <v>667</v>
      </c>
      <c r="Q1746" s="16">
        <v>20182</v>
      </c>
    </row>
    <row r="1747" spans="1:17" x14ac:dyDescent="0.15">
      <c r="A1747" s="6" t="s">
        <v>1224</v>
      </c>
      <c r="B1747" s="6" t="s">
        <v>1231</v>
      </c>
      <c r="C1747" s="24" t="s">
        <v>938</v>
      </c>
      <c r="D1747" s="6" t="s">
        <v>578</v>
      </c>
      <c r="G1747" s="16">
        <v>0</v>
      </c>
      <c r="Q1747" s="16">
        <v>0</v>
      </c>
    </row>
    <row r="1748" spans="1:17" x14ac:dyDescent="0.15">
      <c r="A1748" s="6" t="s">
        <v>1224</v>
      </c>
      <c r="B1748" s="6" t="s">
        <v>1231</v>
      </c>
      <c r="C1748" s="24" t="s">
        <v>716</v>
      </c>
      <c r="D1748" s="6" t="s">
        <v>134</v>
      </c>
      <c r="F1748" s="16">
        <v>0</v>
      </c>
      <c r="G1748" s="16">
        <v>0</v>
      </c>
      <c r="H1748" s="16">
        <v>0</v>
      </c>
      <c r="J1748" s="16">
        <v>704</v>
      </c>
      <c r="L1748" s="16">
        <v>1401879</v>
      </c>
      <c r="M1748" s="16">
        <v>0</v>
      </c>
      <c r="O1748" s="16">
        <v>0</v>
      </c>
      <c r="Q1748" s="16">
        <v>1402583</v>
      </c>
    </row>
    <row r="1749" spans="1:17" x14ac:dyDescent="0.15">
      <c r="A1749" s="6" t="s">
        <v>1224</v>
      </c>
      <c r="B1749" s="6" t="s">
        <v>1231</v>
      </c>
      <c r="C1749" s="24" t="s">
        <v>944</v>
      </c>
      <c r="D1749" s="6" t="s">
        <v>580</v>
      </c>
      <c r="I1749" s="16">
        <v>0</v>
      </c>
      <c r="Q1749" s="16">
        <v>0</v>
      </c>
    </row>
    <row r="1750" spans="1:17" x14ac:dyDescent="0.15">
      <c r="A1750" s="6" t="s">
        <v>1224</v>
      </c>
      <c r="B1750" s="6" t="s">
        <v>1231</v>
      </c>
      <c r="C1750" s="24" t="s">
        <v>717</v>
      </c>
      <c r="D1750" s="6" t="s">
        <v>136</v>
      </c>
      <c r="F1750" s="16">
        <v>11775</v>
      </c>
      <c r="G1750" s="16">
        <v>2679943</v>
      </c>
      <c r="H1750" s="16">
        <v>2413914</v>
      </c>
      <c r="I1750" s="16">
        <v>140688</v>
      </c>
      <c r="J1750" s="16">
        <v>66276</v>
      </c>
      <c r="K1750" s="16">
        <v>384</v>
      </c>
      <c r="L1750" s="16">
        <v>0</v>
      </c>
      <c r="M1750" s="16">
        <v>0</v>
      </c>
      <c r="N1750" s="16">
        <v>0</v>
      </c>
      <c r="P1750" s="16">
        <v>0</v>
      </c>
      <c r="Q1750" s="16">
        <v>5312980</v>
      </c>
    </row>
    <row r="1751" spans="1:17" x14ac:dyDescent="0.15">
      <c r="A1751" s="6" t="s">
        <v>1224</v>
      </c>
      <c r="B1751" s="6" t="s">
        <v>1231</v>
      </c>
      <c r="C1751" s="24" t="s">
        <v>718</v>
      </c>
      <c r="D1751" s="6" t="s">
        <v>138</v>
      </c>
      <c r="F1751" s="16">
        <v>0</v>
      </c>
      <c r="G1751" s="16">
        <v>19692</v>
      </c>
      <c r="H1751" s="16">
        <v>918180</v>
      </c>
      <c r="I1751" s="16">
        <v>16327</v>
      </c>
      <c r="J1751" s="16">
        <v>3964</v>
      </c>
      <c r="K1751" s="16">
        <v>0</v>
      </c>
      <c r="L1751" s="16">
        <v>452</v>
      </c>
      <c r="M1751" s="16">
        <v>1206</v>
      </c>
      <c r="N1751" s="16">
        <v>0</v>
      </c>
      <c r="P1751" s="16">
        <v>0</v>
      </c>
      <c r="Q1751" s="16">
        <v>959821</v>
      </c>
    </row>
    <row r="1752" spans="1:17" x14ac:dyDescent="0.15">
      <c r="A1752" s="6" t="s">
        <v>1224</v>
      </c>
      <c r="B1752" s="6" t="s">
        <v>1231</v>
      </c>
      <c r="C1752" s="24" t="s">
        <v>719</v>
      </c>
      <c r="D1752" s="6" t="s">
        <v>140</v>
      </c>
      <c r="E1752" s="16">
        <v>239</v>
      </c>
      <c r="F1752" s="16">
        <v>0</v>
      </c>
      <c r="G1752" s="16">
        <v>47171</v>
      </c>
      <c r="H1752" s="16">
        <v>39805</v>
      </c>
      <c r="I1752" s="16">
        <v>7481</v>
      </c>
      <c r="J1752" s="16">
        <v>14355</v>
      </c>
      <c r="K1752" s="16">
        <v>350</v>
      </c>
      <c r="L1752" s="16">
        <v>2271</v>
      </c>
      <c r="M1752" s="16">
        <v>304</v>
      </c>
      <c r="N1752" s="16">
        <v>339821</v>
      </c>
      <c r="O1752" s="16">
        <v>0</v>
      </c>
      <c r="Q1752" s="16">
        <v>451797</v>
      </c>
    </row>
    <row r="1753" spans="1:17" x14ac:dyDescent="0.15">
      <c r="A1753" s="6" t="s">
        <v>1224</v>
      </c>
      <c r="B1753" s="6" t="s">
        <v>1231</v>
      </c>
      <c r="C1753" s="24" t="s">
        <v>720</v>
      </c>
      <c r="D1753" s="6" t="s">
        <v>142</v>
      </c>
      <c r="E1753" s="16">
        <v>0</v>
      </c>
      <c r="F1753" s="16">
        <v>0</v>
      </c>
      <c r="G1753" s="16">
        <v>235318</v>
      </c>
      <c r="H1753" s="16">
        <v>600421</v>
      </c>
      <c r="I1753" s="16">
        <v>22820</v>
      </c>
      <c r="J1753" s="16">
        <v>418</v>
      </c>
      <c r="K1753" s="16">
        <v>1607</v>
      </c>
      <c r="M1753" s="16">
        <v>0</v>
      </c>
      <c r="N1753" s="16">
        <v>0</v>
      </c>
      <c r="P1753" s="16">
        <v>26</v>
      </c>
      <c r="Q1753" s="16">
        <v>860610</v>
      </c>
    </row>
    <row r="1754" spans="1:17" x14ac:dyDescent="0.15">
      <c r="A1754" s="6" t="s">
        <v>1224</v>
      </c>
      <c r="B1754" s="6" t="s">
        <v>1231</v>
      </c>
      <c r="C1754" s="24" t="s">
        <v>721</v>
      </c>
      <c r="D1754" s="6" t="s">
        <v>144</v>
      </c>
      <c r="F1754" s="16">
        <v>228</v>
      </c>
      <c r="G1754" s="16">
        <v>93420</v>
      </c>
      <c r="H1754" s="16">
        <v>90985</v>
      </c>
      <c r="I1754" s="16">
        <v>11196</v>
      </c>
      <c r="J1754" s="16">
        <v>0</v>
      </c>
      <c r="K1754" s="16">
        <v>12315</v>
      </c>
      <c r="M1754" s="16">
        <v>110698</v>
      </c>
      <c r="N1754" s="16">
        <v>4880</v>
      </c>
      <c r="O1754" s="16">
        <v>44021</v>
      </c>
      <c r="P1754" s="16">
        <v>7</v>
      </c>
      <c r="Q1754" s="16">
        <v>367750</v>
      </c>
    </row>
    <row r="1755" spans="1:17" x14ac:dyDescent="0.15">
      <c r="A1755" s="6" t="s">
        <v>1224</v>
      </c>
      <c r="B1755" s="6" t="s">
        <v>1231</v>
      </c>
      <c r="C1755" s="24" t="s">
        <v>722</v>
      </c>
      <c r="D1755" s="6" t="s">
        <v>146</v>
      </c>
      <c r="E1755" s="16">
        <v>1365</v>
      </c>
      <c r="F1755" s="16">
        <v>25608</v>
      </c>
      <c r="G1755" s="16">
        <v>2990927</v>
      </c>
      <c r="H1755" s="16">
        <v>2816411</v>
      </c>
      <c r="I1755" s="16">
        <v>41441</v>
      </c>
      <c r="J1755" s="16">
        <v>27911</v>
      </c>
      <c r="K1755" s="16">
        <v>5722825</v>
      </c>
      <c r="L1755" s="16">
        <v>52604</v>
      </c>
      <c r="M1755" s="16">
        <v>382185</v>
      </c>
      <c r="N1755" s="16">
        <v>0</v>
      </c>
      <c r="O1755" s="16">
        <v>268</v>
      </c>
      <c r="P1755" s="16">
        <v>0</v>
      </c>
      <c r="Q1755" s="16">
        <v>12061545</v>
      </c>
    </row>
    <row r="1756" spans="1:17" x14ac:dyDescent="0.15">
      <c r="A1756" s="6" t="s">
        <v>1224</v>
      </c>
      <c r="B1756" s="6" t="s">
        <v>1231</v>
      </c>
      <c r="C1756" s="24" t="s">
        <v>723</v>
      </c>
      <c r="D1756" s="6" t="s">
        <v>148</v>
      </c>
      <c r="E1756" s="16">
        <v>0</v>
      </c>
      <c r="F1756" s="16">
        <v>0</v>
      </c>
      <c r="G1756" s="16">
        <v>2088145</v>
      </c>
      <c r="H1756" s="16">
        <v>3530135</v>
      </c>
      <c r="I1756" s="16">
        <v>15453</v>
      </c>
      <c r="J1756" s="16">
        <v>1516</v>
      </c>
      <c r="K1756" s="16">
        <v>229</v>
      </c>
      <c r="L1756" s="16">
        <v>9970</v>
      </c>
      <c r="M1756" s="16">
        <v>12452</v>
      </c>
      <c r="N1756" s="16">
        <v>0</v>
      </c>
      <c r="O1756" s="16">
        <v>0</v>
      </c>
      <c r="P1756" s="16">
        <v>3384</v>
      </c>
      <c r="Q1756" s="16">
        <v>5661284</v>
      </c>
    </row>
    <row r="1757" spans="1:17" x14ac:dyDescent="0.15">
      <c r="A1757" s="6" t="s">
        <v>1224</v>
      </c>
      <c r="B1757" s="6" t="s">
        <v>1231</v>
      </c>
      <c r="C1757" s="24" t="s">
        <v>724</v>
      </c>
      <c r="D1757" s="6" t="s">
        <v>150</v>
      </c>
      <c r="E1757" s="16">
        <v>117088</v>
      </c>
      <c r="F1757" s="16">
        <v>48837</v>
      </c>
      <c r="G1757" s="16">
        <v>1642613</v>
      </c>
      <c r="H1757" s="16">
        <v>4318206</v>
      </c>
      <c r="I1757" s="16">
        <v>186788</v>
      </c>
      <c r="J1757" s="16">
        <v>3967</v>
      </c>
      <c r="K1757" s="16">
        <v>1322</v>
      </c>
      <c r="L1757" s="16">
        <v>1184064</v>
      </c>
      <c r="M1757" s="16">
        <v>254757</v>
      </c>
      <c r="N1757" s="16">
        <v>21536</v>
      </c>
      <c r="O1757" s="16">
        <v>1158</v>
      </c>
      <c r="P1757" s="16">
        <v>523</v>
      </c>
      <c r="Q1757" s="16">
        <v>7780859</v>
      </c>
    </row>
    <row r="1758" spans="1:17" x14ac:dyDescent="0.15">
      <c r="A1758" s="6" t="s">
        <v>1224</v>
      </c>
      <c r="B1758" s="6" t="s">
        <v>1231</v>
      </c>
      <c r="C1758" s="24" t="s">
        <v>930</v>
      </c>
      <c r="D1758" s="6" t="s">
        <v>152</v>
      </c>
      <c r="F1758" s="16">
        <v>0</v>
      </c>
      <c r="G1758" s="16">
        <v>147262</v>
      </c>
      <c r="H1758" s="16">
        <v>9654</v>
      </c>
      <c r="I1758" s="16">
        <v>62682</v>
      </c>
      <c r="J1758" s="16">
        <v>0</v>
      </c>
      <c r="K1758" s="16">
        <v>40711</v>
      </c>
      <c r="M1758" s="16">
        <v>4233</v>
      </c>
      <c r="O1758" s="16">
        <v>0</v>
      </c>
      <c r="P1758" s="16">
        <v>358</v>
      </c>
      <c r="Q1758" s="16">
        <v>264900</v>
      </c>
    </row>
    <row r="1759" spans="1:17" x14ac:dyDescent="0.15">
      <c r="A1759" s="6" t="s">
        <v>1224</v>
      </c>
      <c r="B1759" s="6" t="s">
        <v>1231</v>
      </c>
      <c r="C1759" s="24" t="s">
        <v>725</v>
      </c>
      <c r="D1759" s="6" t="s">
        <v>154</v>
      </c>
      <c r="E1759" s="16">
        <v>478</v>
      </c>
      <c r="F1759" s="16">
        <v>0</v>
      </c>
      <c r="G1759" s="16">
        <v>0</v>
      </c>
      <c r="H1759" s="16">
        <v>550008</v>
      </c>
      <c r="I1759" s="16">
        <v>9741</v>
      </c>
      <c r="J1759" s="16">
        <v>0</v>
      </c>
      <c r="L1759" s="16">
        <v>0</v>
      </c>
      <c r="M1759" s="16">
        <v>180</v>
      </c>
      <c r="N1759" s="16">
        <v>0</v>
      </c>
      <c r="O1759" s="16">
        <v>0</v>
      </c>
      <c r="P1759" s="16">
        <v>0</v>
      </c>
      <c r="Q1759" s="16">
        <v>560407</v>
      </c>
    </row>
    <row r="1760" spans="1:17" x14ac:dyDescent="0.15">
      <c r="A1760" s="6" t="s">
        <v>1224</v>
      </c>
      <c r="B1760" s="6" t="s">
        <v>1231</v>
      </c>
      <c r="C1760" s="24" t="s">
        <v>726</v>
      </c>
      <c r="D1760" s="6" t="s">
        <v>156</v>
      </c>
      <c r="E1760" s="16">
        <v>0</v>
      </c>
      <c r="F1760" s="16">
        <v>79</v>
      </c>
      <c r="G1760" s="16">
        <v>310382</v>
      </c>
      <c r="H1760" s="16">
        <v>293570</v>
      </c>
      <c r="I1760" s="16">
        <v>101238</v>
      </c>
      <c r="J1760" s="16">
        <v>0</v>
      </c>
      <c r="K1760" s="16">
        <v>13109</v>
      </c>
      <c r="L1760" s="16">
        <v>0</v>
      </c>
      <c r="M1760" s="16">
        <v>800</v>
      </c>
      <c r="N1760" s="16">
        <v>278</v>
      </c>
      <c r="O1760" s="16">
        <v>133223</v>
      </c>
      <c r="P1760" s="16">
        <v>187493</v>
      </c>
      <c r="Q1760" s="16">
        <v>1040172</v>
      </c>
    </row>
    <row r="1761" spans="1:17" x14ac:dyDescent="0.15">
      <c r="A1761" s="6" t="s">
        <v>1224</v>
      </c>
      <c r="B1761" s="6" t="s">
        <v>1231</v>
      </c>
      <c r="C1761" s="24" t="s">
        <v>727</v>
      </c>
      <c r="D1761" s="6" t="s">
        <v>158</v>
      </c>
      <c r="E1761" s="16">
        <v>1352</v>
      </c>
      <c r="F1761" s="16">
        <v>18741</v>
      </c>
      <c r="G1761" s="16">
        <v>8445661</v>
      </c>
      <c r="H1761" s="16">
        <v>3897476</v>
      </c>
      <c r="I1761" s="16">
        <v>347443</v>
      </c>
      <c r="J1761" s="16">
        <v>18762635</v>
      </c>
      <c r="K1761" s="16">
        <v>48046</v>
      </c>
      <c r="L1761" s="16">
        <v>8245</v>
      </c>
      <c r="M1761" s="16">
        <v>126923</v>
      </c>
      <c r="N1761" s="16">
        <v>4440</v>
      </c>
      <c r="O1761" s="16">
        <v>32553</v>
      </c>
      <c r="P1761" s="16">
        <v>47651</v>
      </c>
      <c r="Q1761" s="16">
        <v>31741166</v>
      </c>
    </row>
    <row r="1762" spans="1:17" x14ac:dyDescent="0.15">
      <c r="A1762" s="6" t="s">
        <v>1224</v>
      </c>
      <c r="B1762" s="6" t="s">
        <v>1231</v>
      </c>
      <c r="C1762" s="24" t="s">
        <v>728</v>
      </c>
      <c r="D1762" s="6" t="s">
        <v>160</v>
      </c>
      <c r="E1762" s="16">
        <v>4291</v>
      </c>
      <c r="F1762" s="16">
        <v>3758</v>
      </c>
      <c r="G1762" s="16">
        <v>156994</v>
      </c>
      <c r="H1762" s="16">
        <v>81911</v>
      </c>
      <c r="I1762" s="16">
        <v>33831</v>
      </c>
      <c r="J1762" s="16">
        <v>27191</v>
      </c>
      <c r="K1762" s="16">
        <v>2304</v>
      </c>
      <c r="L1762" s="16">
        <v>3943</v>
      </c>
      <c r="M1762" s="16">
        <v>1016</v>
      </c>
      <c r="N1762" s="16">
        <v>1070</v>
      </c>
      <c r="O1762" s="16">
        <v>876</v>
      </c>
      <c r="P1762" s="16">
        <v>2422</v>
      </c>
      <c r="Q1762" s="16">
        <v>319607</v>
      </c>
    </row>
    <row r="1763" spans="1:17" x14ac:dyDescent="0.15">
      <c r="A1763" s="6" t="s">
        <v>1224</v>
      </c>
      <c r="B1763" s="6" t="s">
        <v>1231</v>
      </c>
      <c r="C1763" s="24" t="s">
        <v>729</v>
      </c>
      <c r="D1763" s="6" t="s">
        <v>162</v>
      </c>
      <c r="E1763" s="16">
        <v>6439</v>
      </c>
      <c r="F1763" s="16">
        <v>2000</v>
      </c>
      <c r="G1763" s="16">
        <v>826473</v>
      </c>
      <c r="H1763" s="16">
        <v>2536578</v>
      </c>
      <c r="I1763" s="16">
        <v>105561</v>
      </c>
      <c r="J1763" s="16">
        <v>7748</v>
      </c>
      <c r="K1763" s="16">
        <v>18</v>
      </c>
      <c r="L1763" s="16">
        <v>9391</v>
      </c>
      <c r="M1763" s="16">
        <v>148</v>
      </c>
      <c r="N1763" s="16">
        <v>917</v>
      </c>
      <c r="O1763" s="16">
        <v>0</v>
      </c>
      <c r="P1763" s="16">
        <v>16952</v>
      </c>
      <c r="Q1763" s="16">
        <v>3512225</v>
      </c>
    </row>
    <row r="1764" spans="1:17" x14ac:dyDescent="0.15">
      <c r="A1764" s="6" t="s">
        <v>1224</v>
      </c>
      <c r="B1764" s="6" t="s">
        <v>1231</v>
      </c>
      <c r="C1764" s="24" t="s">
        <v>730</v>
      </c>
      <c r="D1764" s="6" t="s">
        <v>164</v>
      </c>
      <c r="E1764" s="16">
        <v>0</v>
      </c>
      <c r="F1764" s="16">
        <v>0</v>
      </c>
      <c r="G1764" s="16">
        <v>459411</v>
      </c>
      <c r="H1764" s="16">
        <v>71345</v>
      </c>
      <c r="I1764" s="16">
        <v>51048</v>
      </c>
      <c r="J1764" s="16">
        <v>10365</v>
      </c>
      <c r="K1764" s="16">
        <v>18</v>
      </c>
      <c r="L1764" s="16">
        <v>8000</v>
      </c>
      <c r="M1764" s="16">
        <v>15559</v>
      </c>
      <c r="N1764" s="16">
        <v>361</v>
      </c>
      <c r="P1764" s="16">
        <v>0</v>
      </c>
      <c r="Q1764" s="16">
        <v>616107</v>
      </c>
    </row>
    <row r="1765" spans="1:17" x14ac:dyDescent="0.15">
      <c r="A1765" s="6" t="s">
        <v>1224</v>
      </c>
      <c r="B1765" s="6" t="s">
        <v>1231</v>
      </c>
      <c r="C1765" s="24" t="s">
        <v>731</v>
      </c>
      <c r="D1765" s="6" t="s">
        <v>166</v>
      </c>
      <c r="F1765" s="16">
        <v>0</v>
      </c>
      <c r="G1765" s="16">
        <v>35454</v>
      </c>
      <c r="H1765" s="16">
        <v>29061</v>
      </c>
      <c r="I1765" s="16">
        <v>400</v>
      </c>
      <c r="K1765" s="16">
        <v>0</v>
      </c>
      <c r="L1765" s="16">
        <v>0</v>
      </c>
      <c r="O1765" s="16">
        <v>0</v>
      </c>
      <c r="P1765" s="16">
        <v>7000</v>
      </c>
      <c r="Q1765" s="16">
        <v>71915</v>
      </c>
    </row>
    <row r="1766" spans="1:17" x14ac:dyDescent="0.15">
      <c r="A1766" s="6" t="s">
        <v>1224</v>
      </c>
      <c r="B1766" s="6" t="s">
        <v>1231</v>
      </c>
      <c r="C1766" s="24" t="s">
        <v>732</v>
      </c>
      <c r="D1766" s="6" t="s">
        <v>168</v>
      </c>
      <c r="F1766" s="16">
        <v>3752</v>
      </c>
      <c r="G1766" s="16">
        <v>476387</v>
      </c>
      <c r="H1766" s="16">
        <v>97821</v>
      </c>
      <c r="I1766" s="16">
        <v>61637</v>
      </c>
      <c r="J1766" s="16">
        <v>17124</v>
      </c>
      <c r="K1766" s="16">
        <v>756</v>
      </c>
      <c r="L1766" s="16">
        <v>4434</v>
      </c>
      <c r="M1766" s="16">
        <v>3965899</v>
      </c>
      <c r="N1766" s="16">
        <v>95</v>
      </c>
      <c r="O1766" s="16">
        <v>0</v>
      </c>
      <c r="P1766" s="16">
        <v>2541</v>
      </c>
      <c r="Q1766" s="16">
        <v>4630446</v>
      </c>
    </row>
    <row r="1767" spans="1:17" x14ac:dyDescent="0.15">
      <c r="A1767" s="6" t="s">
        <v>1224</v>
      </c>
      <c r="B1767" s="6" t="s">
        <v>1231</v>
      </c>
      <c r="C1767" s="24" t="s">
        <v>733</v>
      </c>
      <c r="D1767" s="6" t="s">
        <v>170</v>
      </c>
      <c r="E1767" s="16">
        <v>0</v>
      </c>
      <c r="F1767" s="16">
        <v>226</v>
      </c>
      <c r="G1767" s="16">
        <v>1045675</v>
      </c>
      <c r="H1767" s="16">
        <v>1869717</v>
      </c>
      <c r="I1767" s="16">
        <v>107300</v>
      </c>
      <c r="J1767" s="16">
        <v>27022</v>
      </c>
      <c r="K1767" s="16">
        <v>7614</v>
      </c>
      <c r="L1767" s="16">
        <v>17167</v>
      </c>
      <c r="M1767" s="16">
        <v>7410911</v>
      </c>
      <c r="N1767" s="16">
        <v>4979</v>
      </c>
      <c r="O1767" s="16">
        <v>0</v>
      </c>
      <c r="P1767" s="16">
        <v>0</v>
      </c>
      <c r="Q1767" s="16">
        <v>10490611</v>
      </c>
    </row>
    <row r="1768" spans="1:17" x14ac:dyDescent="0.15">
      <c r="A1768" s="6" t="s">
        <v>1224</v>
      </c>
      <c r="B1768" s="6" t="s">
        <v>1231</v>
      </c>
      <c r="C1768" s="24" t="s">
        <v>734</v>
      </c>
      <c r="D1768" s="6" t="s">
        <v>172</v>
      </c>
      <c r="E1768" s="16">
        <v>46892</v>
      </c>
      <c r="F1768" s="16">
        <v>0</v>
      </c>
      <c r="G1768" s="16">
        <v>22725</v>
      </c>
      <c r="H1768" s="16">
        <v>28530</v>
      </c>
      <c r="I1768" s="16">
        <v>36519</v>
      </c>
      <c r="J1768" s="16">
        <v>16912</v>
      </c>
      <c r="K1768" s="16">
        <v>63166</v>
      </c>
      <c r="L1768" s="16">
        <v>0</v>
      </c>
      <c r="M1768" s="16">
        <v>8670</v>
      </c>
      <c r="O1768" s="16">
        <v>0</v>
      </c>
      <c r="P1768" s="16">
        <v>378</v>
      </c>
      <c r="Q1768" s="16">
        <v>223792</v>
      </c>
    </row>
    <row r="1769" spans="1:17" x14ac:dyDescent="0.15">
      <c r="A1769" s="6" t="s">
        <v>1224</v>
      </c>
      <c r="B1769" s="6" t="s">
        <v>1231</v>
      </c>
      <c r="C1769" s="24" t="s">
        <v>735</v>
      </c>
      <c r="D1769" s="6" t="s">
        <v>174</v>
      </c>
      <c r="E1769" s="16">
        <v>0</v>
      </c>
      <c r="F1769" s="16">
        <v>0</v>
      </c>
      <c r="G1769" s="16">
        <v>178363</v>
      </c>
      <c r="H1769" s="16">
        <v>3516235</v>
      </c>
      <c r="I1769" s="16">
        <v>41193</v>
      </c>
      <c r="J1769" s="16">
        <v>930184</v>
      </c>
      <c r="K1769" s="16">
        <v>1753</v>
      </c>
      <c r="L1769" s="16">
        <v>3405</v>
      </c>
      <c r="M1769" s="16">
        <v>0</v>
      </c>
      <c r="N1769" s="16">
        <v>30397</v>
      </c>
      <c r="O1769" s="16">
        <v>14</v>
      </c>
      <c r="P1769" s="16">
        <v>400</v>
      </c>
      <c r="Q1769" s="16">
        <v>4701944</v>
      </c>
    </row>
    <row r="1770" spans="1:17" x14ac:dyDescent="0.15">
      <c r="A1770" s="6" t="s">
        <v>1224</v>
      </c>
      <c r="B1770" s="6" t="s">
        <v>1231</v>
      </c>
      <c r="C1770" s="24" t="s">
        <v>736</v>
      </c>
      <c r="D1770" s="6" t="s">
        <v>176</v>
      </c>
      <c r="F1770" s="16">
        <v>6353</v>
      </c>
      <c r="G1770" s="16">
        <v>454268</v>
      </c>
      <c r="H1770" s="16">
        <v>16953015</v>
      </c>
      <c r="I1770" s="16">
        <v>49722</v>
      </c>
      <c r="J1770" s="16">
        <v>5421</v>
      </c>
      <c r="K1770" s="16">
        <v>5685715</v>
      </c>
      <c r="L1770" s="16">
        <v>4386</v>
      </c>
      <c r="M1770" s="16">
        <v>40</v>
      </c>
      <c r="N1770" s="16">
        <v>5620</v>
      </c>
      <c r="O1770" s="16">
        <v>0</v>
      </c>
      <c r="P1770" s="16">
        <v>253</v>
      </c>
      <c r="Q1770" s="16">
        <v>23164793</v>
      </c>
    </row>
    <row r="1771" spans="1:17" x14ac:dyDescent="0.15">
      <c r="A1771" s="6" t="s">
        <v>1224</v>
      </c>
      <c r="B1771" s="6" t="s">
        <v>1231</v>
      </c>
      <c r="C1771" s="24" t="s">
        <v>737</v>
      </c>
      <c r="D1771" s="6" t="s">
        <v>178</v>
      </c>
      <c r="F1771" s="16">
        <v>0</v>
      </c>
      <c r="G1771" s="16">
        <v>25149</v>
      </c>
      <c r="H1771" s="16">
        <v>11452</v>
      </c>
      <c r="I1771" s="16">
        <v>6172</v>
      </c>
      <c r="J1771" s="16">
        <v>1355</v>
      </c>
      <c r="K1771" s="16">
        <v>830</v>
      </c>
      <c r="M1771" s="16">
        <v>0</v>
      </c>
      <c r="N1771" s="16">
        <v>0</v>
      </c>
      <c r="O1771" s="16">
        <v>0</v>
      </c>
      <c r="Q1771" s="16">
        <v>44958</v>
      </c>
    </row>
    <row r="1772" spans="1:17" x14ac:dyDescent="0.15">
      <c r="A1772" s="6" t="s">
        <v>1224</v>
      </c>
      <c r="B1772" s="6" t="s">
        <v>1231</v>
      </c>
      <c r="C1772" s="24" t="s">
        <v>738</v>
      </c>
      <c r="D1772" s="6" t="s">
        <v>180</v>
      </c>
      <c r="E1772" s="16">
        <v>0</v>
      </c>
      <c r="F1772" s="16">
        <v>1412</v>
      </c>
      <c r="G1772" s="16">
        <v>1115</v>
      </c>
      <c r="H1772" s="16">
        <v>401</v>
      </c>
      <c r="I1772" s="16">
        <v>6818</v>
      </c>
      <c r="J1772" s="16">
        <v>369</v>
      </c>
      <c r="K1772" s="16">
        <v>0</v>
      </c>
      <c r="L1772" s="16">
        <v>7337</v>
      </c>
      <c r="M1772" s="16">
        <v>0</v>
      </c>
      <c r="N1772" s="16">
        <v>2328</v>
      </c>
      <c r="O1772" s="16">
        <v>4153</v>
      </c>
      <c r="Q1772" s="16">
        <v>23933</v>
      </c>
    </row>
    <row r="1773" spans="1:17" x14ac:dyDescent="0.15">
      <c r="A1773" s="6" t="s">
        <v>1224</v>
      </c>
      <c r="B1773" s="6" t="s">
        <v>1231</v>
      </c>
      <c r="C1773" s="24" t="s">
        <v>739</v>
      </c>
      <c r="D1773" s="6" t="s">
        <v>182</v>
      </c>
      <c r="E1773" s="16">
        <v>0</v>
      </c>
      <c r="F1773" s="16">
        <v>316</v>
      </c>
      <c r="G1773" s="16">
        <v>165362</v>
      </c>
      <c r="H1773" s="16">
        <v>8966</v>
      </c>
      <c r="I1773" s="16">
        <v>6382</v>
      </c>
      <c r="J1773" s="16">
        <v>0</v>
      </c>
      <c r="M1773" s="16">
        <v>0</v>
      </c>
      <c r="O1773" s="16">
        <v>0</v>
      </c>
      <c r="Q1773" s="16">
        <v>181026</v>
      </c>
    </row>
    <row r="1774" spans="1:17" x14ac:dyDescent="0.15">
      <c r="A1774" s="6" t="s">
        <v>1224</v>
      </c>
      <c r="B1774" s="6" t="s">
        <v>1231</v>
      </c>
      <c r="C1774" s="24" t="s">
        <v>740</v>
      </c>
      <c r="D1774" s="6" t="s">
        <v>184</v>
      </c>
      <c r="E1774" s="16">
        <v>24809</v>
      </c>
      <c r="F1774" s="16">
        <v>28744</v>
      </c>
      <c r="G1774" s="16">
        <v>1665293</v>
      </c>
      <c r="H1774" s="16">
        <v>5777971</v>
      </c>
      <c r="I1774" s="16">
        <v>2158942</v>
      </c>
      <c r="J1774" s="16">
        <v>524452</v>
      </c>
      <c r="K1774" s="16">
        <v>218003</v>
      </c>
      <c r="L1774" s="16">
        <v>86614.73</v>
      </c>
      <c r="M1774" s="16">
        <v>244863.17</v>
      </c>
      <c r="N1774" s="16">
        <v>82924.84</v>
      </c>
      <c r="O1774" s="16">
        <v>143633.65</v>
      </c>
      <c r="P1774" s="16">
        <v>86087</v>
      </c>
      <c r="Q1774" s="16">
        <v>11042337.390000001</v>
      </c>
    </row>
    <row r="1775" spans="1:17" x14ac:dyDescent="0.15">
      <c r="A1775" s="6" t="s">
        <v>1224</v>
      </c>
      <c r="B1775" s="6" t="s">
        <v>1231</v>
      </c>
      <c r="C1775" s="24" t="s">
        <v>741</v>
      </c>
      <c r="D1775" s="6" t="s">
        <v>186</v>
      </c>
      <c r="E1775" s="16">
        <v>0</v>
      </c>
      <c r="F1775" s="16">
        <v>1987</v>
      </c>
      <c r="G1775" s="16">
        <v>58287</v>
      </c>
      <c r="H1775" s="16">
        <v>49324</v>
      </c>
      <c r="I1775" s="16">
        <v>102512</v>
      </c>
      <c r="J1775" s="16">
        <v>5590</v>
      </c>
      <c r="L1775" s="16">
        <v>681</v>
      </c>
      <c r="M1775" s="16">
        <v>5844</v>
      </c>
      <c r="N1775" s="16">
        <v>0</v>
      </c>
      <c r="O1775" s="16">
        <v>357</v>
      </c>
      <c r="P1775" s="16">
        <v>239</v>
      </c>
      <c r="Q1775" s="16">
        <v>224821</v>
      </c>
    </row>
    <row r="1776" spans="1:17" x14ac:dyDescent="0.15">
      <c r="A1776" s="6" t="s">
        <v>1224</v>
      </c>
      <c r="B1776" s="6" t="s">
        <v>1231</v>
      </c>
      <c r="C1776" s="24" t="s">
        <v>742</v>
      </c>
      <c r="D1776" s="6" t="s">
        <v>556</v>
      </c>
      <c r="G1776" s="16">
        <v>505</v>
      </c>
      <c r="H1776" s="16">
        <v>950</v>
      </c>
      <c r="I1776" s="16">
        <v>878</v>
      </c>
      <c r="J1776" s="16">
        <v>0</v>
      </c>
      <c r="Q1776" s="16">
        <v>2333</v>
      </c>
    </row>
    <row r="1777" spans="1:17" x14ac:dyDescent="0.15">
      <c r="A1777" s="6" t="s">
        <v>1224</v>
      </c>
      <c r="B1777" s="6" t="s">
        <v>1231</v>
      </c>
      <c r="C1777" s="24" t="s">
        <v>743</v>
      </c>
      <c r="D1777" s="6" t="s">
        <v>188</v>
      </c>
      <c r="E1777" s="16">
        <v>620</v>
      </c>
      <c r="F1777" s="16">
        <v>127884</v>
      </c>
      <c r="G1777" s="16">
        <v>19990</v>
      </c>
      <c r="H1777" s="16">
        <v>38871</v>
      </c>
      <c r="I1777" s="16">
        <v>19776</v>
      </c>
      <c r="J1777" s="16">
        <v>2987</v>
      </c>
      <c r="K1777" s="16">
        <v>750</v>
      </c>
      <c r="L1777" s="16">
        <v>0</v>
      </c>
      <c r="M1777" s="16">
        <v>808</v>
      </c>
      <c r="N1777" s="16">
        <v>186</v>
      </c>
      <c r="Q1777" s="16">
        <v>211872</v>
      </c>
    </row>
    <row r="1778" spans="1:17" x14ac:dyDescent="0.15">
      <c r="A1778" s="6" t="s">
        <v>1224</v>
      </c>
      <c r="B1778" s="6" t="s">
        <v>1231</v>
      </c>
      <c r="C1778" s="24" t="s">
        <v>744</v>
      </c>
      <c r="D1778" s="6" t="s">
        <v>190</v>
      </c>
      <c r="E1778" s="16">
        <v>42245</v>
      </c>
      <c r="F1778" s="16">
        <v>28955</v>
      </c>
      <c r="G1778" s="16">
        <v>2061561</v>
      </c>
      <c r="H1778" s="16">
        <v>1868975</v>
      </c>
      <c r="I1778" s="16">
        <v>63590</v>
      </c>
      <c r="J1778" s="16">
        <v>100432</v>
      </c>
      <c r="K1778" s="16">
        <v>12396</v>
      </c>
      <c r="L1778" s="16">
        <v>1433</v>
      </c>
      <c r="M1778" s="16">
        <v>2239</v>
      </c>
      <c r="N1778" s="16">
        <v>4308</v>
      </c>
      <c r="O1778" s="16">
        <v>2310</v>
      </c>
      <c r="P1778" s="16">
        <v>718</v>
      </c>
      <c r="Q1778" s="16">
        <v>4189162</v>
      </c>
    </row>
    <row r="1779" spans="1:17" x14ac:dyDescent="0.15">
      <c r="A1779" s="6" t="s">
        <v>1224</v>
      </c>
      <c r="B1779" s="6" t="s">
        <v>1231</v>
      </c>
      <c r="C1779" s="24" t="s">
        <v>745</v>
      </c>
      <c r="D1779" s="6" t="s">
        <v>192</v>
      </c>
      <c r="E1779" s="16">
        <v>0</v>
      </c>
      <c r="F1779" s="16">
        <v>0</v>
      </c>
      <c r="G1779" s="16">
        <v>45342</v>
      </c>
      <c r="H1779" s="16">
        <v>597414</v>
      </c>
      <c r="I1779" s="16">
        <v>322</v>
      </c>
      <c r="J1779" s="16">
        <v>921</v>
      </c>
      <c r="K1779" s="16">
        <v>0</v>
      </c>
      <c r="L1779" s="16">
        <v>540</v>
      </c>
      <c r="M1779" s="16">
        <v>0</v>
      </c>
      <c r="O1779" s="16">
        <v>28</v>
      </c>
      <c r="P1779" s="16">
        <v>0</v>
      </c>
      <c r="Q1779" s="16">
        <v>644567</v>
      </c>
    </row>
    <row r="1780" spans="1:17" x14ac:dyDescent="0.15">
      <c r="A1780" s="6" t="s">
        <v>1224</v>
      </c>
      <c r="B1780" s="6" t="s">
        <v>1231</v>
      </c>
      <c r="C1780" s="24" t="s">
        <v>746</v>
      </c>
      <c r="D1780" s="6" t="s">
        <v>194</v>
      </c>
      <c r="E1780" s="16">
        <v>17683</v>
      </c>
      <c r="F1780" s="16">
        <v>37861</v>
      </c>
      <c r="G1780" s="16">
        <v>1689024</v>
      </c>
      <c r="H1780" s="16">
        <v>2735592</v>
      </c>
      <c r="I1780" s="16">
        <v>747170</v>
      </c>
      <c r="J1780" s="16">
        <v>39237</v>
      </c>
      <c r="K1780" s="16">
        <v>87581</v>
      </c>
      <c r="L1780" s="16">
        <v>5200</v>
      </c>
      <c r="M1780" s="16">
        <v>6932</v>
      </c>
      <c r="N1780" s="16">
        <v>48779</v>
      </c>
      <c r="O1780" s="16">
        <v>8384</v>
      </c>
      <c r="P1780" s="16">
        <v>8475</v>
      </c>
      <c r="Q1780" s="16">
        <v>5431918</v>
      </c>
    </row>
    <row r="1781" spans="1:17" x14ac:dyDescent="0.15">
      <c r="A1781" s="6" t="s">
        <v>1224</v>
      </c>
      <c r="B1781" s="6" t="s">
        <v>1231</v>
      </c>
      <c r="C1781" s="24" t="s">
        <v>939</v>
      </c>
      <c r="D1781" s="6" t="s">
        <v>558</v>
      </c>
      <c r="G1781" s="16">
        <v>267</v>
      </c>
      <c r="H1781" s="16">
        <v>425</v>
      </c>
      <c r="Q1781" s="16">
        <v>692</v>
      </c>
    </row>
    <row r="1782" spans="1:17" x14ac:dyDescent="0.15">
      <c r="A1782" s="6" t="s">
        <v>1224</v>
      </c>
      <c r="B1782" s="6" t="s">
        <v>1231</v>
      </c>
      <c r="C1782" s="24" t="s">
        <v>747</v>
      </c>
      <c r="D1782" s="6" t="s">
        <v>196</v>
      </c>
      <c r="F1782" s="16">
        <v>0</v>
      </c>
      <c r="G1782" s="16">
        <v>884844</v>
      </c>
      <c r="H1782" s="16">
        <v>94927</v>
      </c>
      <c r="I1782" s="16">
        <v>4027</v>
      </c>
      <c r="J1782" s="16">
        <v>5366</v>
      </c>
      <c r="K1782" s="16">
        <v>0</v>
      </c>
      <c r="M1782" s="16">
        <v>0</v>
      </c>
      <c r="O1782" s="16">
        <v>0</v>
      </c>
      <c r="P1782" s="16">
        <v>3224</v>
      </c>
      <c r="Q1782" s="16">
        <v>992388</v>
      </c>
    </row>
    <row r="1783" spans="1:17" x14ac:dyDescent="0.15">
      <c r="A1783" s="6" t="s">
        <v>1224</v>
      </c>
      <c r="B1783" s="6" t="s">
        <v>1231</v>
      </c>
      <c r="C1783" s="24" t="s">
        <v>931</v>
      </c>
      <c r="D1783" s="6" t="s">
        <v>560</v>
      </c>
      <c r="F1783" s="16">
        <v>0</v>
      </c>
      <c r="G1783" s="16">
        <v>0</v>
      </c>
      <c r="H1783" s="16">
        <v>1780</v>
      </c>
      <c r="I1783" s="16">
        <v>119</v>
      </c>
      <c r="Q1783" s="16">
        <v>1899</v>
      </c>
    </row>
    <row r="1784" spans="1:17" x14ac:dyDescent="0.15">
      <c r="A1784" s="6" t="s">
        <v>1224</v>
      </c>
      <c r="B1784" s="6" t="s">
        <v>1231</v>
      </c>
      <c r="C1784" s="24" t="s">
        <v>748</v>
      </c>
      <c r="D1784" s="6" t="s">
        <v>198</v>
      </c>
      <c r="G1784" s="16">
        <v>49545</v>
      </c>
      <c r="H1784" s="16">
        <v>40564</v>
      </c>
      <c r="I1784" s="16">
        <v>2745</v>
      </c>
      <c r="J1784" s="16">
        <v>17</v>
      </c>
      <c r="L1784" s="16">
        <v>17</v>
      </c>
      <c r="N1784" s="16">
        <v>0</v>
      </c>
      <c r="Q1784" s="16">
        <v>92888</v>
      </c>
    </row>
    <row r="1785" spans="1:17" x14ac:dyDescent="0.15">
      <c r="A1785" s="6" t="s">
        <v>1224</v>
      </c>
      <c r="B1785" s="6" t="s">
        <v>1231</v>
      </c>
      <c r="C1785" s="24" t="s">
        <v>749</v>
      </c>
      <c r="D1785" s="6" t="s">
        <v>562</v>
      </c>
      <c r="E1785" s="16">
        <v>0</v>
      </c>
      <c r="F1785" s="16">
        <v>0</v>
      </c>
      <c r="G1785" s="16">
        <v>3348</v>
      </c>
      <c r="H1785" s="16">
        <v>600030</v>
      </c>
      <c r="I1785" s="16">
        <v>6963</v>
      </c>
      <c r="J1785" s="16">
        <v>5346</v>
      </c>
      <c r="K1785" s="16">
        <v>993</v>
      </c>
      <c r="L1785" s="16">
        <v>1535</v>
      </c>
      <c r="M1785" s="16">
        <v>5166</v>
      </c>
      <c r="N1785" s="16">
        <v>1338</v>
      </c>
      <c r="Q1785" s="16">
        <v>624719</v>
      </c>
    </row>
    <row r="1786" spans="1:17" x14ac:dyDescent="0.15">
      <c r="A1786" s="6" t="s">
        <v>1224</v>
      </c>
      <c r="B1786" s="6" t="s">
        <v>1231</v>
      </c>
      <c r="C1786" s="24" t="s">
        <v>750</v>
      </c>
      <c r="D1786" s="6" t="s">
        <v>200</v>
      </c>
      <c r="E1786" s="16">
        <v>6493</v>
      </c>
      <c r="F1786" s="16">
        <v>0</v>
      </c>
      <c r="G1786" s="16">
        <v>1021555</v>
      </c>
      <c r="H1786" s="16">
        <v>562027</v>
      </c>
      <c r="I1786" s="16">
        <v>269122</v>
      </c>
      <c r="J1786" s="16">
        <v>53398</v>
      </c>
      <c r="K1786" s="16">
        <v>21879</v>
      </c>
      <c r="L1786" s="16">
        <v>62690</v>
      </c>
      <c r="M1786" s="16">
        <v>66360</v>
      </c>
      <c r="N1786" s="16">
        <v>1920</v>
      </c>
      <c r="O1786" s="16">
        <v>16</v>
      </c>
      <c r="P1786" s="16">
        <v>2279</v>
      </c>
      <c r="Q1786" s="16">
        <v>2067739</v>
      </c>
    </row>
    <row r="1787" spans="1:17" x14ac:dyDescent="0.15">
      <c r="A1787" s="6" t="s">
        <v>1224</v>
      </c>
      <c r="B1787" s="6" t="s">
        <v>1231</v>
      </c>
      <c r="C1787" s="24" t="s">
        <v>751</v>
      </c>
      <c r="D1787" s="6" t="s">
        <v>202</v>
      </c>
      <c r="F1787" s="16">
        <v>0</v>
      </c>
      <c r="G1787" s="16">
        <v>4839</v>
      </c>
      <c r="H1787" s="16">
        <v>132491</v>
      </c>
      <c r="I1787" s="16">
        <v>1827</v>
      </c>
      <c r="J1787" s="16">
        <v>350</v>
      </c>
      <c r="K1787" s="16">
        <v>174</v>
      </c>
      <c r="L1787" s="16">
        <v>665</v>
      </c>
      <c r="M1787" s="16">
        <v>261</v>
      </c>
      <c r="N1787" s="16">
        <v>0</v>
      </c>
      <c r="O1787" s="16">
        <v>200</v>
      </c>
      <c r="P1787" s="16">
        <v>250</v>
      </c>
      <c r="Q1787" s="16">
        <v>141057</v>
      </c>
    </row>
    <row r="1788" spans="1:17" x14ac:dyDescent="0.15">
      <c r="A1788" s="6" t="s">
        <v>1224</v>
      </c>
      <c r="B1788" s="6" t="s">
        <v>1231</v>
      </c>
      <c r="C1788" s="24" t="s">
        <v>752</v>
      </c>
      <c r="D1788" s="6" t="s">
        <v>204</v>
      </c>
      <c r="E1788" s="16">
        <v>3154</v>
      </c>
      <c r="F1788" s="16">
        <v>0</v>
      </c>
      <c r="G1788" s="16">
        <v>4789</v>
      </c>
      <c r="H1788" s="16">
        <v>63164</v>
      </c>
      <c r="I1788" s="16">
        <v>6668</v>
      </c>
      <c r="J1788" s="16">
        <v>23131</v>
      </c>
      <c r="L1788" s="16">
        <v>3831</v>
      </c>
      <c r="M1788" s="16">
        <v>0</v>
      </c>
      <c r="N1788" s="16">
        <v>14015</v>
      </c>
      <c r="O1788" s="16">
        <v>0</v>
      </c>
      <c r="P1788" s="16">
        <v>0</v>
      </c>
      <c r="Q1788" s="16">
        <v>118752</v>
      </c>
    </row>
    <row r="1789" spans="1:17" x14ac:dyDescent="0.15">
      <c r="A1789" s="6" t="s">
        <v>1224</v>
      </c>
      <c r="B1789" s="6" t="s">
        <v>1231</v>
      </c>
      <c r="C1789" s="24" t="s">
        <v>932</v>
      </c>
      <c r="D1789" s="6" t="s">
        <v>206</v>
      </c>
      <c r="F1789" s="16">
        <v>0</v>
      </c>
      <c r="G1789" s="16">
        <v>264378</v>
      </c>
      <c r="H1789" s="16">
        <v>7278</v>
      </c>
      <c r="I1789" s="16">
        <v>108</v>
      </c>
      <c r="J1789" s="16">
        <v>0</v>
      </c>
      <c r="K1789" s="16">
        <v>2845</v>
      </c>
      <c r="L1789" s="16">
        <v>4531</v>
      </c>
      <c r="M1789" s="16">
        <v>7402</v>
      </c>
      <c r="O1789" s="16">
        <v>0</v>
      </c>
      <c r="Q1789" s="16">
        <v>286542</v>
      </c>
    </row>
    <row r="1790" spans="1:17" x14ac:dyDescent="0.15">
      <c r="A1790" s="6" t="s">
        <v>1224</v>
      </c>
      <c r="B1790" s="6" t="s">
        <v>1231</v>
      </c>
      <c r="C1790" s="24" t="s">
        <v>753</v>
      </c>
      <c r="D1790" s="6" t="s">
        <v>208</v>
      </c>
      <c r="E1790" s="16">
        <v>4333</v>
      </c>
      <c r="F1790" s="16">
        <v>19318</v>
      </c>
      <c r="G1790" s="16">
        <v>953293</v>
      </c>
      <c r="H1790" s="16">
        <v>368181</v>
      </c>
      <c r="I1790" s="16">
        <v>36591</v>
      </c>
      <c r="J1790" s="16">
        <v>3822</v>
      </c>
      <c r="K1790" s="16">
        <v>18</v>
      </c>
      <c r="L1790" s="16">
        <v>4558</v>
      </c>
      <c r="M1790" s="16">
        <v>0</v>
      </c>
      <c r="N1790" s="16">
        <v>5092</v>
      </c>
      <c r="O1790" s="16">
        <v>0</v>
      </c>
      <c r="P1790" s="16">
        <v>5996</v>
      </c>
      <c r="Q1790" s="16">
        <v>1401202</v>
      </c>
    </row>
    <row r="1791" spans="1:17" x14ac:dyDescent="0.15">
      <c r="A1791" s="6" t="s">
        <v>1224</v>
      </c>
      <c r="B1791" s="6" t="s">
        <v>1231</v>
      </c>
      <c r="C1791" s="24" t="s">
        <v>754</v>
      </c>
      <c r="D1791" s="6" t="s">
        <v>210</v>
      </c>
      <c r="F1791" s="16">
        <v>42</v>
      </c>
      <c r="G1791" s="16">
        <v>6762</v>
      </c>
      <c r="H1791" s="16">
        <v>53381</v>
      </c>
      <c r="I1791" s="16">
        <v>23175</v>
      </c>
      <c r="L1791" s="16">
        <v>0</v>
      </c>
      <c r="M1791" s="16">
        <v>169</v>
      </c>
      <c r="N1791" s="16">
        <v>33469</v>
      </c>
      <c r="O1791" s="16">
        <v>32</v>
      </c>
      <c r="Q1791" s="16">
        <v>117030</v>
      </c>
    </row>
    <row r="1792" spans="1:17" x14ac:dyDescent="0.15">
      <c r="A1792" s="6" t="s">
        <v>1224</v>
      </c>
      <c r="B1792" s="6" t="s">
        <v>1231</v>
      </c>
      <c r="C1792" s="24" t="s">
        <v>755</v>
      </c>
      <c r="D1792" s="6" t="s">
        <v>212</v>
      </c>
      <c r="F1792" s="16">
        <v>0</v>
      </c>
      <c r="G1792" s="16">
        <v>11661</v>
      </c>
      <c r="H1792" s="16">
        <v>2137</v>
      </c>
      <c r="I1792" s="16">
        <v>26574</v>
      </c>
      <c r="J1792" s="16">
        <v>1074</v>
      </c>
      <c r="L1792" s="16">
        <v>3000</v>
      </c>
      <c r="P1792" s="16">
        <v>0</v>
      </c>
      <c r="Q1792" s="16">
        <v>44446</v>
      </c>
    </row>
    <row r="1793" spans="1:17" x14ac:dyDescent="0.15">
      <c r="A1793" s="6" t="s">
        <v>1224</v>
      </c>
      <c r="B1793" s="6" t="s">
        <v>1231</v>
      </c>
      <c r="C1793" s="24" t="s">
        <v>940</v>
      </c>
      <c r="D1793" s="6" t="s">
        <v>582</v>
      </c>
      <c r="F1793" s="16">
        <v>0</v>
      </c>
      <c r="G1793" s="16">
        <v>0</v>
      </c>
      <c r="H1793" s="16">
        <v>0</v>
      </c>
      <c r="N1793" s="16">
        <v>1933</v>
      </c>
      <c r="Q1793" s="16">
        <v>1933</v>
      </c>
    </row>
    <row r="1794" spans="1:17" x14ac:dyDescent="0.15">
      <c r="A1794" s="6" t="s">
        <v>1224</v>
      </c>
      <c r="B1794" s="6" t="s">
        <v>1231</v>
      </c>
      <c r="C1794" s="24" t="s">
        <v>756</v>
      </c>
      <c r="D1794" s="6" t="s">
        <v>214</v>
      </c>
      <c r="E1794" s="16">
        <v>24974</v>
      </c>
      <c r="F1794" s="16">
        <v>6495</v>
      </c>
      <c r="G1794" s="16">
        <v>204848</v>
      </c>
      <c r="H1794" s="16">
        <v>1129368</v>
      </c>
      <c r="I1794" s="16">
        <v>86442</v>
      </c>
      <c r="J1794" s="16">
        <v>16402</v>
      </c>
      <c r="K1794" s="16">
        <v>264</v>
      </c>
      <c r="L1794" s="16">
        <v>931</v>
      </c>
      <c r="M1794" s="16">
        <v>9573</v>
      </c>
      <c r="N1794" s="16">
        <v>761</v>
      </c>
      <c r="P1794" s="16">
        <v>1698</v>
      </c>
      <c r="Q1794" s="16">
        <v>1481756</v>
      </c>
    </row>
    <row r="1795" spans="1:17" x14ac:dyDescent="0.15">
      <c r="A1795" s="6" t="s">
        <v>1224</v>
      </c>
      <c r="B1795" s="6" t="s">
        <v>1231</v>
      </c>
      <c r="C1795" s="24" t="s">
        <v>757</v>
      </c>
      <c r="D1795" s="6" t="s">
        <v>216</v>
      </c>
      <c r="E1795" s="16">
        <v>270</v>
      </c>
      <c r="F1795" s="16">
        <v>0</v>
      </c>
      <c r="G1795" s="16">
        <v>120</v>
      </c>
      <c r="H1795" s="16">
        <v>17379</v>
      </c>
      <c r="I1795" s="16">
        <v>24318</v>
      </c>
      <c r="J1795" s="16">
        <v>4437</v>
      </c>
      <c r="K1795" s="16">
        <v>42</v>
      </c>
      <c r="L1795" s="16">
        <v>0</v>
      </c>
      <c r="M1795" s="16">
        <v>286</v>
      </c>
      <c r="N1795" s="16">
        <v>1075</v>
      </c>
      <c r="O1795" s="16">
        <v>0</v>
      </c>
      <c r="P1795" s="16">
        <v>55179</v>
      </c>
      <c r="Q1795" s="16">
        <v>103106</v>
      </c>
    </row>
    <row r="1796" spans="1:17" x14ac:dyDescent="0.15">
      <c r="A1796" s="6" t="s">
        <v>1224</v>
      </c>
      <c r="B1796" s="6" t="s">
        <v>1231</v>
      </c>
      <c r="C1796" s="24" t="s">
        <v>941</v>
      </c>
      <c r="D1796" s="6" t="s">
        <v>218</v>
      </c>
      <c r="G1796" s="16">
        <v>501</v>
      </c>
      <c r="H1796" s="16">
        <v>0</v>
      </c>
      <c r="I1796" s="16">
        <v>238</v>
      </c>
      <c r="J1796" s="16">
        <v>1012</v>
      </c>
      <c r="M1796" s="16">
        <v>0</v>
      </c>
      <c r="N1796" s="16">
        <v>608</v>
      </c>
      <c r="Q1796" s="16">
        <v>2359</v>
      </c>
    </row>
    <row r="1797" spans="1:17" x14ac:dyDescent="0.15">
      <c r="A1797" s="6" t="s">
        <v>1224</v>
      </c>
      <c r="B1797" s="6" t="s">
        <v>1231</v>
      </c>
      <c r="C1797" s="24" t="s">
        <v>758</v>
      </c>
      <c r="D1797" s="6" t="s">
        <v>220</v>
      </c>
      <c r="E1797" s="16">
        <v>1813</v>
      </c>
      <c r="F1797" s="16">
        <v>1129</v>
      </c>
      <c r="G1797" s="16">
        <v>1138235</v>
      </c>
      <c r="H1797" s="16">
        <v>287701</v>
      </c>
      <c r="I1797" s="16">
        <v>109357</v>
      </c>
      <c r="J1797" s="16">
        <v>4150</v>
      </c>
      <c r="K1797" s="16">
        <v>2660</v>
      </c>
      <c r="L1797" s="16">
        <v>1802</v>
      </c>
      <c r="M1797" s="16">
        <v>4683</v>
      </c>
      <c r="N1797" s="16">
        <v>969</v>
      </c>
      <c r="O1797" s="16">
        <v>7961</v>
      </c>
      <c r="P1797" s="16">
        <v>16018</v>
      </c>
      <c r="Q1797" s="16">
        <v>1576478</v>
      </c>
    </row>
    <row r="1798" spans="1:17" x14ac:dyDescent="0.15">
      <c r="A1798" s="6" t="s">
        <v>1224</v>
      </c>
      <c r="B1798" s="6" t="s">
        <v>1231</v>
      </c>
      <c r="C1798" s="24" t="s">
        <v>759</v>
      </c>
      <c r="D1798" s="6" t="s">
        <v>222</v>
      </c>
      <c r="F1798" s="16">
        <v>0</v>
      </c>
      <c r="G1798" s="16">
        <v>10291</v>
      </c>
      <c r="H1798" s="16">
        <v>16807</v>
      </c>
      <c r="I1798" s="16">
        <v>0</v>
      </c>
      <c r="J1798" s="16">
        <v>621</v>
      </c>
      <c r="L1798" s="16">
        <v>328</v>
      </c>
      <c r="M1798" s="16">
        <v>0</v>
      </c>
      <c r="O1798" s="16">
        <v>0</v>
      </c>
      <c r="Q1798" s="16">
        <v>28047</v>
      </c>
    </row>
    <row r="1799" spans="1:17" x14ac:dyDescent="0.15">
      <c r="A1799" s="6" t="s">
        <v>1224</v>
      </c>
      <c r="B1799" s="6" t="s">
        <v>1231</v>
      </c>
      <c r="C1799" s="24" t="s">
        <v>933</v>
      </c>
      <c r="D1799" s="6" t="s">
        <v>564</v>
      </c>
      <c r="E1799" s="16">
        <v>0</v>
      </c>
      <c r="F1799" s="16">
        <v>0</v>
      </c>
      <c r="G1799" s="16">
        <v>0</v>
      </c>
      <c r="H1799" s="16">
        <v>232325</v>
      </c>
      <c r="I1799" s="16">
        <v>0</v>
      </c>
      <c r="J1799" s="16">
        <v>0</v>
      </c>
      <c r="K1799" s="16">
        <v>67</v>
      </c>
      <c r="M1799" s="16">
        <v>0</v>
      </c>
      <c r="P1799" s="16">
        <v>492801</v>
      </c>
      <c r="Q1799" s="16">
        <v>725193</v>
      </c>
    </row>
    <row r="1800" spans="1:17" x14ac:dyDescent="0.15">
      <c r="A1800" s="6" t="s">
        <v>1224</v>
      </c>
      <c r="B1800" s="6" t="s">
        <v>1231</v>
      </c>
      <c r="C1800" s="24" t="s">
        <v>760</v>
      </c>
      <c r="D1800" s="6" t="s">
        <v>224</v>
      </c>
      <c r="F1800" s="16">
        <v>0</v>
      </c>
      <c r="G1800" s="16">
        <v>615930</v>
      </c>
      <c r="H1800" s="16">
        <v>678</v>
      </c>
      <c r="Q1800" s="16">
        <v>616608</v>
      </c>
    </row>
    <row r="1801" spans="1:17" x14ac:dyDescent="0.15">
      <c r="A1801" s="6" t="s">
        <v>1224</v>
      </c>
      <c r="B1801" s="6" t="s">
        <v>1231</v>
      </c>
      <c r="C1801" s="24" t="s">
        <v>761</v>
      </c>
      <c r="D1801" s="6" t="s">
        <v>226</v>
      </c>
      <c r="F1801" s="16">
        <v>0</v>
      </c>
      <c r="G1801" s="16">
        <v>1160</v>
      </c>
      <c r="H1801" s="16">
        <v>11889</v>
      </c>
      <c r="I1801" s="16">
        <v>0</v>
      </c>
      <c r="N1801" s="16">
        <v>0</v>
      </c>
      <c r="O1801" s="16">
        <v>0</v>
      </c>
      <c r="Q1801" s="16">
        <v>13049</v>
      </c>
    </row>
    <row r="1802" spans="1:17" x14ac:dyDescent="0.15">
      <c r="A1802" s="6" t="s">
        <v>1224</v>
      </c>
      <c r="B1802" s="6" t="s">
        <v>1231</v>
      </c>
      <c r="C1802" s="24" t="s">
        <v>762</v>
      </c>
      <c r="D1802" s="6" t="s">
        <v>228</v>
      </c>
      <c r="E1802" s="16">
        <v>202</v>
      </c>
      <c r="F1802" s="16">
        <v>177</v>
      </c>
      <c r="G1802" s="16">
        <v>307513</v>
      </c>
      <c r="H1802" s="16">
        <v>903838</v>
      </c>
      <c r="I1802" s="16">
        <v>239353</v>
      </c>
      <c r="J1802" s="16">
        <v>13779</v>
      </c>
      <c r="K1802" s="16">
        <v>7674</v>
      </c>
      <c r="L1802" s="16">
        <v>1903</v>
      </c>
      <c r="M1802" s="16">
        <v>12479</v>
      </c>
      <c r="N1802" s="16">
        <v>982</v>
      </c>
      <c r="O1802" s="16">
        <v>5970</v>
      </c>
      <c r="P1802" s="16">
        <v>321</v>
      </c>
      <c r="Q1802" s="16">
        <v>1494191</v>
      </c>
    </row>
    <row r="1803" spans="1:17" x14ac:dyDescent="0.15">
      <c r="A1803" s="6" t="s">
        <v>1224</v>
      </c>
      <c r="B1803" s="6" t="s">
        <v>1231</v>
      </c>
      <c r="C1803" s="24" t="s">
        <v>763</v>
      </c>
      <c r="D1803" s="6" t="s">
        <v>566</v>
      </c>
      <c r="E1803" s="16">
        <v>41</v>
      </c>
      <c r="F1803" s="16">
        <v>14270</v>
      </c>
      <c r="G1803" s="16">
        <v>241</v>
      </c>
      <c r="H1803" s="16">
        <v>621</v>
      </c>
      <c r="I1803" s="16">
        <v>510</v>
      </c>
      <c r="J1803" s="16">
        <v>222</v>
      </c>
      <c r="L1803" s="16">
        <v>477</v>
      </c>
      <c r="O1803" s="16">
        <v>1082</v>
      </c>
      <c r="P1803" s="16">
        <v>1137</v>
      </c>
      <c r="Q1803" s="16">
        <v>18601</v>
      </c>
    </row>
    <row r="1804" spans="1:17" x14ac:dyDescent="0.15">
      <c r="A1804" s="6" t="s">
        <v>1224</v>
      </c>
      <c r="B1804" s="6" t="s">
        <v>1231</v>
      </c>
      <c r="C1804" s="24" t="s">
        <v>943</v>
      </c>
      <c r="D1804" s="6" t="s">
        <v>230</v>
      </c>
      <c r="G1804" s="16">
        <v>0</v>
      </c>
      <c r="H1804" s="16">
        <v>0</v>
      </c>
      <c r="M1804" s="16">
        <v>0</v>
      </c>
      <c r="N1804" s="16">
        <v>0</v>
      </c>
      <c r="Q1804" s="16">
        <v>0</v>
      </c>
    </row>
    <row r="1805" spans="1:17" x14ac:dyDescent="0.15">
      <c r="A1805" s="6" t="s">
        <v>1224</v>
      </c>
      <c r="B1805" s="6" t="s">
        <v>1231</v>
      </c>
      <c r="C1805" s="24" t="s">
        <v>934</v>
      </c>
      <c r="D1805" s="6" t="s">
        <v>232</v>
      </c>
      <c r="G1805" s="16">
        <v>182</v>
      </c>
      <c r="H1805" s="16">
        <v>0</v>
      </c>
      <c r="Q1805" s="16">
        <v>182</v>
      </c>
    </row>
    <row r="1806" spans="1:17" x14ac:dyDescent="0.15">
      <c r="A1806" s="6" t="s">
        <v>1224</v>
      </c>
      <c r="B1806" s="6" t="s">
        <v>1231</v>
      </c>
      <c r="C1806" s="24" t="s">
        <v>764</v>
      </c>
      <c r="D1806" s="6" t="s">
        <v>234</v>
      </c>
      <c r="E1806" s="16">
        <v>269</v>
      </c>
      <c r="F1806" s="16">
        <v>0</v>
      </c>
      <c r="G1806" s="16">
        <v>68191</v>
      </c>
      <c r="H1806" s="16">
        <v>19878</v>
      </c>
      <c r="I1806" s="16">
        <v>6152</v>
      </c>
      <c r="J1806" s="16">
        <v>19195</v>
      </c>
      <c r="K1806" s="16">
        <v>273</v>
      </c>
      <c r="L1806" s="16">
        <v>10063</v>
      </c>
      <c r="M1806" s="16">
        <v>1142</v>
      </c>
      <c r="N1806" s="16">
        <v>17196</v>
      </c>
      <c r="O1806" s="16">
        <v>1333</v>
      </c>
      <c r="P1806" s="16">
        <v>0</v>
      </c>
      <c r="Q1806" s="16">
        <v>143692</v>
      </c>
    </row>
    <row r="1807" spans="1:17" x14ac:dyDescent="0.15">
      <c r="A1807" s="6" t="s">
        <v>1224</v>
      </c>
      <c r="B1807" s="6" t="s">
        <v>1231</v>
      </c>
      <c r="C1807" s="24" t="s">
        <v>935</v>
      </c>
      <c r="D1807" s="6" t="s">
        <v>584</v>
      </c>
      <c r="G1807" s="16">
        <v>0</v>
      </c>
      <c r="H1807" s="16">
        <v>60210</v>
      </c>
      <c r="I1807" s="16">
        <v>140000</v>
      </c>
      <c r="Q1807" s="16">
        <v>200210</v>
      </c>
    </row>
    <row r="1808" spans="1:17" x14ac:dyDescent="0.15">
      <c r="A1808" s="6" t="s">
        <v>1224</v>
      </c>
      <c r="B1808" s="6" t="s">
        <v>1231</v>
      </c>
      <c r="C1808" s="24" t="s">
        <v>765</v>
      </c>
      <c r="D1808" s="6" t="s">
        <v>236</v>
      </c>
      <c r="G1808" s="16">
        <v>150319</v>
      </c>
      <c r="H1808" s="16">
        <v>22457</v>
      </c>
      <c r="K1808" s="16">
        <v>258</v>
      </c>
      <c r="L1808" s="16">
        <v>0</v>
      </c>
      <c r="M1808" s="16">
        <v>0</v>
      </c>
      <c r="N1808" s="16">
        <v>0</v>
      </c>
      <c r="O1808" s="16">
        <v>62</v>
      </c>
      <c r="Q1808" s="16">
        <v>173096</v>
      </c>
    </row>
    <row r="1809" spans="1:17" x14ac:dyDescent="0.15">
      <c r="A1809" s="6" t="s">
        <v>1224</v>
      </c>
      <c r="B1809" s="6" t="s">
        <v>1231</v>
      </c>
      <c r="C1809" s="24" t="s">
        <v>766</v>
      </c>
      <c r="D1809" s="6" t="s">
        <v>238</v>
      </c>
      <c r="F1809" s="16">
        <v>0</v>
      </c>
      <c r="G1809" s="16">
        <v>1789</v>
      </c>
      <c r="H1809" s="16">
        <v>6253</v>
      </c>
      <c r="I1809" s="16">
        <v>0</v>
      </c>
      <c r="J1809" s="16">
        <v>7</v>
      </c>
      <c r="M1809" s="16">
        <v>0</v>
      </c>
      <c r="N1809" s="16">
        <v>884</v>
      </c>
      <c r="O1809" s="16">
        <v>355</v>
      </c>
      <c r="P1809" s="16">
        <v>67</v>
      </c>
      <c r="Q1809" s="16">
        <v>9355</v>
      </c>
    </row>
    <row r="1810" spans="1:17" x14ac:dyDescent="0.15">
      <c r="A1810" s="6" t="s">
        <v>1224</v>
      </c>
      <c r="B1810" s="6" t="s">
        <v>1231</v>
      </c>
      <c r="C1810" s="24" t="s">
        <v>942</v>
      </c>
      <c r="D1810" s="6" t="s">
        <v>586</v>
      </c>
      <c r="H1810" s="16">
        <v>1614</v>
      </c>
      <c r="Q1810" s="16">
        <v>1614</v>
      </c>
    </row>
    <row r="1811" spans="1:17" x14ac:dyDescent="0.15">
      <c r="A1811" s="6" t="s">
        <v>1224</v>
      </c>
      <c r="B1811" s="6" t="s">
        <v>1231</v>
      </c>
      <c r="C1811" s="24" t="s">
        <v>767</v>
      </c>
      <c r="D1811" s="6" t="s">
        <v>568</v>
      </c>
      <c r="G1811" s="16">
        <v>1235</v>
      </c>
      <c r="H1811" s="16">
        <v>2099</v>
      </c>
      <c r="Q1811" s="16">
        <v>3334</v>
      </c>
    </row>
    <row r="1812" spans="1:17" x14ac:dyDescent="0.15">
      <c r="A1812" s="6" t="s">
        <v>1224</v>
      </c>
      <c r="B1812" s="6" t="s">
        <v>1231</v>
      </c>
      <c r="C1812" s="24" t="s">
        <v>768</v>
      </c>
      <c r="D1812" s="6" t="s">
        <v>240</v>
      </c>
      <c r="E1812" s="16">
        <v>1203</v>
      </c>
      <c r="F1812" s="16">
        <v>1693</v>
      </c>
      <c r="G1812" s="16">
        <v>81053</v>
      </c>
      <c r="H1812" s="16">
        <v>6867310</v>
      </c>
      <c r="I1812" s="16">
        <v>31196</v>
      </c>
      <c r="J1812" s="16">
        <v>3352</v>
      </c>
      <c r="K1812" s="16">
        <v>8327</v>
      </c>
      <c r="L1812" s="16">
        <v>19772</v>
      </c>
      <c r="M1812" s="16">
        <v>5349</v>
      </c>
      <c r="N1812" s="16">
        <v>7288</v>
      </c>
      <c r="O1812" s="16">
        <v>2878</v>
      </c>
      <c r="P1812" s="16">
        <v>515</v>
      </c>
      <c r="Q1812" s="16">
        <v>7029936</v>
      </c>
    </row>
    <row r="1813" spans="1:17" x14ac:dyDescent="0.15">
      <c r="A1813" s="6" t="s">
        <v>1224</v>
      </c>
      <c r="B1813" s="6" t="s">
        <v>1231</v>
      </c>
      <c r="C1813" s="24" t="s">
        <v>769</v>
      </c>
      <c r="D1813" s="6" t="s">
        <v>242</v>
      </c>
      <c r="E1813" s="16">
        <v>1463</v>
      </c>
      <c r="F1813" s="16">
        <v>5409</v>
      </c>
      <c r="G1813" s="16">
        <v>33250</v>
      </c>
      <c r="H1813" s="16">
        <v>885210</v>
      </c>
      <c r="I1813" s="16">
        <v>125083</v>
      </c>
      <c r="J1813" s="16">
        <v>14030</v>
      </c>
      <c r="K1813" s="16">
        <v>33286</v>
      </c>
      <c r="L1813" s="16">
        <v>20174</v>
      </c>
      <c r="M1813" s="16">
        <v>3489</v>
      </c>
      <c r="N1813" s="16">
        <v>21331</v>
      </c>
      <c r="O1813" s="16">
        <v>7611</v>
      </c>
      <c r="P1813" s="16">
        <v>11359</v>
      </c>
      <c r="Q1813" s="16">
        <v>1161695</v>
      </c>
    </row>
    <row r="1814" spans="1:17" x14ac:dyDescent="0.15">
      <c r="A1814" s="6" t="s">
        <v>1224</v>
      </c>
      <c r="B1814" s="6" t="s">
        <v>1231</v>
      </c>
      <c r="C1814" s="24" t="s">
        <v>770</v>
      </c>
      <c r="D1814" s="6" t="s">
        <v>244</v>
      </c>
      <c r="E1814" s="16">
        <v>385</v>
      </c>
      <c r="F1814" s="16">
        <v>57055</v>
      </c>
      <c r="G1814" s="16">
        <v>1763710</v>
      </c>
      <c r="H1814" s="16">
        <v>2236295</v>
      </c>
      <c r="I1814" s="16">
        <v>75929</v>
      </c>
      <c r="J1814" s="16">
        <v>2165</v>
      </c>
      <c r="K1814" s="16">
        <v>1467</v>
      </c>
      <c r="L1814" s="16">
        <v>56850</v>
      </c>
      <c r="M1814" s="16">
        <v>3176</v>
      </c>
      <c r="N1814" s="16">
        <v>338</v>
      </c>
      <c r="O1814" s="16">
        <v>2440</v>
      </c>
      <c r="P1814" s="16">
        <v>5068</v>
      </c>
      <c r="Q1814" s="16">
        <v>4204878</v>
      </c>
    </row>
    <row r="1815" spans="1:17" x14ac:dyDescent="0.15">
      <c r="A1815" s="6" t="s">
        <v>1224</v>
      </c>
      <c r="B1815" s="6" t="s">
        <v>1231</v>
      </c>
      <c r="C1815" s="24" t="s">
        <v>771</v>
      </c>
      <c r="D1815" s="6" t="s">
        <v>246</v>
      </c>
      <c r="E1815" s="16">
        <v>0</v>
      </c>
      <c r="F1815" s="16">
        <v>47</v>
      </c>
      <c r="G1815" s="16">
        <v>5085</v>
      </c>
      <c r="H1815" s="16">
        <v>62113</v>
      </c>
      <c r="I1815" s="16">
        <v>184724</v>
      </c>
      <c r="J1815" s="16">
        <v>1661</v>
      </c>
      <c r="K1815" s="16">
        <v>250</v>
      </c>
      <c r="L1815" s="16">
        <v>17925</v>
      </c>
      <c r="M1815" s="16">
        <v>1472</v>
      </c>
      <c r="N1815" s="16">
        <v>1083</v>
      </c>
      <c r="O1815" s="16">
        <v>0</v>
      </c>
      <c r="Q1815" s="16">
        <v>274360</v>
      </c>
    </row>
    <row r="1816" spans="1:17" x14ac:dyDescent="0.15">
      <c r="A1816" s="6" t="s">
        <v>1224</v>
      </c>
      <c r="B1816" s="6" t="s">
        <v>1231</v>
      </c>
      <c r="C1816" s="24" t="s">
        <v>772</v>
      </c>
      <c r="D1816" s="6" t="s">
        <v>588</v>
      </c>
      <c r="G1816" s="16">
        <v>20131</v>
      </c>
      <c r="H1816" s="16">
        <v>0</v>
      </c>
      <c r="Q1816" s="16">
        <v>20131</v>
      </c>
    </row>
    <row r="1817" spans="1:17" x14ac:dyDescent="0.15">
      <c r="A1817" s="6" t="s">
        <v>1224</v>
      </c>
      <c r="B1817" s="6" t="s">
        <v>1231</v>
      </c>
      <c r="C1817" s="24" t="s">
        <v>773</v>
      </c>
      <c r="D1817" s="6" t="s">
        <v>248</v>
      </c>
      <c r="G1817" s="16">
        <v>3773</v>
      </c>
      <c r="H1817" s="16">
        <v>907</v>
      </c>
      <c r="I1817" s="16">
        <v>6994</v>
      </c>
      <c r="J1817" s="16">
        <v>1904</v>
      </c>
      <c r="K1817" s="16">
        <v>175</v>
      </c>
      <c r="L1817" s="16">
        <v>1400</v>
      </c>
      <c r="M1817" s="16">
        <v>19</v>
      </c>
      <c r="N1817" s="16">
        <v>1445</v>
      </c>
      <c r="Q1817" s="16">
        <v>16617</v>
      </c>
    </row>
    <row r="1818" spans="1:17" x14ac:dyDescent="0.15">
      <c r="A1818" s="6" t="s">
        <v>1224</v>
      </c>
      <c r="B1818" s="6" t="s">
        <v>1231</v>
      </c>
      <c r="C1818" s="24" t="s">
        <v>774</v>
      </c>
      <c r="D1818" s="6" t="s">
        <v>250</v>
      </c>
      <c r="F1818" s="16">
        <v>0</v>
      </c>
      <c r="G1818" s="16">
        <v>0</v>
      </c>
      <c r="H1818" s="16">
        <v>1854554</v>
      </c>
      <c r="J1818" s="16">
        <v>16822</v>
      </c>
      <c r="M1818" s="16">
        <v>564</v>
      </c>
      <c r="O1818" s="16">
        <v>0</v>
      </c>
      <c r="Q1818" s="16">
        <v>1871940</v>
      </c>
    </row>
    <row r="1819" spans="1:17" x14ac:dyDescent="0.15">
      <c r="A1819" s="6" t="s">
        <v>1224</v>
      </c>
      <c r="B1819" s="6" t="s">
        <v>1231</v>
      </c>
      <c r="C1819" s="24" t="s">
        <v>775</v>
      </c>
      <c r="D1819" s="6" t="s">
        <v>590</v>
      </c>
      <c r="F1819" s="16">
        <v>0</v>
      </c>
      <c r="G1819" s="16">
        <v>3326</v>
      </c>
      <c r="H1819" s="16">
        <v>35112</v>
      </c>
      <c r="I1819" s="16">
        <v>13798</v>
      </c>
      <c r="L1819" s="16">
        <v>0</v>
      </c>
      <c r="N1819" s="16">
        <v>0</v>
      </c>
      <c r="O1819" s="16">
        <v>7781</v>
      </c>
      <c r="P1819" s="16">
        <v>5000</v>
      </c>
      <c r="Q1819" s="16">
        <v>65017</v>
      </c>
    </row>
    <row r="1820" spans="1:17" x14ac:dyDescent="0.15">
      <c r="A1820" s="6" t="s">
        <v>1224</v>
      </c>
      <c r="B1820" s="6" t="s">
        <v>1231</v>
      </c>
      <c r="C1820" s="24" t="s">
        <v>776</v>
      </c>
      <c r="D1820" s="6" t="s">
        <v>252</v>
      </c>
      <c r="F1820" s="16">
        <v>0</v>
      </c>
      <c r="G1820" s="16">
        <v>0</v>
      </c>
      <c r="H1820" s="16">
        <v>197</v>
      </c>
      <c r="I1820" s="16">
        <v>0</v>
      </c>
      <c r="Q1820" s="16">
        <v>197</v>
      </c>
    </row>
    <row r="1821" spans="1:17" x14ac:dyDescent="0.15">
      <c r="A1821" s="6" t="s">
        <v>1224</v>
      </c>
      <c r="B1821" s="6" t="s">
        <v>1231</v>
      </c>
      <c r="C1821" s="24" t="s">
        <v>777</v>
      </c>
      <c r="D1821" s="6" t="s">
        <v>254</v>
      </c>
      <c r="E1821" s="16">
        <v>37639</v>
      </c>
      <c r="F1821" s="16">
        <v>12796</v>
      </c>
      <c r="G1821" s="16">
        <v>371559.15</v>
      </c>
      <c r="H1821" s="16">
        <v>687841</v>
      </c>
      <c r="I1821" s="16">
        <v>385806</v>
      </c>
      <c r="J1821" s="16">
        <v>79714</v>
      </c>
      <c r="K1821" s="16">
        <v>39429</v>
      </c>
      <c r="L1821" s="16">
        <v>37660</v>
      </c>
      <c r="M1821" s="16">
        <v>20166</v>
      </c>
      <c r="N1821" s="16">
        <v>17220</v>
      </c>
      <c r="O1821" s="16">
        <v>12705</v>
      </c>
      <c r="P1821" s="16">
        <v>8565</v>
      </c>
      <c r="Q1821" s="16">
        <v>1711100.15</v>
      </c>
    </row>
    <row r="1822" spans="1:17" x14ac:dyDescent="0.15">
      <c r="A1822" s="6" t="s">
        <v>1224</v>
      </c>
      <c r="B1822" s="6" t="s">
        <v>1231</v>
      </c>
      <c r="C1822" s="24" t="s">
        <v>778</v>
      </c>
      <c r="D1822" s="6" t="s">
        <v>256</v>
      </c>
      <c r="E1822" s="16">
        <v>0</v>
      </c>
      <c r="F1822" s="16">
        <v>1285</v>
      </c>
      <c r="G1822" s="16">
        <v>57584</v>
      </c>
      <c r="H1822" s="16">
        <v>197117</v>
      </c>
      <c r="I1822" s="16">
        <v>54346</v>
      </c>
      <c r="J1822" s="16">
        <v>1461</v>
      </c>
      <c r="K1822" s="16">
        <v>751</v>
      </c>
      <c r="L1822" s="16">
        <v>220</v>
      </c>
      <c r="M1822" s="16">
        <v>117</v>
      </c>
      <c r="N1822" s="16">
        <v>100</v>
      </c>
      <c r="O1822" s="16">
        <v>58</v>
      </c>
      <c r="P1822" s="16">
        <v>0</v>
      </c>
      <c r="Q1822" s="16">
        <v>313039</v>
      </c>
    </row>
    <row r="1823" spans="1:17" x14ac:dyDescent="0.15">
      <c r="A1823" s="6" t="s">
        <v>1224</v>
      </c>
      <c r="B1823" s="6" t="s">
        <v>1231</v>
      </c>
      <c r="C1823" s="24" t="s">
        <v>779</v>
      </c>
      <c r="D1823" s="6" t="s">
        <v>258</v>
      </c>
      <c r="F1823" s="16">
        <v>0</v>
      </c>
      <c r="G1823" s="16">
        <v>0</v>
      </c>
      <c r="H1823" s="16">
        <v>246</v>
      </c>
      <c r="I1823" s="16">
        <v>0</v>
      </c>
      <c r="J1823" s="16">
        <v>0</v>
      </c>
      <c r="L1823" s="16">
        <v>0</v>
      </c>
      <c r="M1823" s="16">
        <v>0</v>
      </c>
      <c r="Q1823" s="16">
        <v>246</v>
      </c>
    </row>
    <row r="1824" spans="1:17" x14ac:dyDescent="0.15">
      <c r="A1824" s="6" t="s">
        <v>1224</v>
      </c>
      <c r="B1824" s="6" t="s">
        <v>1231</v>
      </c>
      <c r="C1824" s="24" t="s">
        <v>780</v>
      </c>
      <c r="D1824" s="6" t="s">
        <v>260</v>
      </c>
      <c r="G1824" s="16">
        <v>88</v>
      </c>
      <c r="H1824" s="16">
        <v>19065</v>
      </c>
      <c r="I1824" s="16">
        <v>1419</v>
      </c>
      <c r="L1824" s="16">
        <v>0</v>
      </c>
      <c r="M1824" s="16">
        <v>334</v>
      </c>
      <c r="O1824" s="16">
        <v>0</v>
      </c>
      <c r="P1824" s="16">
        <v>694</v>
      </c>
      <c r="Q1824" s="16">
        <v>21600</v>
      </c>
    </row>
    <row r="1825" spans="1:17" x14ac:dyDescent="0.15">
      <c r="A1825" s="6" t="s">
        <v>1224</v>
      </c>
      <c r="B1825" s="6" t="s">
        <v>1231</v>
      </c>
      <c r="C1825" s="24" t="s">
        <v>781</v>
      </c>
      <c r="D1825" s="6" t="s">
        <v>262</v>
      </c>
      <c r="F1825" s="16">
        <v>402</v>
      </c>
      <c r="G1825" s="16">
        <v>2524923</v>
      </c>
      <c r="H1825" s="16">
        <v>153776</v>
      </c>
      <c r="I1825" s="16">
        <v>1559</v>
      </c>
      <c r="J1825" s="16">
        <v>0</v>
      </c>
      <c r="M1825" s="16">
        <v>73</v>
      </c>
      <c r="N1825" s="16">
        <v>8499</v>
      </c>
      <c r="Q1825" s="16">
        <v>2689232</v>
      </c>
    </row>
    <row r="1826" spans="1:17" x14ac:dyDescent="0.15">
      <c r="A1826" s="6" t="s">
        <v>1224</v>
      </c>
      <c r="B1826" s="6" t="s">
        <v>1231</v>
      </c>
      <c r="C1826" s="24" t="s">
        <v>782</v>
      </c>
      <c r="D1826" s="6" t="s">
        <v>264</v>
      </c>
      <c r="E1826" s="16">
        <v>7260</v>
      </c>
      <c r="F1826" s="16">
        <v>68735</v>
      </c>
      <c r="G1826" s="16">
        <v>1816020</v>
      </c>
      <c r="H1826" s="16">
        <v>5538566</v>
      </c>
      <c r="I1826" s="16">
        <v>262574</v>
      </c>
      <c r="J1826" s="16">
        <v>572091</v>
      </c>
      <c r="K1826" s="16">
        <v>83035</v>
      </c>
      <c r="L1826" s="16">
        <v>15616</v>
      </c>
      <c r="M1826" s="16">
        <v>19064</v>
      </c>
      <c r="N1826" s="16">
        <v>15811</v>
      </c>
      <c r="O1826" s="16">
        <v>13723</v>
      </c>
      <c r="P1826" s="16">
        <v>10272377</v>
      </c>
      <c r="Q1826" s="16">
        <v>18684872</v>
      </c>
    </row>
    <row r="1827" spans="1:17" x14ac:dyDescent="0.15">
      <c r="A1827" s="6" t="s">
        <v>1224</v>
      </c>
      <c r="B1827" s="6" t="s">
        <v>1231</v>
      </c>
      <c r="C1827" s="24" t="s">
        <v>783</v>
      </c>
      <c r="D1827" s="6" t="s">
        <v>266</v>
      </c>
      <c r="E1827" s="16">
        <v>667</v>
      </c>
      <c r="F1827" s="16">
        <v>167</v>
      </c>
      <c r="G1827" s="16">
        <v>100069</v>
      </c>
      <c r="H1827" s="16">
        <v>147491</v>
      </c>
      <c r="I1827" s="16">
        <v>54413</v>
      </c>
      <c r="J1827" s="16">
        <v>20050</v>
      </c>
      <c r="K1827" s="16">
        <v>40212</v>
      </c>
      <c r="L1827" s="16">
        <v>7183</v>
      </c>
      <c r="M1827" s="16">
        <v>14108</v>
      </c>
      <c r="N1827" s="16">
        <v>2637</v>
      </c>
      <c r="O1827" s="16">
        <v>3011</v>
      </c>
      <c r="P1827" s="16">
        <v>238</v>
      </c>
      <c r="Q1827" s="16">
        <v>390246</v>
      </c>
    </row>
    <row r="1828" spans="1:17" x14ac:dyDescent="0.15">
      <c r="A1828" s="6" t="s">
        <v>1224</v>
      </c>
      <c r="B1828" s="6" t="s">
        <v>1231</v>
      </c>
      <c r="C1828" s="24" t="s">
        <v>784</v>
      </c>
      <c r="D1828" s="6" t="s">
        <v>268</v>
      </c>
      <c r="E1828" s="16">
        <v>589</v>
      </c>
      <c r="F1828" s="16">
        <v>1031</v>
      </c>
      <c r="G1828" s="16">
        <v>5917</v>
      </c>
      <c r="H1828" s="16">
        <v>195498</v>
      </c>
      <c r="I1828" s="16">
        <v>1320</v>
      </c>
      <c r="J1828" s="16">
        <v>2000</v>
      </c>
      <c r="K1828" s="16">
        <v>0</v>
      </c>
      <c r="M1828" s="16">
        <v>0</v>
      </c>
      <c r="N1828" s="16">
        <v>1041</v>
      </c>
      <c r="Q1828" s="16">
        <v>207396</v>
      </c>
    </row>
    <row r="1829" spans="1:17" x14ac:dyDescent="0.15">
      <c r="A1829" s="6" t="s">
        <v>1224</v>
      </c>
      <c r="B1829" s="6" t="s">
        <v>1231</v>
      </c>
      <c r="C1829" s="24" t="s">
        <v>785</v>
      </c>
      <c r="D1829" s="6" t="s">
        <v>270</v>
      </c>
      <c r="E1829" s="16">
        <v>308912</v>
      </c>
      <c r="F1829" s="16">
        <v>1134726</v>
      </c>
      <c r="G1829" s="16">
        <v>26363434</v>
      </c>
      <c r="H1829" s="16">
        <v>95930367</v>
      </c>
      <c r="I1829" s="16">
        <v>9862201</v>
      </c>
      <c r="J1829" s="16">
        <v>967409</v>
      </c>
      <c r="K1829" s="16">
        <v>133489</v>
      </c>
      <c r="L1829" s="16">
        <v>370425</v>
      </c>
      <c r="M1829" s="16">
        <v>1753807</v>
      </c>
      <c r="N1829" s="16">
        <v>5897</v>
      </c>
      <c r="O1829" s="16">
        <v>6657713</v>
      </c>
      <c r="P1829" s="16">
        <v>2096770</v>
      </c>
      <c r="Q1829" s="16">
        <v>145585150</v>
      </c>
    </row>
    <row r="1830" spans="1:17" x14ac:dyDescent="0.15">
      <c r="A1830" s="6" t="s">
        <v>1224</v>
      </c>
      <c r="B1830" s="6" t="s">
        <v>1231</v>
      </c>
      <c r="C1830" s="24" t="s">
        <v>786</v>
      </c>
      <c r="D1830" s="6" t="s">
        <v>272</v>
      </c>
      <c r="F1830" s="16">
        <v>0</v>
      </c>
      <c r="G1830" s="16">
        <v>1545</v>
      </c>
      <c r="H1830" s="16">
        <v>47920</v>
      </c>
      <c r="I1830" s="16">
        <v>2062</v>
      </c>
      <c r="J1830" s="16">
        <v>393</v>
      </c>
      <c r="K1830" s="16">
        <v>1113</v>
      </c>
      <c r="L1830" s="16">
        <v>569</v>
      </c>
      <c r="M1830" s="16">
        <v>0</v>
      </c>
      <c r="N1830" s="16">
        <v>0</v>
      </c>
      <c r="O1830" s="16">
        <v>0</v>
      </c>
      <c r="P1830" s="16">
        <v>0</v>
      </c>
      <c r="Q1830" s="16">
        <v>53602</v>
      </c>
    </row>
    <row r="1831" spans="1:17" x14ac:dyDescent="0.15">
      <c r="A1831" s="6" t="s">
        <v>1224</v>
      </c>
      <c r="B1831" s="6" t="s">
        <v>1231</v>
      </c>
      <c r="C1831" s="24" t="s">
        <v>787</v>
      </c>
      <c r="D1831" s="6" t="s">
        <v>274</v>
      </c>
      <c r="E1831" s="16">
        <v>29</v>
      </c>
      <c r="F1831" s="16">
        <v>501</v>
      </c>
      <c r="G1831" s="16">
        <v>98334</v>
      </c>
      <c r="H1831" s="16">
        <v>24201</v>
      </c>
      <c r="I1831" s="16">
        <v>9505</v>
      </c>
      <c r="J1831" s="16">
        <v>82</v>
      </c>
      <c r="K1831" s="16">
        <v>0</v>
      </c>
      <c r="L1831" s="16">
        <v>8164</v>
      </c>
      <c r="M1831" s="16">
        <v>17663</v>
      </c>
      <c r="N1831" s="16">
        <v>12177</v>
      </c>
      <c r="O1831" s="16">
        <v>182</v>
      </c>
      <c r="P1831" s="16">
        <v>260</v>
      </c>
      <c r="Q1831" s="16">
        <v>171098</v>
      </c>
    </row>
    <row r="1832" spans="1:17" x14ac:dyDescent="0.15">
      <c r="A1832" s="6" t="s">
        <v>1224</v>
      </c>
      <c r="B1832" s="6" t="s">
        <v>1231</v>
      </c>
      <c r="C1832" s="24" t="s">
        <v>788</v>
      </c>
      <c r="D1832" s="6" t="s">
        <v>276</v>
      </c>
      <c r="E1832" s="16">
        <v>85936</v>
      </c>
      <c r="F1832" s="16">
        <v>113387</v>
      </c>
      <c r="G1832" s="16">
        <v>7313745</v>
      </c>
      <c r="H1832" s="16">
        <v>48139402</v>
      </c>
      <c r="I1832" s="16">
        <v>233700</v>
      </c>
      <c r="J1832" s="16">
        <v>49527</v>
      </c>
      <c r="K1832" s="16">
        <v>9314</v>
      </c>
      <c r="L1832" s="16">
        <v>1414</v>
      </c>
      <c r="M1832" s="16">
        <v>0</v>
      </c>
      <c r="N1832" s="16">
        <v>6447</v>
      </c>
      <c r="O1832" s="16">
        <v>146215</v>
      </c>
      <c r="P1832" s="16">
        <v>239296</v>
      </c>
      <c r="Q1832" s="16">
        <v>56338383</v>
      </c>
    </row>
    <row r="1833" spans="1:17" x14ac:dyDescent="0.15">
      <c r="A1833" s="6" t="s">
        <v>1224</v>
      </c>
      <c r="B1833" s="6" t="s">
        <v>1231</v>
      </c>
      <c r="C1833" s="24" t="s">
        <v>789</v>
      </c>
      <c r="D1833" s="6" t="s">
        <v>278</v>
      </c>
      <c r="E1833" s="16">
        <v>143949</v>
      </c>
      <c r="F1833" s="16">
        <v>0</v>
      </c>
      <c r="G1833" s="16">
        <v>2056114</v>
      </c>
      <c r="H1833" s="16">
        <v>1602861</v>
      </c>
      <c r="I1833" s="16">
        <v>35900</v>
      </c>
      <c r="J1833" s="16">
        <v>29028</v>
      </c>
      <c r="K1833" s="16">
        <v>17193</v>
      </c>
      <c r="L1833" s="16">
        <v>622</v>
      </c>
      <c r="M1833" s="16">
        <v>3499</v>
      </c>
      <c r="N1833" s="16">
        <v>304</v>
      </c>
      <c r="O1833" s="16">
        <v>1</v>
      </c>
      <c r="P1833" s="16">
        <v>0</v>
      </c>
      <c r="Q1833" s="16">
        <v>3889471</v>
      </c>
    </row>
    <row r="1834" spans="1:17" x14ac:dyDescent="0.15">
      <c r="A1834" s="6" t="s">
        <v>1224</v>
      </c>
      <c r="B1834" s="6" t="s">
        <v>1231</v>
      </c>
      <c r="C1834" s="24" t="s">
        <v>790</v>
      </c>
      <c r="D1834" s="6" t="s">
        <v>280</v>
      </c>
      <c r="E1834" s="16">
        <v>1303266</v>
      </c>
      <c r="F1834" s="16">
        <v>6836920</v>
      </c>
      <c r="G1834" s="16">
        <v>59713869</v>
      </c>
      <c r="H1834" s="16">
        <v>90605088.359999999</v>
      </c>
      <c r="I1834" s="16">
        <v>15599110</v>
      </c>
      <c r="J1834" s="16">
        <v>7751855</v>
      </c>
      <c r="K1834" s="16">
        <v>43560394</v>
      </c>
      <c r="L1834" s="16">
        <v>3211916</v>
      </c>
      <c r="M1834" s="16">
        <v>4379585.47</v>
      </c>
      <c r="N1834" s="16">
        <v>7410659.5300000003</v>
      </c>
      <c r="O1834" s="16">
        <v>4246059</v>
      </c>
      <c r="P1834" s="16">
        <v>2640483</v>
      </c>
      <c r="Q1834" s="16">
        <v>247259205.36000001</v>
      </c>
    </row>
    <row r="1835" spans="1:17" x14ac:dyDescent="0.15">
      <c r="A1835" s="6" t="s">
        <v>1224</v>
      </c>
      <c r="B1835" s="6" t="s">
        <v>1231</v>
      </c>
      <c r="C1835" s="24" t="s">
        <v>791</v>
      </c>
      <c r="D1835" s="6" t="s">
        <v>282</v>
      </c>
      <c r="E1835" s="16">
        <v>12909</v>
      </c>
      <c r="F1835" s="16">
        <v>26242</v>
      </c>
      <c r="G1835" s="16">
        <v>372865</v>
      </c>
      <c r="H1835" s="16">
        <v>2499263</v>
      </c>
      <c r="I1835" s="16">
        <v>682355</v>
      </c>
      <c r="J1835" s="16">
        <v>140367</v>
      </c>
      <c r="K1835" s="16">
        <v>167371</v>
      </c>
      <c r="L1835" s="16">
        <v>31909</v>
      </c>
      <c r="M1835" s="16">
        <v>34094</v>
      </c>
      <c r="N1835" s="16">
        <v>5706</v>
      </c>
      <c r="O1835" s="16">
        <v>11889</v>
      </c>
      <c r="P1835" s="16">
        <v>4634</v>
      </c>
      <c r="Q1835" s="16">
        <v>3989604</v>
      </c>
    </row>
    <row r="1836" spans="1:17" x14ac:dyDescent="0.15">
      <c r="A1836" s="6" t="s">
        <v>1224</v>
      </c>
      <c r="B1836" s="6" t="s">
        <v>1231</v>
      </c>
      <c r="C1836" s="24" t="s">
        <v>792</v>
      </c>
      <c r="D1836" s="6" t="s">
        <v>284</v>
      </c>
      <c r="E1836" s="16">
        <v>27381</v>
      </c>
      <c r="F1836" s="16">
        <v>7284</v>
      </c>
      <c r="G1836" s="16">
        <v>182834</v>
      </c>
      <c r="H1836" s="16">
        <v>430818</v>
      </c>
      <c r="I1836" s="16">
        <v>123738</v>
      </c>
      <c r="J1836" s="16">
        <v>72749</v>
      </c>
      <c r="K1836" s="16">
        <v>11025</v>
      </c>
      <c r="L1836" s="16">
        <v>30817</v>
      </c>
      <c r="M1836" s="16">
        <v>9921</v>
      </c>
      <c r="N1836" s="16">
        <v>10155</v>
      </c>
      <c r="O1836" s="16">
        <v>9571</v>
      </c>
      <c r="P1836" s="16">
        <v>327</v>
      </c>
      <c r="Q1836" s="16">
        <v>916620</v>
      </c>
    </row>
    <row r="1837" spans="1:17" x14ac:dyDescent="0.15">
      <c r="A1837" s="6" t="s">
        <v>1224</v>
      </c>
      <c r="B1837" s="6" t="s">
        <v>1231</v>
      </c>
      <c r="C1837" s="24" t="s">
        <v>793</v>
      </c>
      <c r="D1837" s="6" t="s">
        <v>286</v>
      </c>
      <c r="E1837" s="16">
        <v>703</v>
      </c>
      <c r="F1837" s="16">
        <v>0</v>
      </c>
      <c r="G1837" s="16">
        <v>116747</v>
      </c>
      <c r="H1837" s="16">
        <v>11393</v>
      </c>
      <c r="I1837" s="16">
        <v>7807</v>
      </c>
      <c r="J1837" s="16">
        <v>30914</v>
      </c>
      <c r="K1837" s="16">
        <v>0</v>
      </c>
      <c r="L1837" s="16">
        <v>0</v>
      </c>
      <c r="M1837" s="16">
        <v>679</v>
      </c>
      <c r="Q1837" s="16">
        <v>168243</v>
      </c>
    </row>
    <row r="1838" spans="1:17" x14ac:dyDescent="0.15">
      <c r="A1838" s="6" t="s">
        <v>1224</v>
      </c>
      <c r="B1838" s="6" t="s">
        <v>1231</v>
      </c>
      <c r="C1838" s="24" t="s">
        <v>794</v>
      </c>
      <c r="D1838" s="6" t="s">
        <v>288</v>
      </c>
      <c r="E1838" s="16">
        <v>15654</v>
      </c>
      <c r="F1838" s="16">
        <v>1924</v>
      </c>
      <c r="G1838" s="16">
        <v>439854</v>
      </c>
      <c r="H1838" s="16">
        <v>6625797</v>
      </c>
      <c r="I1838" s="16">
        <v>88720</v>
      </c>
      <c r="J1838" s="16">
        <v>51822</v>
      </c>
      <c r="K1838" s="16">
        <v>43085</v>
      </c>
      <c r="L1838" s="16">
        <v>29140</v>
      </c>
      <c r="M1838" s="16">
        <v>2166</v>
      </c>
      <c r="N1838" s="16">
        <v>35824</v>
      </c>
      <c r="O1838" s="16">
        <v>31767</v>
      </c>
      <c r="P1838" s="16">
        <v>56675</v>
      </c>
      <c r="Q1838" s="16">
        <v>7422428</v>
      </c>
    </row>
    <row r="1839" spans="1:17" x14ac:dyDescent="0.15">
      <c r="A1839" s="6" t="s">
        <v>1224</v>
      </c>
      <c r="B1839" s="6" t="s">
        <v>1231</v>
      </c>
      <c r="C1839" s="24" t="s">
        <v>795</v>
      </c>
      <c r="D1839" s="6" t="s">
        <v>290</v>
      </c>
      <c r="E1839" s="16">
        <v>155542</v>
      </c>
      <c r="F1839" s="16">
        <v>141280</v>
      </c>
      <c r="G1839" s="16">
        <v>760837</v>
      </c>
      <c r="H1839" s="16">
        <v>1561535</v>
      </c>
      <c r="I1839" s="16">
        <v>797523</v>
      </c>
      <c r="J1839" s="16">
        <v>112088</v>
      </c>
      <c r="K1839" s="16">
        <v>169413</v>
      </c>
      <c r="L1839" s="16">
        <v>72708</v>
      </c>
      <c r="M1839" s="16">
        <v>110047</v>
      </c>
      <c r="N1839" s="16">
        <v>86671</v>
      </c>
      <c r="O1839" s="16">
        <v>69489</v>
      </c>
      <c r="P1839" s="16">
        <v>15295</v>
      </c>
      <c r="Q1839" s="16">
        <v>4052428</v>
      </c>
    </row>
    <row r="1840" spans="1:17" x14ac:dyDescent="0.15">
      <c r="A1840" s="6" t="s">
        <v>1224</v>
      </c>
      <c r="B1840" s="6" t="s">
        <v>1231</v>
      </c>
      <c r="C1840" s="24" t="s">
        <v>796</v>
      </c>
      <c r="D1840" s="6" t="s">
        <v>292</v>
      </c>
      <c r="E1840" s="16">
        <v>101851</v>
      </c>
      <c r="F1840" s="16">
        <v>42452</v>
      </c>
      <c r="G1840" s="16">
        <v>2161002</v>
      </c>
      <c r="H1840" s="16">
        <v>4742597</v>
      </c>
      <c r="I1840" s="16">
        <v>1208277</v>
      </c>
      <c r="J1840" s="16">
        <v>291850</v>
      </c>
      <c r="K1840" s="16">
        <v>178019</v>
      </c>
      <c r="L1840" s="16">
        <v>48553</v>
      </c>
      <c r="M1840" s="16">
        <v>82513</v>
      </c>
      <c r="N1840" s="16">
        <v>134766</v>
      </c>
      <c r="O1840" s="16">
        <v>105446</v>
      </c>
      <c r="P1840" s="16">
        <v>28067</v>
      </c>
      <c r="Q1840" s="16">
        <v>9125393</v>
      </c>
    </row>
    <row r="1841" spans="1:17" x14ac:dyDescent="0.15">
      <c r="A1841" s="6" t="s">
        <v>1224</v>
      </c>
      <c r="B1841" s="6" t="s">
        <v>1231</v>
      </c>
      <c r="C1841" s="24" t="s">
        <v>797</v>
      </c>
      <c r="D1841" s="6" t="s">
        <v>294</v>
      </c>
      <c r="E1841" s="16">
        <v>8085</v>
      </c>
      <c r="F1841" s="16">
        <v>2155</v>
      </c>
      <c r="G1841" s="16">
        <v>37580</v>
      </c>
      <c r="H1841" s="16">
        <v>719285</v>
      </c>
      <c r="I1841" s="16">
        <v>313680</v>
      </c>
      <c r="J1841" s="16">
        <v>24364</v>
      </c>
      <c r="K1841" s="16">
        <v>10691</v>
      </c>
      <c r="L1841" s="16">
        <v>12006</v>
      </c>
      <c r="M1841" s="16">
        <v>3871</v>
      </c>
      <c r="N1841" s="16">
        <v>996</v>
      </c>
      <c r="O1841" s="16">
        <v>53678</v>
      </c>
      <c r="P1841" s="16">
        <v>1520</v>
      </c>
      <c r="Q1841" s="16">
        <v>1187911</v>
      </c>
    </row>
    <row r="1842" spans="1:17" x14ac:dyDescent="0.15">
      <c r="A1842" s="6" t="s">
        <v>1224</v>
      </c>
      <c r="B1842" s="6" t="s">
        <v>1231</v>
      </c>
      <c r="C1842" s="24" t="s">
        <v>798</v>
      </c>
      <c r="D1842" s="6" t="s">
        <v>296</v>
      </c>
      <c r="E1842" s="16">
        <v>320425</v>
      </c>
      <c r="F1842" s="16">
        <v>263390</v>
      </c>
      <c r="G1842" s="16">
        <v>1980103</v>
      </c>
      <c r="H1842" s="16">
        <v>4255789</v>
      </c>
      <c r="I1842" s="16">
        <v>239148</v>
      </c>
      <c r="J1842" s="16">
        <v>1315732</v>
      </c>
      <c r="K1842" s="16">
        <v>256825</v>
      </c>
      <c r="L1842" s="16">
        <v>616824</v>
      </c>
      <c r="M1842" s="16">
        <v>847502</v>
      </c>
      <c r="N1842" s="16">
        <v>627549</v>
      </c>
      <c r="O1842" s="16">
        <v>1036170</v>
      </c>
      <c r="P1842" s="16">
        <v>71772</v>
      </c>
      <c r="Q1842" s="16">
        <v>11831229</v>
      </c>
    </row>
    <row r="1843" spans="1:17" x14ac:dyDescent="0.15">
      <c r="A1843" s="6" t="s">
        <v>1224</v>
      </c>
      <c r="B1843" s="6" t="s">
        <v>1231</v>
      </c>
      <c r="C1843" s="24" t="s">
        <v>799</v>
      </c>
      <c r="D1843" s="6" t="s">
        <v>298</v>
      </c>
      <c r="E1843" s="16">
        <v>42804</v>
      </c>
      <c r="F1843" s="16">
        <v>76140</v>
      </c>
      <c r="G1843" s="16">
        <v>7231608</v>
      </c>
      <c r="H1843" s="16">
        <v>1857113.25</v>
      </c>
      <c r="I1843" s="16">
        <v>58164190</v>
      </c>
      <c r="J1843" s="16">
        <v>99999682</v>
      </c>
      <c r="K1843" s="16">
        <v>207280</v>
      </c>
      <c r="L1843" s="16">
        <v>203788</v>
      </c>
      <c r="M1843" s="16">
        <v>119286</v>
      </c>
      <c r="N1843" s="16">
        <v>92361</v>
      </c>
      <c r="O1843" s="16">
        <v>60526</v>
      </c>
      <c r="P1843" s="16">
        <v>53618</v>
      </c>
      <c r="Q1843" s="16">
        <v>168108396.25</v>
      </c>
    </row>
    <row r="1844" spans="1:17" x14ac:dyDescent="0.15">
      <c r="A1844" s="6" t="s">
        <v>1224</v>
      </c>
      <c r="B1844" s="6" t="s">
        <v>1231</v>
      </c>
      <c r="C1844" s="24" t="s">
        <v>800</v>
      </c>
      <c r="D1844" s="6" t="s">
        <v>300</v>
      </c>
      <c r="E1844" s="16">
        <v>23861</v>
      </c>
      <c r="F1844" s="16">
        <v>27634</v>
      </c>
      <c r="G1844" s="16">
        <v>1044385</v>
      </c>
      <c r="H1844" s="16">
        <v>3741373</v>
      </c>
      <c r="I1844" s="16">
        <v>677006</v>
      </c>
      <c r="J1844" s="16">
        <v>158269</v>
      </c>
      <c r="K1844" s="16">
        <v>81813</v>
      </c>
      <c r="L1844" s="16">
        <v>46202</v>
      </c>
      <c r="M1844" s="16">
        <v>146045</v>
      </c>
      <c r="N1844" s="16">
        <v>59801</v>
      </c>
      <c r="O1844" s="16">
        <v>13851</v>
      </c>
      <c r="P1844" s="16">
        <v>156005</v>
      </c>
      <c r="Q1844" s="16">
        <v>6176245</v>
      </c>
    </row>
    <row r="1845" spans="1:17" x14ac:dyDescent="0.15">
      <c r="A1845" s="6" t="s">
        <v>1224</v>
      </c>
      <c r="B1845" s="6" t="s">
        <v>1231</v>
      </c>
      <c r="C1845" s="24" t="s">
        <v>801</v>
      </c>
      <c r="D1845" s="6" t="s">
        <v>302</v>
      </c>
      <c r="E1845" s="16">
        <v>56471</v>
      </c>
      <c r="F1845" s="16">
        <v>1334715</v>
      </c>
      <c r="G1845" s="16">
        <v>7343347</v>
      </c>
      <c r="H1845" s="16">
        <v>10571017</v>
      </c>
      <c r="I1845" s="16">
        <v>2525311</v>
      </c>
      <c r="J1845" s="16">
        <v>1030301</v>
      </c>
      <c r="K1845" s="16">
        <v>237084.1</v>
      </c>
      <c r="L1845" s="16">
        <v>1319958.8999999999</v>
      </c>
      <c r="M1845" s="16">
        <v>2127800</v>
      </c>
      <c r="N1845" s="16">
        <v>420144</v>
      </c>
      <c r="O1845" s="16">
        <v>116251</v>
      </c>
      <c r="P1845" s="16">
        <v>297189</v>
      </c>
      <c r="Q1845" s="16">
        <v>27379589</v>
      </c>
    </row>
    <row r="1846" spans="1:17" x14ac:dyDescent="0.15">
      <c r="A1846" s="6" t="s">
        <v>1224</v>
      </c>
      <c r="B1846" s="6" t="s">
        <v>1231</v>
      </c>
      <c r="C1846" s="24" t="s">
        <v>802</v>
      </c>
      <c r="D1846" s="6" t="s">
        <v>304</v>
      </c>
      <c r="E1846" s="16">
        <v>24792</v>
      </c>
      <c r="F1846" s="16">
        <v>164211</v>
      </c>
      <c r="G1846" s="16">
        <v>1770993</v>
      </c>
      <c r="H1846" s="16">
        <v>4842600</v>
      </c>
      <c r="I1846" s="16">
        <v>852366</v>
      </c>
      <c r="J1846" s="16">
        <v>213604</v>
      </c>
      <c r="K1846" s="16">
        <v>348338</v>
      </c>
      <c r="L1846" s="16">
        <v>91441</v>
      </c>
      <c r="M1846" s="16">
        <v>266547</v>
      </c>
      <c r="N1846" s="16">
        <v>179697</v>
      </c>
      <c r="O1846" s="16">
        <v>66833</v>
      </c>
      <c r="P1846" s="16">
        <v>84627</v>
      </c>
      <c r="Q1846" s="16">
        <v>8906049</v>
      </c>
    </row>
    <row r="1847" spans="1:17" x14ac:dyDescent="0.15">
      <c r="A1847" s="6" t="s">
        <v>1224</v>
      </c>
      <c r="B1847" s="6" t="s">
        <v>1231</v>
      </c>
      <c r="C1847" s="24" t="s">
        <v>803</v>
      </c>
      <c r="D1847" s="6" t="s">
        <v>306</v>
      </c>
      <c r="E1847" s="16">
        <v>12564</v>
      </c>
      <c r="F1847" s="16">
        <v>48456</v>
      </c>
      <c r="G1847" s="16">
        <v>3162924</v>
      </c>
      <c r="H1847" s="16">
        <v>3582950</v>
      </c>
      <c r="I1847" s="16">
        <v>290515</v>
      </c>
      <c r="J1847" s="16">
        <v>108591</v>
      </c>
      <c r="K1847" s="16">
        <v>61145</v>
      </c>
      <c r="L1847" s="16">
        <v>59193227</v>
      </c>
      <c r="M1847" s="16">
        <v>21045</v>
      </c>
      <c r="N1847" s="16">
        <v>7677823</v>
      </c>
      <c r="O1847" s="16">
        <v>2953665</v>
      </c>
      <c r="P1847" s="16">
        <v>42571</v>
      </c>
      <c r="Q1847" s="16">
        <v>77155476</v>
      </c>
    </row>
    <row r="1848" spans="1:17" x14ac:dyDescent="0.15">
      <c r="A1848" s="6" t="s">
        <v>1224</v>
      </c>
      <c r="B1848" s="6" t="s">
        <v>1231</v>
      </c>
      <c r="C1848" s="24" t="s">
        <v>804</v>
      </c>
      <c r="D1848" s="6" t="s">
        <v>308</v>
      </c>
      <c r="E1848" s="16">
        <v>19163</v>
      </c>
      <c r="F1848" s="16">
        <v>34807</v>
      </c>
      <c r="G1848" s="16">
        <v>743089</v>
      </c>
      <c r="H1848" s="16">
        <v>1215699</v>
      </c>
      <c r="I1848" s="16">
        <v>752449</v>
      </c>
      <c r="J1848" s="16">
        <v>447695</v>
      </c>
      <c r="K1848" s="16">
        <v>34575</v>
      </c>
      <c r="L1848" s="16">
        <v>90515</v>
      </c>
      <c r="M1848" s="16">
        <v>41713</v>
      </c>
      <c r="N1848" s="16">
        <v>135108</v>
      </c>
      <c r="O1848" s="16">
        <v>238207</v>
      </c>
      <c r="P1848" s="16">
        <v>183782</v>
      </c>
      <c r="Q1848" s="16">
        <v>3936802</v>
      </c>
    </row>
    <row r="1849" spans="1:17" x14ac:dyDescent="0.15">
      <c r="A1849" s="6" t="s">
        <v>1224</v>
      </c>
      <c r="B1849" s="6" t="s">
        <v>1231</v>
      </c>
      <c r="C1849" s="24" t="s">
        <v>805</v>
      </c>
      <c r="D1849" s="6" t="s">
        <v>310</v>
      </c>
      <c r="E1849" s="16">
        <v>7545</v>
      </c>
      <c r="F1849" s="16">
        <v>1255</v>
      </c>
      <c r="G1849" s="16">
        <v>4105791</v>
      </c>
      <c r="H1849" s="16">
        <v>5908216</v>
      </c>
      <c r="I1849" s="16">
        <v>989180</v>
      </c>
      <c r="J1849" s="16">
        <v>492116</v>
      </c>
      <c r="K1849" s="16">
        <v>401797</v>
      </c>
      <c r="L1849" s="16">
        <v>93142</v>
      </c>
      <c r="M1849" s="16">
        <v>78843</v>
      </c>
      <c r="N1849" s="16">
        <v>34352</v>
      </c>
      <c r="O1849" s="16">
        <v>1487284</v>
      </c>
      <c r="P1849" s="16">
        <v>327016</v>
      </c>
      <c r="Q1849" s="16">
        <v>13926537</v>
      </c>
    </row>
    <row r="1850" spans="1:17" x14ac:dyDescent="0.15">
      <c r="A1850" s="6" t="s">
        <v>1224</v>
      </c>
      <c r="B1850" s="6" t="s">
        <v>1231</v>
      </c>
      <c r="C1850" s="24" t="s">
        <v>806</v>
      </c>
      <c r="D1850" s="6" t="s">
        <v>312</v>
      </c>
      <c r="E1850" s="16">
        <v>220520</v>
      </c>
      <c r="F1850" s="16">
        <v>132105</v>
      </c>
      <c r="G1850" s="16">
        <v>4093940</v>
      </c>
      <c r="H1850" s="16">
        <v>10874647</v>
      </c>
      <c r="I1850" s="16">
        <v>1624344</v>
      </c>
      <c r="J1850" s="16">
        <v>621849</v>
      </c>
      <c r="K1850" s="16">
        <v>269271</v>
      </c>
      <c r="L1850" s="16">
        <v>740226</v>
      </c>
      <c r="M1850" s="16">
        <v>204091</v>
      </c>
      <c r="N1850" s="16">
        <v>437749</v>
      </c>
      <c r="O1850" s="16">
        <v>249343</v>
      </c>
      <c r="P1850" s="16">
        <v>1257547</v>
      </c>
      <c r="Q1850" s="16">
        <v>20725632</v>
      </c>
    </row>
    <row r="1851" spans="1:17" x14ac:dyDescent="0.15">
      <c r="A1851" s="6" t="s">
        <v>1224</v>
      </c>
      <c r="B1851" s="6" t="s">
        <v>1231</v>
      </c>
      <c r="C1851" s="24" t="s">
        <v>807</v>
      </c>
      <c r="D1851" s="6" t="s">
        <v>314</v>
      </c>
      <c r="E1851" s="16">
        <v>987</v>
      </c>
      <c r="F1851" s="16">
        <v>324383</v>
      </c>
      <c r="G1851" s="16">
        <v>641216</v>
      </c>
      <c r="H1851" s="16">
        <v>1960310</v>
      </c>
      <c r="I1851" s="16">
        <v>26256</v>
      </c>
      <c r="J1851" s="16">
        <v>24715</v>
      </c>
      <c r="K1851" s="16">
        <v>19422</v>
      </c>
      <c r="L1851" s="16">
        <v>21023</v>
      </c>
      <c r="M1851" s="16">
        <v>35436</v>
      </c>
      <c r="N1851" s="16">
        <v>2499</v>
      </c>
      <c r="O1851" s="16">
        <v>1767</v>
      </c>
      <c r="P1851" s="16">
        <v>2251</v>
      </c>
      <c r="Q1851" s="16">
        <v>3060265</v>
      </c>
    </row>
    <row r="1852" spans="1:17" x14ac:dyDescent="0.15">
      <c r="A1852" s="6" t="s">
        <v>1224</v>
      </c>
      <c r="B1852" s="6" t="s">
        <v>1231</v>
      </c>
      <c r="C1852" s="24" t="s">
        <v>808</v>
      </c>
      <c r="D1852" s="6" t="s">
        <v>316</v>
      </c>
      <c r="E1852" s="16">
        <v>465730</v>
      </c>
      <c r="F1852" s="16">
        <v>83649</v>
      </c>
      <c r="G1852" s="16">
        <v>15713306</v>
      </c>
      <c r="H1852" s="16">
        <v>25629052</v>
      </c>
      <c r="I1852" s="16">
        <v>2809970</v>
      </c>
      <c r="J1852" s="16">
        <v>1029719</v>
      </c>
      <c r="K1852" s="16">
        <v>6311696</v>
      </c>
      <c r="L1852" s="16">
        <v>935463</v>
      </c>
      <c r="M1852" s="16">
        <v>823698</v>
      </c>
      <c r="N1852" s="16">
        <v>442440</v>
      </c>
      <c r="O1852" s="16">
        <v>29465</v>
      </c>
      <c r="P1852" s="16">
        <v>355152</v>
      </c>
      <c r="Q1852" s="16">
        <v>54629340</v>
      </c>
    </row>
    <row r="1853" spans="1:17" x14ac:dyDescent="0.15">
      <c r="A1853" s="6" t="s">
        <v>1224</v>
      </c>
      <c r="B1853" s="6" t="s">
        <v>1231</v>
      </c>
      <c r="C1853" s="24" t="s">
        <v>809</v>
      </c>
      <c r="D1853" s="6" t="s">
        <v>318</v>
      </c>
      <c r="E1853" s="16">
        <v>919700.69</v>
      </c>
      <c r="F1853" s="16">
        <v>2895161.69</v>
      </c>
      <c r="G1853" s="16">
        <v>64884876.689999998</v>
      </c>
      <c r="H1853" s="16">
        <v>79663141</v>
      </c>
      <c r="I1853" s="16">
        <v>5664556</v>
      </c>
      <c r="J1853" s="16">
        <v>1695318</v>
      </c>
      <c r="K1853" s="16">
        <v>1515017</v>
      </c>
      <c r="L1853" s="16">
        <v>2643070.73</v>
      </c>
      <c r="M1853" s="16">
        <v>3599645.34</v>
      </c>
      <c r="N1853" s="16">
        <v>972798</v>
      </c>
      <c r="O1853" s="16">
        <v>1690162</v>
      </c>
      <c r="P1853" s="16">
        <v>2756748</v>
      </c>
      <c r="Q1853" s="16">
        <v>168900195.13999999</v>
      </c>
    </row>
    <row r="1854" spans="1:17" x14ac:dyDescent="0.15">
      <c r="A1854" s="6" t="s">
        <v>1224</v>
      </c>
      <c r="B1854" s="6" t="s">
        <v>1231</v>
      </c>
      <c r="C1854" s="24" t="s">
        <v>810</v>
      </c>
      <c r="D1854" s="6" t="s">
        <v>320</v>
      </c>
      <c r="E1854" s="16">
        <v>3326</v>
      </c>
      <c r="F1854" s="16">
        <v>33976</v>
      </c>
      <c r="G1854" s="16">
        <v>371840</v>
      </c>
      <c r="H1854" s="16">
        <v>1281679</v>
      </c>
      <c r="I1854" s="16">
        <v>44369</v>
      </c>
      <c r="J1854" s="16">
        <v>561505</v>
      </c>
      <c r="K1854" s="16">
        <v>17520</v>
      </c>
      <c r="L1854" s="16">
        <v>12439</v>
      </c>
      <c r="M1854" s="16">
        <v>114551</v>
      </c>
      <c r="N1854" s="16">
        <v>133539</v>
      </c>
      <c r="O1854" s="16">
        <v>144263</v>
      </c>
      <c r="P1854" s="16">
        <v>43714</v>
      </c>
      <c r="Q1854" s="16">
        <v>2762721</v>
      </c>
    </row>
    <row r="1855" spans="1:17" x14ac:dyDescent="0.15">
      <c r="A1855" s="6" t="s">
        <v>1224</v>
      </c>
      <c r="B1855" s="6" t="s">
        <v>1231</v>
      </c>
      <c r="C1855" s="24" t="s">
        <v>811</v>
      </c>
      <c r="D1855" s="6" t="s">
        <v>322</v>
      </c>
      <c r="E1855" s="16">
        <v>64529</v>
      </c>
      <c r="F1855" s="16">
        <v>39819</v>
      </c>
      <c r="G1855" s="16">
        <v>1478602</v>
      </c>
      <c r="H1855" s="16">
        <v>3516104</v>
      </c>
      <c r="I1855" s="16">
        <v>467222</v>
      </c>
      <c r="J1855" s="16">
        <v>202998</v>
      </c>
      <c r="K1855" s="16">
        <v>56393</v>
      </c>
      <c r="L1855" s="16">
        <v>56511</v>
      </c>
      <c r="M1855" s="16">
        <v>389803</v>
      </c>
      <c r="N1855" s="16">
        <v>161004</v>
      </c>
      <c r="O1855" s="16">
        <v>729648</v>
      </c>
      <c r="P1855" s="16">
        <v>10276</v>
      </c>
      <c r="Q1855" s="16">
        <v>7172909</v>
      </c>
    </row>
    <row r="1856" spans="1:17" x14ac:dyDescent="0.15">
      <c r="A1856" s="6" t="s">
        <v>1224</v>
      </c>
      <c r="B1856" s="6" t="s">
        <v>1231</v>
      </c>
      <c r="C1856" s="24" t="s">
        <v>812</v>
      </c>
      <c r="D1856" s="6" t="s">
        <v>324</v>
      </c>
      <c r="E1856" s="16">
        <v>54747</v>
      </c>
      <c r="F1856" s="16">
        <v>131711</v>
      </c>
      <c r="G1856" s="16">
        <v>1019327</v>
      </c>
      <c r="H1856" s="16">
        <v>1081492</v>
      </c>
      <c r="I1856" s="16">
        <v>490834</v>
      </c>
      <c r="J1856" s="16">
        <v>158813.60999999999</v>
      </c>
      <c r="K1856" s="16">
        <v>196919.92</v>
      </c>
      <c r="L1856" s="16">
        <v>132559.67999999999</v>
      </c>
      <c r="M1856" s="16">
        <v>84640.17</v>
      </c>
      <c r="N1856" s="16">
        <v>76614.17</v>
      </c>
      <c r="O1856" s="16">
        <v>719233</v>
      </c>
      <c r="P1856" s="16">
        <v>55233.14</v>
      </c>
      <c r="Q1856" s="16">
        <v>4202124.6900000004</v>
      </c>
    </row>
    <row r="1857" spans="1:17" x14ac:dyDescent="0.15">
      <c r="A1857" s="6" t="s">
        <v>1224</v>
      </c>
      <c r="B1857" s="6" t="s">
        <v>1231</v>
      </c>
      <c r="C1857" s="24" t="s">
        <v>813</v>
      </c>
      <c r="D1857" s="6" t="s">
        <v>326</v>
      </c>
      <c r="E1857" s="16">
        <v>4801</v>
      </c>
      <c r="F1857" s="16">
        <v>138692</v>
      </c>
      <c r="G1857" s="16">
        <v>10401468</v>
      </c>
      <c r="H1857" s="16">
        <v>3180409</v>
      </c>
      <c r="I1857" s="16">
        <v>501192</v>
      </c>
      <c r="J1857" s="16">
        <v>131806</v>
      </c>
      <c r="K1857" s="16">
        <v>303608</v>
      </c>
      <c r="L1857" s="16">
        <v>1376003</v>
      </c>
      <c r="M1857" s="16">
        <v>110161</v>
      </c>
      <c r="N1857" s="16">
        <v>129430</v>
      </c>
      <c r="O1857" s="16">
        <v>24654</v>
      </c>
      <c r="P1857" s="16">
        <v>36434</v>
      </c>
      <c r="Q1857" s="16">
        <v>16338658</v>
      </c>
    </row>
    <row r="1858" spans="1:17" x14ac:dyDescent="0.15">
      <c r="A1858" s="6" t="s">
        <v>1224</v>
      </c>
      <c r="B1858" s="6" t="s">
        <v>1231</v>
      </c>
      <c r="C1858" s="24" t="s">
        <v>814</v>
      </c>
      <c r="D1858" s="6" t="s">
        <v>328</v>
      </c>
      <c r="E1858" s="16">
        <v>81524</v>
      </c>
      <c r="F1858" s="16">
        <v>50761</v>
      </c>
      <c r="G1858" s="16">
        <v>1179276</v>
      </c>
      <c r="H1858" s="16">
        <v>2744563</v>
      </c>
      <c r="I1858" s="16">
        <v>363266</v>
      </c>
      <c r="J1858" s="16">
        <v>222539</v>
      </c>
      <c r="K1858" s="16">
        <v>208804</v>
      </c>
      <c r="L1858" s="16">
        <v>417137</v>
      </c>
      <c r="M1858" s="16">
        <v>508761</v>
      </c>
      <c r="N1858" s="16">
        <v>163714</v>
      </c>
      <c r="O1858" s="16">
        <v>31957</v>
      </c>
      <c r="P1858" s="16">
        <v>291876</v>
      </c>
      <c r="Q1858" s="16">
        <v>6264178</v>
      </c>
    </row>
    <row r="1859" spans="1:17" x14ac:dyDescent="0.15">
      <c r="A1859" s="6" t="s">
        <v>1224</v>
      </c>
      <c r="B1859" s="6" t="s">
        <v>1231</v>
      </c>
      <c r="C1859" s="24" t="s">
        <v>815</v>
      </c>
      <c r="D1859" s="6" t="s">
        <v>330</v>
      </c>
      <c r="E1859" s="16">
        <v>11511</v>
      </c>
      <c r="F1859" s="16">
        <v>2644</v>
      </c>
      <c r="G1859" s="16">
        <v>4436620</v>
      </c>
      <c r="H1859" s="16">
        <v>1212473</v>
      </c>
      <c r="I1859" s="16">
        <v>146469</v>
      </c>
      <c r="J1859" s="16">
        <v>130942</v>
      </c>
      <c r="K1859" s="16">
        <v>20972</v>
      </c>
      <c r="L1859" s="16">
        <v>1753071</v>
      </c>
      <c r="M1859" s="16">
        <v>5436785</v>
      </c>
      <c r="N1859" s="16">
        <v>9441</v>
      </c>
      <c r="O1859" s="16">
        <v>9373</v>
      </c>
      <c r="P1859" s="16">
        <v>7125</v>
      </c>
      <c r="Q1859" s="16">
        <v>13177426</v>
      </c>
    </row>
    <row r="1860" spans="1:17" x14ac:dyDescent="0.15">
      <c r="A1860" s="6" t="s">
        <v>1224</v>
      </c>
      <c r="B1860" s="6" t="s">
        <v>1231</v>
      </c>
      <c r="C1860" s="24" t="s">
        <v>816</v>
      </c>
      <c r="D1860" s="6" t="s">
        <v>332</v>
      </c>
      <c r="E1860" s="16">
        <v>74890</v>
      </c>
      <c r="F1860" s="16">
        <v>350474</v>
      </c>
      <c r="G1860" s="16">
        <v>1621258</v>
      </c>
      <c r="H1860" s="16">
        <v>5306938</v>
      </c>
      <c r="I1860" s="16">
        <v>703933</v>
      </c>
      <c r="J1860" s="16">
        <v>283625</v>
      </c>
      <c r="K1860" s="16">
        <v>324317</v>
      </c>
      <c r="L1860" s="16">
        <v>972987</v>
      </c>
      <c r="M1860" s="16">
        <v>99889</v>
      </c>
      <c r="N1860" s="16">
        <v>117628</v>
      </c>
      <c r="O1860" s="16">
        <v>38995</v>
      </c>
      <c r="P1860" s="16">
        <v>91892</v>
      </c>
      <c r="Q1860" s="16">
        <v>9986826</v>
      </c>
    </row>
    <row r="1861" spans="1:17" x14ac:dyDescent="0.15">
      <c r="A1861" s="6" t="s">
        <v>1224</v>
      </c>
      <c r="B1861" s="6" t="s">
        <v>1231</v>
      </c>
      <c r="C1861" s="24" t="s">
        <v>817</v>
      </c>
      <c r="D1861" s="6" t="s">
        <v>334</v>
      </c>
      <c r="E1861" s="16">
        <v>98672</v>
      </c>
      <c r="F1861" s="16">
        <v>229963</v>
      </c>
      <c r="G1861" s="16">
        <v>6255600</v>
      </c>
      <c r="H1861" s="16">
        <v>6900269</v>
      </c>
      <c r="I1861" s="16">
        <v>1846225</v>
      </c>
      <c r="J1861" s="16">
        <v>425925</v>
      </c>
      <c r="K1861" s="16">
        <v>257175</v>
      </c>
      <c r="L1861" s="16">
        <v>234268</v>
      </c>
      <c r="M1861" s="16">
        <v>168343</v>
      </c>
      <c r="N1861" s="16">
        <v>113312</v>
      </c>
      <c r="O1861" s="16">
        <v>246078</v>
      </c>
      <c r="P1861" s="16">
        <v>187261</v>
      </c>
      <c r="Q1861" s="16">
        <v>16963091</v>
      </c>
    </row>
    <row r="1862" spans="1:17" x14ac:dyDescent="0.15">
      <c r="A1862" s="6" t="s">
        <v>1224</v>
      </c>
      <c r="B1862" s="6" t="s">
        <v>1231</v>
      </c>
      <c r="C1862" s="24" t="s">
        <v>818</v>
      </c>
      <c r="D1862" s="6" t="s">
        <v>336</v>
      </c>
      <c r="E1862" s="16">
        <v>2064</v>
      </c>
      <c r="F1862" s="16">
        <v>2996</v>
      </c>
      <c r="G1862" s="16">
        <v>935878</v>
      </c>
      <c r="H1862" s="16">
        <v>2399331</v>
      </c>
      <c r="I1862" s="16">
        <v>4326</v>
      </c>
      <c r="J1862" s="16">
        <v>11952</v>
      </c>
      <c r="K1862" s="16">
        <v>12753</v>
      </c>
      <c r="L1862" s="16">
        <v>13315</v>
      </c>
      <c r="M1862" s="16">
        <v>204231</v>
      </c>
      <c r="N1862" s="16">
        <v>0</v>
      </c>
      <c r="O1862" s="16">
        <v>368</v>
      </c>
      <c r="P1862" s="16">
        <v>30</v>
      </c>
      <c r="Q1862" s="16">
        <v>3587244</v>
      </c>
    </row>
    <row r="1863" spans="1:17" x14ac:dyDescent="0.15">
      <c r="A1863" s="6" t="s">
        <v>1224</v>
      </c>
      <c r="B1863" s="6" t="s">
        <v>1231</v>
      </c>
      <c r="C1863" s="24" t="s">
        <v>819</v>
      </c>
      <c r="D1863" s="6" t="s">
        <v>338</v>
      </c>
      <c r="E1863" s="16">
        <v>0</v>
      </c>
      <c r="F1863" s="16">
        <v>4171</v>
      </c>
      <c r="G1863" s="16">
        <v>30026</v>
      </c>
      <c r="H1863" s="16">
        <v>223250</v>
      </c>
      <c r="I1863" s="16">
        <v>7380</v>
      </c>
      <c r="J1863" s="16">
        <v>3119</v>
      </c>
      <c r="K1863" s="16">
        <v>241</v>
      </c>
      <c r="L1863" s="16">
        <v>2882</v>
      </c>
      <c r="M1863" s="16">
        <v>0</v>
      </c>
      <c r="N1863" s="16">
        <v>0</v>
      </c>
      <c r="O1863" s="16">
        <v>62</v>
      </c>
      <c r="P1863" s="16">
        <v>218</v>
      </c>
      <c r="Q1863" s="16">
        <v>271349</v>
      </c>
    </row>
    <row r="1864" spans="1:17" x14ac:dyDescent="0.15">
      <c r="A1864" s="6" t="s">
        <v>1224</v>
      </c>
      <c r="B1864" s="6" t="s">
        <v>1231</v>
      </c>
      <c r="C1864" s="24" t="s">
        <v>820</v>
      </c>
      <c r="D1864" s="6" t="s">
        <v>340</v>
      </c>
      <c r="E1864" s="16">
        <v>8050</v>
      </c>
      <c r="F1864" s="16">
        <v>12855</v>
      </c>
      <c r="G1864" s="16">
        <v>1289845</v>
      </c>
      <c r="H1864" s="16">
        <v>473854</v>
      </c>
      <c r="I1864" s="16">
        <v>253357</v>
      </c>
      <c r="J1864" s="16">
        <v>47461</v>
      </c>
      <c r="K1864" s="16">
        <v>323342</v>
      </c>
      <c r="L1864" s="16">
        <v>26004</v>
      </c>
      <c r="M1864" s="16">
        <v>26523</v>
      </c>
      <c r="N1864" s="16">
        <v>23739</v>
      </c>
      <c r="O1864" s="16">
        <v>6592</v>
      </c>
      <c r="P1864" s="16">
        <v>13775</v>
      </c>
      <c r="Q1864" s="16">
        <v>2505397</v>
      </c>
    </row>
    <row r="1865" spans="1:17" x14ac:dyDescent="0.15">
      <c r="A1865" s="6" t="s">
        <v>1224</v>
      </c>
      <c r="B1865" s="6" t="s">
        <v>1231</v>
      </c>
      <c r="C1865" s="24" t="s">
        <v>821</v>
      </c>
      <c r="D1865" s="6" t="s">
        <v>342</v>
      </c>
      <c r="E1865" s="16">
        <v>160896</v>
      </c>
      <c r="F1865" s="16">
        <v>131861</v>
      </c>
      <c r="G1865" s="16">
        <v>1168992</v>
      </c>
      <c r="H1865" s="16">
        <v>4726783</v>
      </c>
      <c r="I1865" s="16">
        <v>454143</v>
      </c>
      <c r="J1865" s="16">
        <v>146698</v>
      </c>
      <c r="K1865" s="16">
        <v>125639</v>
      </c>
      <c r="L1865" s="16">
        <v>100791</v>
      </c>
      <c r="M1865" s="16">
        <v>159105</v>
      </c>
      <c r="N1865" s="16">
        <v>144072</v>
      </c>
      <c r="O1865" s="16">
        <v>81596</v>
      </c>
      <c r="P1865" s="16">
        <v>37469</v>
      </c>
      <c r="Q1865" s="16">
        <v>7438045</v>
      </c>
    </row>
    <row r="1866" spans="1:17" x14ac:dyDescent="0.15">
      <c r="A1866" s="6" t="s">
        <v>1224</v>
      </c>
      <c r="B1866" s="6" t="s">
        <v>1231</v>
      </c>
      <c r="C1866" s="24" t="s">
        <v>822</v>
      </c>
      <c r="D1866" s="6" t="s">
        <v>344</v>
      </c>
      <c r="E1866" s="16">
        <v>11378</v>
      </c>
      <c r="F1866" s="16">
        <v>872</v>
      </c>
      <c r="G1866" s="16">
        <v>25610</v>
      </c>
      <c r="H1866" s="16">
        <v>104644</v>
      </c>
      <c r="I1866" s="16">
        <v>102672</v>
      </c>
      <c r="J1866" s="16">
        <v>7180</v>
      </c>
      <c r="K1866" s="16">
        <v>4545</v>
      </c>
      <c r="L1866" s="16">
        <v>1415</v>
      </c>
      <c r="M1866" s="16">
        <v>3708</v>
      </c>
      <c r="N1866" s="16">
        <v>2521</v>
      </c>
      <c r="O1866" s="16">
        <v>3435</v>
      </c>
      <c r="P1866" s="16">
        <v>1109</v>
      </c>
      <c r="Q1866" s="16">
        <v>269089</v>
      </c>
    </row>
    <row r="1867" spans="1:17" x14ac:dyDescent="0.15">
      <c r="A1867" s="6" t="s">
        <v>1224</v>
      </c>
      <c r="B1867" s="6" t="s">
        <v>1231</v>
      </c>
      <c r="C1867" s="24" t="s">
        <v>823</v>
      </c>
      <c r="D1867" s="6" t="s">
        <v>346</v>
      </c>
      <c r="E1867" s="16">
        <v>13169</v>
      </c>
      <c r="F1867" s="16">
        <v>367186</v>
      </c>
      <c r="G1867" s="16">
        <v>4088525</v>
      </c>
      <c r="H1867" s="16">
        <v>10404027</v>
      </c>
      <c r="I1867" s="16">
        <v>1266969</v>
      </c>
      <c r="J1867" s="16">
        <v>611148</v>
      </c>
      <c r="K1867" s="16">
        <v>201641</v>
      </c>
      <c r="L1867" s="16">
        <v>159455</v>
      </c>
      <c r="M1867" s="16">
        <v>220009</v>
      </c>
      <c r="N1867" s="16">
        <v>39477</v>
      </c>
      <c r="O1867" s="16">
        <v>494055</v>
      </c>
      <c r="P1867" s="16">
        <v>87899</v>
      </c>
      <c r="Q1867" s="16">
        <v>17953560</v>
      </c>
    </row>
    <row r="1868" spans="1:17" x14ac:dyDescent="0.15">
      <c r="A1868" s="6" t="s">
        <v>1224</v>
      </c>
      <c r="B1868" s="6" t="s">
        <v>1231</v>
      </c>
      <c r="C1868" s="24" t="s">
        <v>824</v>
      </c>
      <c r="D1868" s="6" t="s">
        <v>348</v>
      </c>
      <c r="E1868" s="16">
        <v>110395</v>
      </c>
      <c r="F1868" s="16">
        <v>123311</v>
      </c>
      <c r="G1868" s="16">
        <v>8277035</v>
      </c>
      <c r="H1868" s="16">
        <v>12403009</v>
      </c>
      <c r="I1868" s="16">
        <v>3575425</v>
      </c>
      <c r="J1868" s="16">
        <v>1712807</v>
      </c>
      <c r="K1868" s="16">
        <v>732935</v>
      </c>
      <c r="L1868" s="16">
        <v>694388</v>
      </c>
      <c r="M1868" s="16">
        <v>434135</v>
      </c>
      <c r="N1868" s="16">
        <v>305737</v>
      </c>
      <c r="O1868" s="16">
        <v>664866</v>
      </c>
      <c r="P1868" s="16">
        <v>1099060</v>
      </c>
      <c r="Q1868" s="16">
        <v>30133103</v>
      </c>
    </row>
    <row r="1869" spans="1:17" x14ac:dyDescent="0.15">
      <c r="A1869" s="6" t="s">
        <v>1224</v>
      </c>
      <c r="B1869" s="6" t="s">
        <v>1231</v>
      </c>
      <c r="C1869" s="24" t="s">
        <v>825</v>
      </c>
      <c r="D1869" s="6" t="s">
        <v>570</v>
      </c>
      <c r="F1869" s="16">
        <v>0</v>
      </c>
      <c r="G1869" s="16">
        <v>9</v>
      </c>
      <c r="H1869" s="16">
        <v>10301762</v>
      </c>
      <c r="J1869" s="16">
        <v>1133</v>
      </c>
      <c r="K1869" s="16">
        <v>8</v>
      </c>
      <c r="N1869" s="16">
        <v>890</v>
      </c>
      <c r="P1869" s="16">
        <v>1386813</v>
      </c>
      <c r="Q1869" s="16">
        <v>11690615</v>
      </c>
    </row>
    <row r="1870" spans="1:17" x14ac:dyDescent="0.15">
      <c r="A1870" s="6" t="s">
        <v>1224</v>
      </c>
      <c r="B1870" s="6" t="s">
        <v>1231</v>
      </c>
      <c r="C1870" s="24" t="s">
        <v>826</v>
      </c>
      <c r="D1870" s="6" t="s">
        <v>350</v>
      </c>
      <c r="E1870" s="16">
        <v>482633</v>
      </c>
      <c r="F1870" s="16">
        <v>321043</v>
      </c>
      <c r="G1870" s="16">
        <v>2986156</v>
      </c>
      <c r="H1870" s="16">
        <v>12598552</v>
      </c>
      <c r="I1870" s="16">
        <v>1481003</v>
      </c>
      <c r="J1870" s="16">
        <v>1250168</v>
      </c>
      <c r="K1870" s="16">
        <v>958552</v>
      </c>
      <c r="L1870" s="16">
        <v>972340</v>
      </c>
      <c r="M1870" s="16">
        <v>775745</v>
      </c>
      <c r="N1870" s="16">
        <v>692786</v>
      </c>
      <c r="O1870" s="16">
        <v>394460</v>
      </c>
      <c r="P1870" s="16">
        <v>268658</v>
      </c>
      <c r="Q1870" s="16">
        <v>23182096</v>
      </c>
    </row>
    <row r="1871" spans="1:17" x14ac:dyDescent="0.15">
      <c r="A1871" s="6" t="s">
        <v>1224</v>
      </c>
      <c r="B1871" s="6" t="s">
        <v>1231</v>
      </c>
      <c r="C1871" s="24" t="s">
        <v>827</v>
      </c>
      <c r="D1871" s="6" t="s">
        <v>352</v>
      </c>
      <c r="E1871" s="16">
        <v>7297</v>
      </c>
      <c r="F1871" s="16">
        <v>4383</v>
      </c>
      <c r="G1871" s="16">
        <v>1833900</v>
      </c>
      <c r="H1871" s="16">
        <v>5354156</v>
      </c>
      <c r="I1871" s="16">
        <v>1123275</v>
      </c>
      <c r="J1871" s="16">
        <v>37362</v>
      </c>
      <c r="K1871" s="16">
        <v>24215</v>
      </c>
      <c r="L1871" s="16">
        <v>19395</v>
      </c>
      <c r="M1871" s="16">
        <v>24632</v>
      </c>
      <c r="N1871" s="16">
        <v>9967</v>
      </c>
      <c r="O1871" s="16">
        <v>1298</v>
      </c>
      <c r="P1871" s="16">
        <v>32856</v>
      </c>
      <c r="Q1871" s="16">
        <v>8472736</v>
      </c>
    </row>
    <row r="1872" spans="1:17" x14ac:dyDescent="0.15">
      <c r="A1872" s="6" t="s">
        <v>1224</v>
      </c>
      <c r="B1872" s="6" t="s">
        <v>1231</v>
      </c>
      <c r="C1872" s="24" t="s">
        <v>828</v>
      </c>
      <c r="D1872" s="6" t="s">
        <v>354</v>
      </c>
      <c r="E1872" s="16">
        <v>1442757.14</v>
      </c>
      <c r="F1872" s="16">
        <v>1068005.33</v>
      </c>
      <c r="G1872" s="16">
        <v>9664565</v>
      </c>
      <c r="H1872" s="16">
        <v>41043269.950000003</v>
      </c>
      <c r="I1872" s="16">
        <v>10530058.33</v>
      </c>
      <c r="J1872" s="16">
        <v>3608595.33</v>
      </c>
      <c r="K1872" s="16">
        <v>3181386</v>
      </c>
      <c r="L1872" s="16">
        <v>2332306.3199999998</v>
      </c>
      <c r="M1872" s="16">
        <v>1586478.34</v>
      </c>
      <c r="N1872" s="16">
        <v>1778316</v>
      </c>
      <c r="O1872" s="16">
        <v>2432761.33</v>
      </c>
      <c r="P1872" s="16">
        <v>1487872.65</v>
      </c>
      <c r="Q1872" s="16">
        <v>80156371.719999999</v>
      </c>
    </row>
    <row r="1873" spans="1:17" x14ac:dyDescent="0.15">
      <c r="A1873" s="6" t="s">
        <v>1224</v>
      </c>
      <c r="B1873" s="6" t="s">
        <v>1231</v>
      </c>
      <c r="C1873" s="24" t="s">
        <v>936</v>
      </c>
      <c r="D1873" s="6" t="s">
        <v>572</v>
      </c>
      <c r="G1873" s="16">
        <v>0</v>
      </c>
      <c r="H1873" s="16">
        <v>69756516</v>
      </c>
      <c r="I1873" s="16">
        <v>29000</v>
      </c>
      <c r="P1873" s="16">
        <v>0</v>
      </c>
      <c r="Q1873" s="16">
        <v>69785516</v>
      </c>
    </row>
    <row r="1874" spans="1:17" x14ac:dyDescent="0.15">
      <c r="A1874" s="6" t="s">
        <v>1224</v>
      </c>
      <c r="B1874" s="6" t="s">
        <v>1231</v>
      </c>
      <c r="C1874" s="24" t="s">
        <v>829</v>
      </c>
      <c r="D1874" s="6" t="s">
        <v>356</v>
      </c>
      <c r="E1874" s="16">
        <v>71898</v>
      </c>
      <c r="F1874" s="16">
        <v>4015</v>
      </c>
      <c r="G1874" s="16">
        <v>2325330</v>
      </c>
      <c r="H1874" s="16">
        <v>1489748</v>
      </c>
      <c r="I1874" s="16">
        <v>254634</v>
      </c>
      <c r="J1874" s="16">
        <v>3533</v>
      </c>
      <c r="K1874" s="16">
        <v>472</v>
      </c>
      <c r="L1874" s="16">
        <v>1671</v>
      </c>
      <c r="M1874" s="16">
        <v>2799672</v>
      </c>
      <c r="N1874" s="16">
        <v>27360</v>
      </c>
      <c r="O1874" s="16">
        <v>1337</v>
      </c>
      <c r="P1874" s="16">
        <v>0</v>
      </c>
      <c r="Q1874" s="16">
        <v>6979670</v>
      </c>
    </row>
    <row r="1875" spans="1:17" x14ac:dyDescent="0.15">
      <c r="A1875" s="6" t="s">
        <v>1224</v>
      </c>
      <c r="B1875" s="6" t="s">
        <v>1231</v>
      </c>
      <c r="C1875" s="24" t="s">
        <v>830</v>
      </c>
      <c r="D1875" s="6" t="s">
        <v>358</v>
      </c>
      <c r="E1875" s="16">
        <v>13930</v>
      </c>
      <c r="F1875" s="16">
        <v>70719</v>
      </c>
      <c r="G1875" s="16">
        <v>201229</v>
      </c>
      <c r="H1875" s="16">
        <v>643876</v>
      </c>
      <c r="I1875" s="16">
        <v>176995</v>
      </c>
      <c r="J1875" s="16">
        <v>88532</v>
      </c>
      <c r="K1875" s="16">
        <v>103592</v>
      </c>
      <c r="L1875" s="16">
        <v>120482</v>
      </c>
      <c r="M1875" s="16">
        <v>76537</v>
      </c>
      <c r="N1875" s="16">
        <v>82019</v>
      </c>
      <c r="O1875" s="16">
        <v>109222</v>
      </c>
      <c r="P1875" s="16">
        <v>71426</v>
      </c>
      <c r="Q1875" s="16">
        <v>1758559</v>
      </c>
    </row>
    <row r="1876" spans="1:17" x14ac:dyDescent="0.15">
      <c r="A1876" s="6" t="s">
        <v>1224</v>
      </c>
      <c r="B1876" s="6" t="s">
        <v>1231</v>
      </c>
      <c r="C1876" s="24" t="s">
        <v>831</v>
      </c>
      <c r="D1876" s="6" t="s">
        <v>360</v>
      </c>
      <c r="E1876" s="16">
        <v>31</v>
      </c>
      <c r="F1876" s="16">
        <v>105</v>
      </c>
      <c r="G1876" s="16">
        <v>22555</v>
      </c>
      <c r="H1876" s="16">
        <v>311402</v>
      </c>
      <c r="I1876" s="16">
        <v>56517</v>
      </c>
      <c r="J1876" s="16">
        <v>52568</v>
      </c>
      <c r="K1876" s="16">
        <v>47</v>
      </c>
      <c r="L1876" s="16">
        <v>0</v>
      </c>
      <c r="M1876" s="16">
        <v>2200</v>
      </c>
      <c r="N1876" s="16">
        <v>231482</v>
      </c>
      <c r="O1876" s="16">
        <v>1150</v>
      </c>
      <c r="P1876" s="16">
        <v>0</v>
      </c>
      <c r="Q1876" s="16">
        <v>678057</v>
      </c>
    </row>
    <row r="1877" spans="1:17" x14ac:dyDescent="0.15">
      <c r="A1877" s="6" t="s">
        <v>1224</v>
      </c>
      <c r="B1877" s="6" t="s">
        <v>1231</v>
      </c>
      <c r="C1877" s="24" t="s">
        <v>832</v>
      </c>
      <c r="D1877" s="6" t="s">
        <v>362</v>
      </c>
      <c r="F1877" s="16">
        <v>0</v>
      </c>
      <c r="G1877" s="16">
        <v>7951</v>
      </c>
      <c r="H1877" s="16">
        <v>29527</v>
      </c>
      <c r="I1877" s="16">
        <v>3000</v>
      </c>
      <c r="P1877" s="16">
        <v>0</v>
      </c>
      <c r="Q1877" s="16">
        <v>40478</v>
      </c>
    </row>
    <row r="1878" spans="1:17" x14ac:dyDescent="0.15">
      <c r="A1878" s="6" t="s">
        <v>1224</v>
      </c>
      <c r="B1878" s="6" t="s">
        <v>1231</v>
      </c>
      <c r="C1878" s="24" t="s">
        <v>833</v>
      </c>
      <c r="D1878" s="6" t="s">
        <v>364</v>
      </c>
      <c r="E1878" s="16">
        <v>258</v>
      </c>
      <c r="F1878" s="16">
        <v>45883</v>
      </c>
      <c r="G1878" s="16">
        <v>3763234</v>
      </c>
      <c r="H1878" s="16">
        <v>661203</v>
      </c>
      <c r="I1878" s="16">
        <v>49427</v>
      </c>
      <c r="J1878" s="16">
        <v>33099</v>
      </c>
      <c r="K1878" s="16">
        <v>14450</v>
      </c>
      <c r="L1878" s="16">
        <v>2704</v>
      </c>
      <c r="M1878" s="16">
        <v>2788</v>
      </c>
      <c r="N1878" s="16">
        <v>1144</v>
      </c>
      <c r="O1878" s="16">
        <v>1194</v>
      </c>
      <c r="P1878" s="16">
        <v>321823</v>
      </c>
      <c r="Q1878" s="16">
        <v>4897207</v>
      </c>
    </row>
    <row r="1879" spans="1:17" x14ac:dyDescent="0.15">
      <c r="A1879" s="6" t="s">
        <v>1224</v>
      </c>
      <c r="B1879" s="6" t="s">
        <v>1231</v>
      </c>
      <c r="C1879" s="24" t="s">
        <v>834</v>
      </c>
      <c r="D1879" s="6" t="s">
        <v>366</v>
      </c>
      <c r="E1879" s="16">
        <v>26335</v>
      </c>
      <c r="F1879" s="16">
        <v>182737</v>
      </c>
      <c r="G1879" s="16">
        <v>1617398</v>
      </c>
      <c r="H1879" s="16">
        <v>12282637</v>
      </c>
      <c r="I1879" s="16">
        <v>203310</v>
      </c>
      <c r="J1879" s="16">
        <v>140218</v>
      </c>
      <c r="K1879" s="16">
        <v>38602</v>
      </c>
      <c r="L1879" s="16">
        <v>457</v>
      </c>
      <c r="M1879" s="16">
        <v>64210</v>
      </c>
      <c r="N1879" s="16">
        <v>102615</v>
      </c>
      <c r="O1879" s="16">
        <v>95033</v>
      </c>
      <c r="P1879" s="16">
        <v>72602</v>
      </c>
      <c r="Q1879" s="16">
        <v>14826154</v>
      </c>
    </row>
    <row r="1880" spans="1:17" x14ac:dyDescent="0.15">
      <c r="A1880" s="6" t="s">
        <v>1224</v>
      </c>
      <c r="B1880" s="6" t="s">
        <v>1231</v>
      </c>
      <c r="C1880" s="24" t="s">
        <v>835</v>
      </c>
      <c r="D1880" s="6" t="s">
        <v>368</v>
      </c>
      <c r="E1880" s="16">
        <v>4934</v>
      </c>
      <c r="F1880" s="16">
        <v>11832</v>
      </c>
      <c r="G1880" s="16">
        <v>46343652</v>
      </c>
      <c r="H1880" s="16">
        <v>54154561</v>
      </c>
      <c r="I1880" s="16">
        <v>1257188</v>
      </c>
      <c r="J1880" s="16">
        <v>363961</v>
      </c>
      <c r="K1880" s="16">
        <v>4444837</v>
      </c>
      <c r="L1880" s="16">
        <v>31823</v>
      </c>
      <c r="M1880" s="16">
        <v>36124</v>
      </c>
      <c r="N1880" s="16">
        <v>25953</v>
      </c>
      <c r="O1880" s="16">
        <v>10416</v>
      </c>
      <c r="P1880" s="16">
        <v>24623</v>
      </c>
      <c r="Q1880" s="16">
        <v>106709904</v>
      </c>
    </row>
    <row r="1881" spans="1:17" x14ac:dyDescent="0.15">
      <c r="A1881" s="6" t="s">
        <v>1224</v>
      </c>
      <c r="B1881" s="6" t="s">
        <v>1231</v>
      </c>
      <c r="C1881" s="24" t="s">
        <v>836</v>
      </c>
      <c r="D1881" s="6" t="s">
        <v>370</v>
      </c>
      <c r="E1881" s="16">
        <v>11171</v>
      </c>
      <c r="F1881" s="16">
        <v>26465</v>
      </c>
      <c r="G1881" s="16">
        <v>2960975</v>
      </c>
      <c r="H1881" s="16">
        <v>4324355</v>
      </c>
      <c r="I1881" s="16">
        <v>593136</v>
      </c>
      <c r="J1881" s="16">
        <v>134773</v>
      </c>
      <c r="K1881" s="16">
        <v>56518</v>
      </c>
      <c r="L1881" s="16">
        <v>16626</v>
      </c>
      <c r="M1881" s="16">
        <v>52363</v>
      </c>
      <c r="N1881" s="16">
        <v>12486</v>
      </c>
      <c r="O1881" s="16">
        <v>276431</v>
      </c>
      <c r="P1881" s="16">
        <v>104705</v>
      </c>
      <c r="Q1881" s="16">
        <v>8570004</v>
      </c>
    </row>
    <row r="1882" spans="1:17" x14ac:dyDescent="0.15">
      <c r="A1882" s="6" t="s">
        <v>1224</v>
      </c>
      <c r="B1882" s="6" t="s">
        <v>1231</v>
      </c>
      <c r="C1882" s="24" t="s">
        <v>837</v>
      </c>
      <c r="D1882" s="6" t="s">
        <v>372</v>
      </c>
      <c r="E1882" s="16">
        <v>112640</v>
      </c>
      <c r="F1882" s="16">
        <v>14881</v>
      </c>
      <c r="G1882" s="16">
        <v>1606891</v>
      </c>
      <c r="H1882" s="16">
        <v>10708686</v>
      </c>
      <c r="I1882" s="16">
        <v>1271458</v>
      </c>
      <c r="J1882" s="16">
        <v>14934</v>
      </c>
      <c r="K1882" s="16">
        <v>46274</v>
      </c>
      <c r="L1882" s="16">
        <v>125632</v>
      </c>
      <c r="M1882" s="16">
        <v>1207566</v>
      </c>
      <c r="N1882" s="16">
        <v>626155</v>
      </c>
      <c r="O1882" s="16">
        <v>307147</v>
      </c>
      <c r="P1882" s="16">
        <v>105610</v>
      </c>
      <c r="Q1882" s="16">
        <v>16147874</v>
      </c>
    </row>
    <row r="1883" spans="1:17" x14ac:dyDescent="0.15">
      <c r="A1883" s="6" t="s">
        <v>1224</v>
      </c>
      <c r="B1883" s="6" t="s">
        <v>1231</v>
      </c>
      <c r="C1883" s="24" t="s">
        <v>838</v>
      </c>
      <c r="D1883" s="6" t="s">
        <v>374</v>
      </c>
      <c r="E1883" s="16">
        <v>13000</v>
      </c>
      <c r="F1883" s="16">
        <v>6157</v>
      </c>
      <c r="G1883" s="16">
        <v>4295</v>
      </c>
      <c r="H1883" s="16">
        <v>2285646</v>
      </c>
      <c r="I1883" s="16">
        <v>27206</v>
      </c>
      <c r="J1883" s="16">
        <v>1402</v>
      </c>
      <c r="K1883" s="16">
        <v>19676</v>
      </c>
      <c r="L1883" s="16">
        <v>16925</v>
      </c>
      <c r="N1883" s="16">
        <v>105340</v>
      </c>
      <c r="O1883" s="16">
        <v>18</v>
      </c>
      <c r="P1883" s="16">
        <v>0</v>
      </c>
      <c r="Q1883" s="16">
        <v>2479665</v>
      </c>
    </row>
    <row r="1884" spans="1:17" x14ac:dyDescent="0.15">
      <c r="A1884" s="6" t="s">
        <v>1224</v>
      </c>
      <c r="B1884" s="6" t="s">
        <v>1231</v>
      </c>
      <c r="C1884" s="24" t="s">
        <v>839</v>
      </c>
      <c r="D1884" s="6" t="s">
        <v>376</v>
      </c>
      <c r="E1884" s="16">
        <v>931</v>
      </c>
      <c r="F1884" s="16">
        <v>1552</v>
      </c>
      <c r="G1884" s="16">
        <v>147547</v>
      </c>
      <c r="H1884" s="16">
        <v>3361348</v>
      </c>
      <c r="I1884" s="16">
        <v>88331</v>
      </c>
      <c r="J1884" s="16">
        <v>10987</v>
      </c>
      <c r="K1884" s="16">
        <v>8817</v>
      </c>
      <c r="L1884" s="16">
        <v>3823</v>
      </c>
      <c r="M1884" s="16">
        <v>10859</v>
      </c>
      <c r="N1884" s="16">
        <v>8038</v>
      </c>
      <c r="O1884" s="16">
        <v>6416</v>
      </c>
      <c r="P1884" s="16">
        <v>1439</v>
      </c>
      <c r="Q1884" s="16">
        <v>3650088</v>
      </c>
    </row>
    <row r="1885" spans="1:17" x14ac:dyDescent="0.15">
      <c r="A1885" s="6" t="s">
        <v>1224</v>
      </c>
      <c r="B1885" s="6" t="s">
        <v>1231</v>
      </c>
      <c r="C1885" s="24" t="s">
        <v>840</v>
      </c>
      <c r="D1885" s="6" t="s">
        <v>378</v>
      </c>
      <c r="E1885" s="16">
        <v>271289</v>
      </c>
      <c r="F1885" s="16">
        <v>1644068</v>
      </c>
      <c r="G1885" s="16">
        <v>7059417</v>
      </c>
      <c r="H1885" s="16">
        <v>17522421</v>
      </c>
      <c r="I1885" s="16">
        <v>9115935</v>
      </c>
      <c r="J1885" s="16">
        <v>672077</v>
      </c>
      <c r="K1885" s="16">
        <v>294552</v>
      </c>
      <c r="L1885" s="16">
        <v>70747</v>
      </c>
      <c r="M1885" s="16">
        <v>92162</v>
      </c>
      <c r="N1885" s="16">
        <v>118699</v>
      </c>
      <c r="O1885" s="16">
        <v>14252877</v>
      </c>
      <c r="P1885" s="16">
        <v>1773125</v>
      </c>
      <c r="Q1885" s="16">
        <v>52887369</v>
      </c>
    </row>
    <row r="1886" spans="1:17" x14ac:dyDescent="0.15">
      <c r="A1886" s="6" t="s">
        <v>1224</v>
      </c>
      <c r="B1886" s="6" t="s">
        <v>1231</v>
      </c>
      <c r="C1886" s="24" t="s">
        <v>841</v>
      </c>
      <c r="D1886" s="6" t="s">
        <v>380</v>
      </c>
      <c r="F1886" s="16">
        <v>0</v>
      </c>
      <c r="G1886" s="16">
        <v>43485</v>
      </c>
      <c r="H1886" s="16">
        <v>21605</v>
      </c>
      <c r="I1886" s="16">
        <v>0</v>
      </c>
      <c r="M1886" s="16">
        <v>0</v>
      </c>
      <c r="Q1886" s="16">
        <v>65090</v>
      </c>
    </row>
    <row r="1887" spans="1:17" x14ac:dyDescent="0.15">
      <c r="A1887" s="6" t="s">
        <v>1224</v>
      </c>
      <c r="B1887" s="6" t="s">
        <v>1231</v>
      </c>
      <c r="C1887" s="24" t="s">
        <v>842</v>
      </c>
      <c r="D1887" s="6" t="s">
        <v>382</v>
      </c>
      <c r="E1887" s="16">
        <v>6140</v>
      </c>
      <c r="F1887" s="16">
        <v>32199</v>
      </c>
      <c r="G1887" s="16">
        <v>17235696</v>
      </c>
      <c r="H1887" s="16">
        <v>83773734</v>
      </c>
      <c r="I1887" s="16">
        <v>284217</v>
      </c>
      <c r="J1887" s="16">
        <v>50204</v>
      </c>
      <c r="K1887" s="16">
        <v>19775</v>
      </c>
      <c r="L1887" s="16">
        <v>220823</v>
      </c>
      <c r="M1887" s="16">
        <v>685498</v>
      </c>
      <c r="N1887" s="16">
        <v>21747764</v>
      </c>
      <c r="O1887" s="16">
        <v>60586</v>
      </c>
      <c r="P1887" s="16">
        <v>2116</v>
      </c>
      <c r="Q1887" s="16">
        <v>124118752</v>
      </c>
    </row>
    <row r="1888" spans="1:17" x14ac:dyDescent="0.15">
      <c r="A1888" s="6" t="s">
        <v>1224</v>
      </c>
      <c r="B1888" s="6" t="s">
        <v>1231</v>
      </c>
      <c r="C1888" s="24" t="s">
        <v>843</v>
      </c>
      <c r="D1888" s="6" t="s">
        <v>384</v>
      </c>
      <c r="E1888" s="16">
        <v>0</v>
      </c>
      <c r="F1888" s="16">
        <v>0</v>
      </c>
      <c r="G1888" s="16">
        <v>25798</v>
      </c>
      <c r="H1888" s="16">
        <v>3833</v>
      </c>
      <c r="I1888" s="16">
        <v>3488</v>
      </c>
      <c r="J1888" s="16">
        <v>7590</v>
      </c>
      <c r="K1888" s="16">
        <v>111272</v>
      </c>
      <c r="L1888" s="16">
        <v>0</v>
      </c>
      <c r="O1888" s="16">
        <v>0</v>
      </c>
      <c r="Q1888" s="16">
        <v>151981</v>
      </c>
    </row>
    <row r="1889" spans="1:17" x14ac:dyDescent="0.15">
      <c r="A1889" s="6" t="s">
        <v>1224</v>
      </c>
      <c r="B1889" s="6" t="s">
        <v>1231</v>
      </c>
      <c r="C1889" s="24" t="s">
        <v>844</v>
      </c>
      <c r="D1889" s="6" t="s">
        <v>386</v>
      </c>
      <c r="F1889" s="16">
        <v>0</v>
      </c>
      <c r="G1889" s="16">
        <v>668702</v>
      </c>
      <c r="H1889" s="16">
        <v>531224</v>
      </c>
      <c r="I1889" s="16">
        <v>1286</v>
      </c>
      <c r="J1889" s="16">
        <v>256</v>
      </c>
      <c r="K1889" s="16">
        <v>67</v>
      </c>
      <c r="L1889" s="16">
        <v>0</v>
      </c>
      <c r="M1889" s="16">
        <v>590</v>
      </c>
      <c r="N1889" s="16">
        <v>9353</v>
      </c>
      <c r="O1889" s="16">
        <v>0</v>
      </c>
      <c r="Q1889" s="16">
        <v>1211478</v>
      </c>
    </row>
    <row r="1890" spans="1:17" x14ac:dyDescent="0.15">
      <c r="A1890" s="6" t="s">
        <v>1224</v>
      </c>
      <c r="B1890" s="6" t="s">
        <v>1231</v>
      </c>
      <c r="C1890" s="24" t="s">
        <v>845</v>
      </c>
      <c r="D1890" s="6" t="s">
        <v>388</v>
      </c>
      <c r="E1890" s="16">
        <v>896</v>
      </c>
      <c r="F1890" s="16">
        <v>255543</v>
      </c>
      <c r="G1890" s="16">
        <v>25715108</v>
      </c>
      <c r="H1890" s="16">
        <v>542269106</v>
      </c>
      <c r="I1890" s="16">
        <v>360436</v>
      </c>
      <c r="J1890" s="16">
        <v>36252</v>
      </c>
      <c r="K1890" s="16">
        <v>12330</v>
      </c>
      <c r="L1890" s="16">
        <v>72293</v>
      </c>
      <c r="M1890" s="16">
        <v>24321390</v>
      </c>
      <c r="N1890" s="16">
        <v>115434</v>
      </c>
      <c r="O1890" s="16">
        <v>125175</v>
      </c>
      <c r="P1890" s="16">
        <v>3497030</v>
      </c>
      <c r="Q1890" s="16">
        <v>596780993</v>
      </c>
    </row>
    <row r="1891" spans="1:17" x14ac:dyDescent="0.15">
      <c r="A1891" s="6" t="s">
        <v>1224</v>
      </c>
      <c r="B1891" s="6" t="s">
        <v>1231</v>
      </c>
      <c r="C1891" s="24" t="s">
        <v>846</v>
      </c>
      <c r="D1891" s="6" t="s">
        <v>390</v>
      </c>
      <c r="E1891" s="16">
        <v>0</v>
      </c>
      <c r="F1891" s="16">
        <v>1753</v>
      </c>
      <c r="G1891" s="16">
        <v>9240</v>
      </c>
      <c r="H1891" s="16">
        <v>115576</v>
      </c>
      <c r="I1891" s="16">
        <v>5533</v>
      </c>
      <c r="J1891" s="16">
        <v>409</v>
      </c>
      <c r="K1891" s="16">
        <v>108</v>
      </c>
      <c r="L1891" s="16">
        <v>311</v>
      </c>
      <c r="M1891" s="16">
        <v>0</v>
      </c>
      <c r="P1891" s="16">
        <v>0</v>
      </c>
      <c r="Q1891" s="16">
        <v>132930</v>
      </c>
    </row>
    <row r="1892" spans="1:17" x14ac:dyDescent="0.15">
      <c r="A1892" s="6" t="s">
        <v>1224</v>
      </c>
      <c r="B1892" s="6" t="s">
        <v>1231</v>
      </c>
      <c r="C1892" s="24" t="s">
        <v>847</v>
      </c>
      <c r="D1892" s="6" t="s">
        <v>392</v>
      </c>
      <c r="G1892" s="16">
        <v>2372460</v>
      </c>
      <c r="H1892" s="16">
        <v>12677614</v>
      </c>
      <c r="I1892" s="16">
        <v>101</v>
      </c>
      <c r="J1892" s="16">
        <v>929</v>
      </c>
      <c r="K1892" s="16">
        <v>150</v>
      </c>
      <c r="L1892" s="16">
        <v>0</v>
      </c>
      <c r="N1892" s="16">
        <v>50</v>
      </c>
      <c r="O1892" s="16">
        <v>64196</v>
      </c>
      <c r="Q1892" s="16">
        <v>15115500</v>
      </c>
    </row>
    <row r="1893" spans="1:17" x14ac:dyDescent="0.15">
      <c r="A1893" s="6" t="s">
        <v>1224</v>
      </c>
      <c r="B1893" s="6" t="s">
        <v>1231</v>
      </c>
      <c r="C1893" s="24" t="s">
        <v>848</v>
      </c>
      <c r="D1893" s="6" t="s">
        <v>394</v>
      </c>
      <c r="E1893" s="16">
        <v>352</v>
      </c>
      <c r="F1893" s="16">
        <v>16390</v>
      </c>
      <c r="G1893" s="16">
        <v>678113</v>
      </c>
      <c r="H1893" s="16">
        <v>908058</v>
      </c>
      <c r="I1893" s="16">
        <v>187296</v>
      </c>
      <c r="J1893" s="16">
        <v>45969</v>
      </c>
      <c r="K1893" s="16">
        <v>16459</v>
      </c>
      <c r="L1893" s="16">
        <v>5794</v>
      </c>
      <c r="M1893" s="16">
        <v>41713</v>
      </c>
      <c r="N1893" s="16">
        <v>1387</v>
      </c>
      <c r="O1893" s="16">
        <v>3155</v>
      </c>
      <c r="P1893" s="16">
        <v>2714</v>
      </c>
      <c r="Q1893" s="16">
        <v>1907400</v>
      </c>
    </row>
    <row r="1894" spans="1:17" x14ac:dyDescent="0.15">
      <c r="A1894" s="6" t="s">
        <v>1224</v>
      </c>
      <c r="B1894" s="6" t="s">
        <v>1231</v>
      </c>
      <c r="C1894" s="24" t="s">
        <v>849</v>
      </c>
      <c r="D1894" s="6" t="s">
        <v>396</v>
      </c>
      <c r="F1894" s="16">
        <v>974</v>
      </c>
      <c r="G1894" s="16">
        <v>754798</v>
      </c>
      <c r="H1894" s="16">
        <v>787067</v>
      </c>
      <c r="I1894" s="16">
        <v>0</v>
      </c>
      <c r="J1894" s="16">
        <v>3954</v>
      </c>
      <c r="K1894" s="16">
        <v>0</v>
      </c>
      <c r="L1894" s="16">
        <v>0</v>
      </c>
      <c r="M1894" s="16">
        <v>4956</v>
      </c>
      <c r="N1894" s="16">
        <v>216</v>
      </c>
      <c r="Q1894" s="16">
        <v>1551965</v>
      </c>
    </row>
    <row r="1895" spans="1:17" x14ac:dyDescent="0.15">
      <c r="A1895" s="6" t="s">
        <v>1224</v>
      </c>
      <c r="B1895" s="6" t="s">
        <v>1231</v>
      </c>
      <c r="C1895" s="24" t="s">
        <v>850</v>
      </c>
      <c r="D1895" s="6" t="s">
        <v>398</v>
      </c>
      <c r="E1895" s="16">
        <v>4630</v>
      </c>
      <c r="F1895" s="16">
        <v>33195</v>
      </c>
      <c r="G1895" s="16">
        <v>4649525</v>
      </c>
      <c r="H1895" s="16">
        <v>1355896</v>
      </c>
      <c r="I1895" s="16">
        <v>5669</v>
      </c>
      <c r="J1895" s="16">
        <v>833119</v>
      </c>
      <c r="K1895" s="16">
        <v>821738</v>
      </c>
      <c r="L1895" s="16">
        <v>1856</v>
      </c>
      <c r="M1895" s="16">
        <v>1051</v>
      </c>
      <c r="O1895" s="16">
        <v>449</v>
      </c>
      <c r="P1895" s="16">
        <v>9008</v>
      </c>
      <c r="Q1895" s="16">
        <v>7716136</v>
      </c>
    </row>
    <row r="1896" spans="1:17" x14ac:dyDescent="0.15">
      <c r="A1896" s="6" t="s">
        <v>1224</v>
      </c>
      <c r="B1896" s="6" t="s">
        <v>1231</v>
      </c>
      <c r="C1896" s="24" t="s">
        <v>851</v>
      </c>
      <c r="D1896" s="6" t="s">
        <v>400</v>
      </c>
      <c r="E1896" s="16">
        <v>0</v>
      </c>
      <c r="F1896" s="16">
        <v>3418918</v>
      </c>
      <c r="G1896" s="16">
        <v>223987</v>
      </c>
      <c r="H1896" s="16">
        <v>2064319</v>
      </c>
      <c r="I1896" s="16">
        <v>1112</v>
      </c>
      <c r="J1896" s="16">
        <v>910959</v>
      </c>
      <c r="K1896" s="16">
        <v>3920020</v>
      </c>
      <c r="L1896" s="16">
        <v>23397</v>
      </c>
      <c r="M1896" s="16">
        <v>0</v>
      </c>
      <c r="N1896" s="16">
        <v>53</v>
      </c>
      <c r="O1896" s="16">
        <v>466</v>
      </c>
      <c r="P1896" s="16">
        <v>4993</v>
      </c>
      <c r="Q1896" s="16">
        <v>10568224</v>
      </c>
    </row>
    <row r="1897" spans="1:17" x14ac:dyDescent="0.15">
      <c r="A1897" s="6" t="s">
        <v>1224</v>
      </c>
      <c r="B1897" s="6" t="s">
        <v>1231</v>
      </c>
      <c r="C1897" s="24" t="s">
        <v>852</v>
      </c>
      <c r="D1897" s="6" t="s">
        <v>402</v>
      </c>
      <c r="E1897" s="16">
        <v>119117</v>
      </c>
      <c r="F1897" s="16">
        <v>8603</v>
      </c>
      <c r="G1897" s="16">
        <v>5462358</v>
      </c>
      <c r="H1897" s="16">
        <v>3763005</v>
      </c>
      <c r="I1897" s="16">
        <v>866599</v>
      </c>
      <c r="J1897" s="16">
        <v>61453</v>
      </c>
      <c r="K1897" s="16">
        <v>30683</v>
      </c>
      <c r="L1897" s="16">
        <v>6076</v>
      </c>
      <c r="M1897" s="16">
        <v>6715</v>
      </c>
      <c r="N1897" s="16">
        <v>2974</v>
      </c>
      <c r="O1897" s="16">
        <v>21344</v>
      </c>
      <c r="P1897" s="16">
        <v>144087</v>
      </c>
      <c r="Q1897" s="16">
        <v>10493014</v>
      </c>
    </row>
    <row r="1898" spans="1:17" x14ac:dyDescent="0.15">
      <c r="A1898" s="6" t="s">
        <v>1224</v>
      </c>
      <c r="B1898" s="6" t="s">
        <v>1231</v>
      </c>
      <c r="C1898" s="24" t="s">
        <v>853</v>
      </c>
      <c r="D1898" s="6" t="s">
        <v>404</v>
      </c>
      <c r="E1898" s="16">
        <v>498044</v>
      </c>
      <c r="F1898" s="16">
        <v>2489520</v>
      </c>
      <c r="G1898" s="16">
        <v>81426005</v>
      </c>
      <c r="H1898" s="16">
        <v>124466353</v>
      </c>
      <c r="I1898" s="16">
        <v>16371339</v>
      </c>
      <c r="J1898" s="16">
        <v>2414119</v>
      </c>
      <c r="K1898" s="16">
        <v>4554601</v>
      </c>
      <c r="L1898" s="16">
        <v>1520578</v>
      </c>
      <c r="M1898" s="16">
        <v>1028226</v>
      </c>
      <c r="N1898" s="16">
        <v>1174233</v>
      </c>
      <c r="O1898" s="16">
        <v>944264</v>
      </c>
      <c r="P1898" s="16">
        <v>1331660</v>
      </c>
      <c r="Q1898" s="16">
        <v>238218942</v>
      </c>
    </row>
    <row r="1899" spans="1:17" x14ac:dyDescent="0.15">
      <c r="A1899" s="6" t="s">
        <v>1224</v>
      </c>
      <c r="B1899" s="6" t="s">
        <v>1231</v>
      </c>
      <c r="C1899" s="24" t="s">
        <v>854</v>
      </c>
      <c r="D1899" s="6" t="s">
        <v>406</v>
      </c>
      <c r="E1899" s="16">
        <v>99126</v>
      </c>
      <c r="F1899" s="16">
        <v>1301573</v>
      </c>
      <c r="G1899" s="16">
        <v>12125396</v>
      </c>
      <c r="H1899" s="16">
        <v>12168186</v>
      </c>
      <c r="I1899" s="16">
        <v>2237611</v>
      </c>
      <c r="J1899" s="16">
        <v>896186</v>
      </c>
      <c r="K1899" s="16">
        <v>299500</v>
      </c>
      <c r="L1899" s="16">
        <v>151535</v>
      </c>
      <c r="M1899" s="16">
        <v>104126</v>
      </c>
      <c r="N1899" s="16">
        <v>219857</v>
      </c>
      <c r="O1899" s="16">
        <v>51168</v>
      </c>
      <c r="P1899" s="16">
        <v>715832</v>
      </c>
      <c r="Q1899" s="16">
        <v>30370096</v>
      </c>
    </row>
    <row r="1900" spans="1:17" x14ac:dyDescent="0.15">
      <c r="A1900" s="6" t="s">
        <v>1224</v>
      </c>
      <c r="B1900" s="6" t="s">
        <v>1231</v>
      </c>
      <c r="C1900" s="24" t="s">
        <v>855</v>
      </c>
      <c r="D1900" s="6" t="s">
        <v>408</v>
      </c>
      <c r="E1900" s="16">
        <v>60203</v>
      </c>
      <c r="F1900" s="16">
        <v>49943</v>
      </c>
      <c r="G1900" s="16">
        <v>1974355</v>
      </c>
      <c r="H1900" s="16">
        <v>3934972</v>
      </c>
      <c r="I1900" s="16">
        <v>569050</v>
      </c>
      <c r="J1900" s="16">
        <v>316200</v>
      </c>
      <c r="K1900" s="16">
        <v>161429</v>
      </c>
      <c r="L1900" s="16">
        <v>76317</v>
      </c>
      <c r="M1900" s="16">
        <v>137991</v>
      </c>
      <c r="N1900" s="16">
        <v>54222</v>
      </c>
      <c r="O1900" s="16">
        <v>32683</v>
      </c>
      <c r="P1900" s="16">
        <v>41538</v>
      </c>
      <c r="Q1900" s="16">
        <v>7408903</v>
      </c>
    </row>
    <row r="1901" spans="1:17" x14ac:dyDescent="0.15">
      <c r="A1901" s="6" t="s">
        <v>1224</v>
      </c>
      <c r="B1901" s="6" t="s">
        <v>1231</v>
      </c>
      <c r="C1901" s="24" t="s">
        <v>856</v>
      </c>
      <c r="D1901" s="6" t="s">
        <v>410</v>
      </c>
      <c r="F1901" s="16">
        <v>0</v>
      </c>
      <c r="G1901" s="16">
        <v>308</v>
      </c>
      <c r="H1901" s="16">
        <v>6244</v>
      </c>
      <c r="J1901" s="16">
        <v>0</v>
      </c>
      <c r="K1901" s="16">
        <v>13483</v>
      </c>
      <c r="L1901" s="16">
        <v>8163</v>
      </c>
      <c r="Q1901" s="16">
        <v>28198</v>
      </c>
    </row>
    <row r="1902" spans="1:17" x14ac:dyDescent="0.15">
      <c r="A1902" s="6" t="s">
        <v>1224</v>
      </c>
      <c r="B1902" s="6" t="s">
        <v>1231</v>
      </c>
      <c r="C1902" s="24" t="s">
        <v>857</v>
      </c>
      <c r="D1902" s="6" t="s">
        <v>412</v>
      </c>
      <c r="H1902" s="16">
        <v>148</v>
      </c>
      <c r="Q1902" s="16">
        <v>148</v>
      </c>
    </row>
    <row r="1903" spans="1:17" x14ac:dyDescent="0.15">
      <c r="A1903" s="6" t="s">
        <v>1224</v>
      </c>
      <c r="B1903" s="6" t="s">
        <v>1231</v>
      </c>
      <c r="C1903" s="24" t="s">
        <v>858</v>
      </c>
      <c r="D1903" s="6" t="s">
        <v>414</v>
      </c>
      <c r="E1903" s="16">
        <v>515</v>
      </c>
      <c r="F1903" s="16">
        <v>15002</v>
      </c>
      <c r="G1903" s="16">
        <v>54614</v>
      </c>
      <c r="H1903" s="16">
        <v>358096</v>
      </c>
      <c r="I1903" s="16">
        <v>2410</v>
      </c>
      <c r="J1903" s="16">
        <v>16534</v>
      </c>
      <c r="K1903" s="16">
        <v>755</v>
      </c>
      <c r="L1903" s="16">
        <v>50968</v>
      </c>
      <c r="M1903" s="16">
        <v>0</v>
      </c>
      <c r="N1903" s="16">
        <v>1578</v>
      </c>
      <c r="O1903" s="16">
        <v>1824</v>
      </c>
      <c r="Q1903" s="16">
        <v>502296</v>
      </c>
    </row>
    <row r="1904" spans="1:17" x14ac:dyDescent="0.15">
      <c r="A1904" s="6" t="s">
        <v>1224</v>
      </c>
      <c r="B1904" s="6" t="s">
        <v>1231</v>
      </c>
      <c r="C1904" s="24" t="s">
        <v>859</v>
      </c>
      <c r="D1904" s="6" t="s">
        <v>416</v>
      </c>
      <c r="E1904" s="16">
        <v>25868</v>
      </c>
      <c r="F1904" s="16">
        <v>59755</v>
      </c>
      <c r="G1904" s="16">
        <v>483094</v>
      </c>
      <c r="H1904" s="16">
        <v>1274400</v>
      </c>
      <c r="I1904" s="16">
        <v>182580</v>
      </c>
      <c r="J1904" s="16">
        <v>68405</v>
      </c>
      <c r="K1904" s="16">
        <v>61377</v>
      </c>
      <c r="L1904" s="16">
        <v>30138</v>
      </c>
      <c r="M1904" s="16">
        <v>19330</v>
      </c>
      <c r="N1904" s="16">
        <v>21595</v>
      </c>
      <c r="O1904" s="16">
        <v>16408</v>
      </c>
      <c r="P1904" s="16">
        <v>1496</v>
      </c>
      <c r="Q1904" s="16">
        <v>2244446</v>
      </c>
    </row>
    <row r="1905" spans="1:17" x14ac:dyDescent="0.15">
      <c r="A1905" s="6" t="s">
        <v>1224</v>
      </c>
      <c r="B1905" s="6" t="s">
        <v>1231</v>
      </c>
      <c r="C1905" s="24" t="s">
        <v>860</v>
      </c>
      <c r="D1905" s="6" t="s">
        <v>418</v>
      </c>
      <c r="E1905" s="16">
        <v>2352</v>
      </c>
      <c r="F1905" s="16">
        <v>980</v>
      </c>
      <c r="G1905" s="16">
        <v>26010</v>
      </c>
      <c r="H1905" s="16">
        <v>49983</v>
      </c>
      <c r="I1905" s="16">
        <v>157</v>
      </c>
      <c r="J1905" s="16">
        <v>333</v>
      </c>
      <c r="K1905" s="16">
        <v>0</v>
      </c>
      <c r="L1905" s="16">
        <v>0</v>
      </c>
      <c r="M1905" s="16">
        <v>0</v>
      </c>
      <c r="N1905" s="16">
        <v>624</v>
      </c>
      <c r="O1905" s="16">
        <v>3</v>
      </c>
      <c r="Q1905" s="16">
        <v>80442</v>
      </c>
    </row>
    <row r="1906" spans="1:17" x14ac:dyDescent="0.15">
      <c r="A1906" s="6" t="s">
        <v>1224</v>
      </c>
      <c r="B1906" s="6" t="s">
        <v>1231</v>
      </c>
      <c r="C1906" s="24" t="s">
        <v>861</v>
      </c>
      <c r="D1906" s="6" t="s">
        <v>420</v>
      </c>
      <c r="E1906" s="16">
        <v>34586</v>
      </c>
      <c r="F1906" s="16">
        <v>95552</v>
      </c>
      <c r="G1906" s="16">
        <v>4097839</v>
      </c>
      <c r="H1906" s="16">
        <v>10571825</v>
      </c>
      <c r="I1906" s="16">
        <v>1390951</v>
      </c>
      <c r="J1906" s="16">
        <v>778036</v>
      </c>
      <c r="K1906" s="16">
        <v>644735</v>
      </c>
      <c r="L1906" s="16">
        <v>260232</v>
      </c>
      <c r="M1906" s="16">
        <v>196809</v>
      </c>
      <c r="N1906" s="16">
        <v>208832</v>
      </c>
      <c r="O1906" s="16">
        <v>44091</v>
      </c>
      <c r="P1906" s="16">
        <v>181453</v>
      </c>
      <c r="Q1906" s="16">
        <v>18504941</v>
      </c>
    </row>
    <row r="1907" spans="1:17" x14ac:dyDescent="0.15">
      <c r="A1907" s="6" t="s">
        <v>1224</v>
      </c>
      <c r="B1907" s="6" t="s">
        <v>1231</v>
      </c>
      <c r="C1907" s="24" t="s">
        <v>862</v>
      </c>
      <c r="D1907" s="6" t="s">
        <v>422</v>
      </c>
      <c r="E1907" s="16">
        <v>1562</v>
      </c>
      <c r="F1907" s="16">
        <v>55004</v>
      </c>
      <c r="G1907" s="16">
        <v>3353250</v>
      </c>
      <c r="H1907" s="16">
        <v>384743</v>
      </c>
      <c r="I1907" s="16">
        <v>34585</v>
      </c>
      <c r="J1907" s="16">
        <v>7920</v>
      </c>
      <c r="K1907" s="16">
        <v>7169</v>
      </c>
      <c r="L1907" s="16">
        <v>2477</v>
      </c>
      <c r="M1907" s="16">
        <v>3411</v>
      </c>
      <c r="N1907" s="16">
        <v>3280</v>
      </c>
      <c r="O1907" s="16">
        <v>5202</v>
      </c>
      <c r="P1907" s="16">
        <v>9256</v>
      </c>
      <c r="Q1907" s="16">
        <v>3867859</v>
      </c>
    </row>
    <row r="1908" spans="1:17" x14ac:dyDescent="0.15">
      <c r="A1908" s="6" t="s">
        <v>1224</v>
      </c>
      <c r="B1908" s="6" t="s">
        <v>1231</v>
      </c>
      <c r="C1908" s="24" t="s">
        <v>863</v>
      </c>
      <c r="D1908" s="6" t="s">
        <v>424</v>
      </c>
      <c r="E1908" s="16">
        <v>5361</v>
      </c>
      <c r="F1908" s="16">
        <v>1614</v>
      </c>
      <c r="G1908" s="16">
        <v>331630</v>
      </c>
      <c r="H1908" s="16">
        <v>323805</v>
      </c>
      <c r="I1908" s="16">
        <v>135018</v>
      </c>
      <c r="J1908" s="16">
        <v>25223</v>
      </c>
      <c r="K1908" s="16">
        <v>6432</v>
      </c>
      <c r="L1908" s="16">
        <v>14719</v>
      </c>
      <c r="M1908" s="16">
        <v>14437</v>
      </c>
      <c r="N1908" s="16">
        <v>8514</v>
      </c>
      <c r="O1908" s="16">
        <v>4313</v>
      </c>
      <c r="P1908" s="16">
        <v>4038</v>
      </c>
      <c r="Q1908" s="16">
        <v>875104</v>
      </c>
    </row>
    <row r="1909" spans="1:17" x14ac:dyDescent="0.15">
      <c r="A1909" s="6" t="s">
        <v>1224</v>
      </c>
      <c r="B1909" s="6" t="s">
        <v>1231</v>
      </c>
      <c r="C1909" s="24" t="s">
        <v>864</v>
      </c>
      <c r="D1909" s="6" t="s">
        <v>426</v>
      </c>
      <c r="E1909" s="16">
        <v>32758</v>
      </c>
      <c r="F1909" s="16">
        <v>1159849</v>
      </c>
      <c r="G1909" s="16">
        <v>4138865</v>
      </c>
      <c r="H1909" s="16">
        <v>9872088</v>
      </c>
      <c r="I1909" s="16">
        <v>1022032</v>
      </c>
      <c r="J1909" s="16">
        <v>337575</v>
      </c>
      <c r="K1909" s="16">
        <v>518820</v>
      </c>
      <c r="L1909" s="16">
        <v>74446</v>
      </c>
      <c r="M1909" s="16">
        <v>118279</v>
      </c>
      <c r="N1909" s="16">
        <v>55203</v>
      </c>
      <c r="O1909" s="16">
        <v>104290</v>
      </c>
      <c r="P1909" s="16">
        <v>67078</v>
      </c>
      <c r="Q1909" s="16">
        <v>17501283</v>
      </c>
    </row>
    <row r="1910" spans="1:17" x14ac:dyDescent="0.15">
      <c r="A1910" s="6" t="s">
        <v>1224</v>
      </c>
      <c r="B1910" s="6" t="s">
        <v>1231</v>
      </c>
      <c r="C1910" s="24" t="s">
        <v>865</v>
      </c>
      <c r="D1910" s="6" t="s">
        <v>428</v>
      </c>
      <c r="E1910" s="16">
        <v>5976</v>
      </c>
      <c r="F1910" s="16">
        <v>9234</v>
      </c>
      <c r="G1910" s="16">
        <v>3753217</v>
      </c>
      <c r="H1910" s="16">
        <v>125044</v>
      </c>
      <c r="I1910" s="16">
        <v>14234</v>
      </c>
      <c r="J1910" s="16">
        <v>7645</v>
      </c>
      <c r="K1910" s="16">
        <v>2175982</v>
      </c>
      <c r="L1910" s="16">
        <v>12103</v>
      </c>
      <c r="M1910" s="16">
        <v>8742</v>
      </c>
      <c r="N1910" s="16">
        <v>4183</v>
      </c>
      <c r="O1910" s="16">
        <v>542231</v>
      </c>
      <c r="P1910" s="16">
        <v>322</v>
      </c>
      <c r="Q1910" s="16">
        <v>6658913</v>
      </c>
    </row>
    <row r="1911" spans="1:17" x14ac:dyDescent="0.15">
      <c r="A1911" s="6" t="s">
        <v>1224</v>
      </c>
      <c r="B1911" s="6" t="s">
        <v>1231</v>
      </c>
      <c r="C1911" s="24" t="s">
        <v>866</v>
      </c>
      <c r="D1911" s="6" t="s">
        <v>430</v>
      </c>
      <c r="E1911" s="16">
        <v>608</v>
      </c>
      <c r="F1911" s="16">
        <v>777</v>
      </c>
      <c r="G1911" s="16">
        <v>160341</v>
      </c>
      <c r="H1911" s="16">
        <v>119145</v>
      </c>
      <c r="I1911" s="16">
        <v>14804</v>
      </c>
      <c r="J1911" s="16">
        <v>34708</v>
      </c>
      <c r="K1911" s="16">
        <v>2318</v>
      </c>
      <c r="L1911" s="16">
        <v>2474</v>
      </c>
      <c r="M1911" s="16">
        <v>2500</v>
      </c>
      <c r="N1911" s="16">
        <v>2314</v>
      </c>
      <c r="O1911" s="16">
        <v>423</v>
      </c>
      <c r="P1911" s="16">
        <v>532</v>
      </c>
      <c r="Q1911" s="16">
        <v>340944</v>
      </c>
    </row>
    <row r="1912" spans="1:17" x14ac:dyDescent="0.15">
      <c r="A1912" s="6" t="s">
        <v>1224</v>
      </c>
      <c r="B1912" s="6" t="s">
        <v>1231</v>
      </c>
      <c r="C1912" s="24" t="s">
        <v>867</v>
      </c>
      <c r="D1912" s="6" t="s">
        <v>432</v>
      </c>
      <c r="E1912" s="16">
        <v>6034</v>
      </c>
      <c r="F1912" s="16">
        <v>3373</v>
      </c>
      <c r="G1912" s="16">
        <v>345920</v>
      </c>
      <c r="H1912" s="16">
        <v>541897</v>
      </c>
      <c r="I1912" s="16">
        <v>236559</v>
      </c>
      <c r="J1912" s="16">
        <v>13780</v>
      </c>
      <c r="K1912" s="16">
        <v>3069</v>
      </c>
      <c r="L1912" s="16">
        <v>1508</v>
      </c>
      <c r="M1912" s="16">
        <v>42859</v>
      </c>
      <c r="N1912" s="16">
        <v>49758</v>
      </c>
      <c r="O1912" s="16">
        <v>1843</v>
      </c>
      <c r="P1912" s="16">
        <v>621</v>
      </c>
      <c r="Q1912" s="16">
        <v>1247221</v>
      </c>
    </row>
    <row r="1913" spans="1:17" x14ac:dyDescent="0.15">
      <c r="A1913" s="6" t="s">
        <v>1224</v>
      </c>
      <c r="B1913" s="6" t="s">
        <v>1231</v>
      </c>
      <c r="C1913" s="24" t="s">
        <v>868</v>
      </c>
      <c r="D1913" s="6" t="s">
        <v>434</v>
      </c>
      <c r="E1913" s="16">
        <v>83279</v>
      </c>
      <c r="F1913" s="16">
        <v>262686</v>
      </c>
      <c r="G1913" s="16">
        <v>4917780</v>
      </c>
      <c r="H1913" s="16">
        <v>6591318</v>
      </c>
      <c r="I1913" s="16">
        <v>1588227</v>
      </c>
      <c r="J1913" s="16">
        <v>427383</v>
      </c>
      <c r="K1913" s="16">
        <v>201115</v>
      </c>
      <c r="L1913" s="16">
        <v>1639909</v>
      </c>
      <c r="M1913" s="16">
        <v>89862</v>
      </c>
      <c r="N1913" s="16">
        <v>41147</v>
      </c>
      <c r="O1913" s="16">
        <v>169192</v>
      </c>
      <c r="P1913" s="16">
        <v>627238</v>
      </c>
      <c r="Q1913" s="16">
        <v>16639136</v>
      </c>
    </row>
    <row r="1914" spans="1:17" x14ac:dyDescent="0.15">
      <c r="A1914" s="6" t="s">
        <v>1224</v>
      </c>
      <c r="B1914" s="6" t="s">
        <v>1231</v>
      </c>
      <c r="C1914" s="24" t="s">
        <v>869</v>
      </c>
      <c r="D1914" s="6" t="s">
        <v>436</v>
      </c>
      <c r="E1914" s="16">
        <v>7191</v>
      </c>
      <c r="F1914" s="16">
        <v>5893</v>
      </c>
      <c r="G1914" s="16">
        <v>286090</v>
      </c>
      <c r="H1914" s="16">
        <v>605199</v>
      </c>
      <c r="I1914" s="16">
        <v>44408</v>
      </c>
      <c r="J1914" s="16">
        <v>25163</v>
      </c>
      <c r="K1914" s="16">
        <v>26522</v>
      </c>
      <c r="L1914" s="16">
        <v>31101</v>
      </c>
      <c r="M1914" s="16">
        <v>12297</v>
      </c>
      <c r="N1914" s="16">
        <v>8842</v>
      </c>
      <c r="O1914" s="16">
        <v>16768</v>
      </c>
      <c r="P1914" s="16">
        <v>4710</v>
      </c>
      <c r="Q1914" s="16">
        <v>1074184</v>
      </c>
    </row>
    <row r="1915" spans="1:17" x14ac:dyDescent="0.15">
      <c r="A1915" s="6" t="s">
        <v>1224</v>
      </c>
      <c r="B1915" s="6" t="s">
        <v>1231</v>
      </c>
      <c r="C1915" s="24" t="s">
        <v>870</v>
      </c>
      <c r="D1915" s="6" t="s">
        <v>438</v>
      </c>
      <c r="E1915" s="16">
        <v>7167</v>
      </c>
      <c r="F1915" s="16">
        <v>58413</v>
      </c>
      <c r="G1915" s="16">
        <v>1040211</v>
      </c>
      <c r="H1915" s="16">
        <v>2102732</v>
      </c>
      <c r="I1915" s="16">
        <v>220531</v>
      </c>
      <c r="J1915" s="16">
        <v>78230</v>
      </c>
      <c r="K1915" s="16">
        <v>27061</v>
      </c>
      <c r="L1915" s="16">
        <v>22870</v>
      </c>
      <c r="M1915" s="16">
        <v>10125</v>
      </c>
      <c r="N1915" s="16">
        <v>18364</v>
      </c>
      <c r="O1915" s="16">
        <v>28745</v>
      </c>
      <c r="P1915" s="16">
        <v>92197</v>
      </c>
      <c r="Q1915" s="16">
        <v>3706646</v>
      </c>
    </row>
    <row r="1916" spans="1:17" x14ac:dyDescent="0.15">
      <c r="A1916" s="6" t="s">
        <v>1224</v>
      </c>
      <c r="B1916" s="6" t="s">
        <v>1231</v>
      </c>
      <c r="C1916" s="24" t="s">
        <v>871</v>
      </c>
      <c r="D1916" s="6" t="s">
        <v>440</v>
      </c>
      <c r="E1916" s="16">
        <v>877599</v>
      </c>
      <c r="F1916" s="16">
        <v>849731</v>
      </c>
      <c r="G1916" s="16">
        <v>30541444</v>
      </c>
      <c r="H1916" s="16">
        <v>31030976</v>
      </c>
      <c r="I1916" s="16">
        <v>4689803</v>
      </c>
      <c r="J1916" s="16">
        <v>881253</v>
      </c>
      <c r="K1916" s="16">
        <v>859907.46</v>
      </c>
      <c r="L1916" s="16">
        <v>660928.23</v>
      </c>
      <c r="M1916" s="16">
        <v>1860214</v>
      </c>
      <c r="N1916" s="16">
        <v>1053997</v>
      </c>
      <c r="O1916" s="16">
        <v>529718</v>
      </c>
      <c r="P1916" s="16">
        <v>910375</v>
      </c>
      <c r="Q1916" s="16">
        <v>74745945.689999998</v>
      </c>
    </row>
    <row r="1917" spans="1:17" x14ac:dyDescent="0.15">
      <c r="A1917" s="6" t="s">
        <v>1224</v>
      </c>
      <c r="B1917" s="6" t="s">
        <v>1231</v>
      </c>
      <c r="C1917" s="24" t="s">
        <v>872</v>
      </c>
      <c r="D1917" s="6" t="s">
        <v>442</v>
      </c>
      <c r="E1917" s="16">
        <v>213839</v>
      </c>
      <c r="F1917" s="16">
        <v>196454</v>
      </c>
      <c r="G1917" s="16">
        <v>5780884</v>
      </c>
      <c r="H1917" s="16">
        <v>7521855</v>
      </c>
      <c r="I1917" s="16">
        <v>1060774</v>
      </c>
      <c r="J1917" s="16">
        <v>377285</v>
      </c>
      <c r="K1917" s="16">
        <v>287579</v>
      </c>
      <c r="L1917" s="16">
        <v>233983.33</v>
      </c>
      <c r="M1917" s="16">
        <v>187853</v>
      </c>
      <c r="N1917" s="16">
        <v>182380.66</v>
      </c>
      <c r="O1917" s="16">
        <v>188537.33</v>
      </c>
      <c r="P1917" s="16">
        <v>250156</v>
      </c>
      <c r="Q1917" s="16">
        <v>16481580.32</v>
      </c>
    </row>
    <row r="1918" spans="1:17" x14ac:dyDescent="0.15">
      <c r="A1918" s="6" t="s">
        <v>1224</v>
      </c>
      <c r="B1918" s="6" t="s">
        <v>1231</v>
      </c>
      <c r="C1918" s="24" t="s">
        <v>873</v>
      </c>
      <c r="D1918" s="6" t="s">
        <v>444</v>
      </c>
      <c r="E1918" s="16">
        <v>16258</v>
      </c>
      <c r="F1918" s="16">
        <v>19845</v>
      </c>
      <c r="G1918" s="16">
        <v>583034</v>
      </c>
      <c r="H1918" s="16">
        <v>1142980</v>
      </c>
      <c r="I1918" s="16">
        <v>270478</v>
      </c>
      <c r="J1918" s="16">
        <v>37611</v>
      </c>
      <c r="K1918" s="16">
        <v>2279</v>
      </c>
      <c r="L1918" s="16">
        <v>12745</v>
      </c>
      <c r="M1918" s="16">
        <v>2829</v>
      </c>
      <c r="N1918" s="16">
        <v>21280</v>
      </c>
      <c r="O1918" s="16">
        <v>5874</v>
      </c>
      <c r="P1918" s="16">
        <v>3456</v>
      </c>
      <c r="Q1918" s="16">
        <v>2118669</v>
      </c>
    </row>
    <row r="1919" spans="1:17" x14ac:dyDescent="0.15">
      <c r="A1919" s="6" t="s">
        <v>1224</v>
      </c>
      <c r="B1919" s="6" t="s">
        <v>1231</v>
      </c>
      <c r="C1919" s="24" t="s">
        <v>874</v>
      </c>
      <c r="D1919" s="6" t="s">
        <v>446</v>
      </c>
      <c r="E1919" s="16">
        <v>800072</v>
      </c>
      <c r="F1919" s="16">
        <v>1147623</v>
      </c>
      <c r="G1919" s="16">
        <v>597240098</v>
      </c>
      <c r="H1919" s="16">
        <v>206512703</v>
      </c>
      <c r="I1919" s="16">
        <v>7034860.5300000003</v>
      </c>
      <c r="J1919" s="16">
        <v>1846411.2</v>
      </c>
      <c r="K1919" s="16">
        <v>1964436</v>
      </c>
      <c r="L1919" s="16">
        <v>1663471.4</v>
      </c>
      <c r="M1919" s="16">
        <v>5264408.33</v>
      </c>
      <c r="N1919" s="16">
        <v>1503079.53</v>
      </c>
      <c r="O1919" s="16">
        <v>591262.32999999996</v>
      </c>
      <c r="P1919" s="16">
        <v>558370.32999999996</v>
      </c>
      <c r="Q1919" s="16">
        <v>826126795.64999998</v>
      </c>
    </row>
    <row r="1920" spans="1:17" x14ac:dyDescent="0.15">
      <c r="A1920" s="6" t="s">
        <v>1224</v>
      </c>
      <c r="B1920" s="6" t="s">
        <v>1231</v>
      </c>
      <c r="C1920" s="24" t="s">
        <v>875</v>
      </c>
      <c r="D1920" s="6" t="s">
        <v>448</v>
      </c>
      <c r="E1920" s="16">
        <v>1045408</v>
      </c>
      <c r="F1920" s="16">
        <v>1151687</v>
      </c>
      <c r="G1920" s="16">
        <v>44366735</v>
      </c>
      <c r="H1920" s="16">
        <v>59755588</v>
      </c>
      <c r="I1920" s="16">
        <v>8686642</v>
      </c>
      <c r="J1920" s="16">
        <v>3281545</v>
      </c>
      <c r="K1920" s="16">
        <v>3114195</v>
      </c>
      <c r="L1920" s="16">
        <v>1545839</v>
      </c>
      <c r="M1920" s="16">
        <v>13570289.9</v>
      </c>
      <c r="N1920" s="16">
        <v>1138107</v>
      </c>
      <c r="O1920" s="16">
        <v>897735</v>
      </c>
      <c r="P1920" s="16">
        <v>912001</v>
      </c>
      <c r="Q1920" s="16">
        <v>139465771.90000001</v>
      </c>
    </row>
    <row r="1921" spans="1:17" x14ac:dyDescent="0.15">
      <c r="A1921" s="6" t="s">
        <v>1224</v>
      </c>
      <c r="B1921" s="6" t="s">
        <v>1231</v>
      </c>
      <c r="C1921" s="24" t="s">
        <v>876</v>
      </c>
      <c r="D1921" s="6" t="s">
        <v>450</v>
      </c>
      <c r="E1921" s="16">
        <v>6655</v>
      </c>
      <c r="F1921" s="16">
        <v>14321</v>
      </c>
      <c r="G1921" s="16">
        <v>339705</v>
      </c>
      <c r="H1921" s="16">
        <v>3067257</v>
      </c>
      <c r="I1921" s="16">
        <v>153291</v>
      </c>
      <c r="J1921" s="16">
        <v>175265</v>
      </c>
      <c r="K1921" s="16">
        <v>46203</v>
      </c>
      <c r="L1921" s="16">
        <v>443812</v>
      </c>
      <c r="M1921" s="16">
        <v>14855</v>
      </c>
      <c r="N1921" s="16">
        <v>13051</v>
      </c>
      <c r="O1921" s="16">
        <v>2674</v>
      </c>
      <c r="P1921" s="16">
        <v>68074</v>
      </c>
      <c r="Q1921" s="16">
        <v>4345163</v>
      </c>
    </row>
    <row r="1922" spans="1:17" x14ac:dyDescent="0.15">
      <c r="A1922" s="6" t="s">
        <v>1224</v>
      </c>
      <c r="B1922" s="6" t="s">
        <v>1231</v>
      </c>
      <c r="C1922" s="24" t="s">
        <v>877</v>
      </c>
      <c r="D1922" s="6" t="s">
        <v>452</v>
      </c>
      <c r="E1922" s="16">
        <v>81891</v>
      </c>
      <c r="F1922" s="16">
        <v>61272</v>
      </c>
      <c r="G1922" s="16">
        <v>5101763</v>
      </c>
      <c r="H1922" s="16">
        <v>6373998</v>
      </c>
      <c r="I1922" s="16">
        <v>1865902</v>
      </c>
      <c r="J1922" s="16">
        <v>1130733</v>
      </c>
      <c r="K1922" s="16">
        <v>653249</v>
      </c>
      <c r="L1922" s="16">
        <v>338271</v>
      </c>
      <c r="M1922" s="16">
        <v>226929</v>
      </c>
      <c r="N1922" s="16">
        <v>60002</v>
      </c>
      <c r="O1922" s="16">
        <v>2347889</v>
      </c>
      <c r="P1922" s="16">
        <v>103944</v>
      </c>
      <c r="Q1922" s="16">
        <v>18345843</v>
      </c>
    </row>
    <row r="1923" spans="1:17" x14ac:dyDescent="0.15">
      <c r="A1923" s="6" t="s">
        <v>1224</v>
      </c>
      <c r="B1923" s="6" t="s">
        <v>1231</v>
      </c>
      <c r="C1923" s="24" t="s">
        <v>878</v>
      </c>
      <c r="D1923" s="6" t="s">
        <v>454</v>
      </c>
      <c r="E1923" s="16">
        <v>42751</v>
      </c>
      <c r="F1923" s="16">
        <v>60284</v>
      </c>
      <c r="G1923" s="16">
        <v>676425</v>
      </c>
      <c r="H1923" s="16">
        <v>1658453</v>
      </c>
      <c r="I1923" s="16">
        <v>150256</v>
      </c>
      <c r="J1923" s="16">
        <v>22628</v>
      </c>
      <c r="K1923" s="16">
        <v>2255</v>
      </c>
      <c r="L1923" s="16">
        <v>3146</v>
      </c>
      <c r="M1923" s="16">
        <v>20739</v>
      </c>
      <c r="N1923" s="16">
        <v>3724</v>
      </c>
      <c r="O1923" s="16">
        <v>22117</v>
      </c>
      <c r="P1923" s="16">
        <v>5562</v>
      </c>
      <c r="Q1923" s="16">
        <v>2668340</v>
      </c>
    </row>
    <row r="1924" spans="1:17" x14ac:dyDescent="0.15">
      <c r="A1924" s="6" t="s">
        <v>1224</v>
      </c>
      <c r="B1924" s="6" t="s">
        <v>1231</v>
      </c>
      <c r="C1924" s="24" t="s">
        <v>879</v>
      </c>
      <c r="D1924" s="6" t="s">
        <v>456</v>
      </c>
      <c r="E1924" s="16">
        <v>71894</v>
      </c>
      <c r="F1924" s="16">
        <v>146403</v>
      </c>
      <c r="G1924" s="16">
        <v>1471836</v>
      </c>
      <c r="H1924" s="16">
        <v>3762856</v>
      </c>
      <c r="I1924" s="16">
        <v>1299426</v>
      </c>
      <c r="J1924" s="16">
        <v>211762</v>
      </c>
      <c r="K1924" s="16">
        <v>2941315</v>
      </c>
      <c r="L1924" s="16">
        <v>1565365</v>
      </c>
      <c r="M1924" s="16">
        <v>25454</v>
      </c>
      <c r="N1924" s="16">
        <v>286790</v>
      </c>
      <c r="O1924" s="16">
        <v>29654</v>
      </c>
      <c r="P1924" s="16">
        <v>38581</v>
      </c>
      <c r="Q1924" s="16">
        <v>11851336</v>
      </c>
    </row>
    <row r="1925" spans="1:17" x14ac:dyDescent="0.15">
      <c r="A1925" s="6" t="s">
        <v>1224</v>
      </c>
      <c r="B1925" s="6" t="s">
        <v>1231</v>
      </c>
      <c r="C1925" s="24" t="s">
        <v>880</v>
      </c>
      <c r="D1925" s="6" t="s">
        <v>458</v>
      </c>
      <c r="E1925" s="16">
        <v>32542</v>
      </c>
      <c r="F1925" s="16">
        <v>75007</v>
      </c>
      <c r="G1925" s="16">
        <v>467223</v>
      </c>
      <c r="H1925" s="16">
        <v>1534038</v>
      </c>
      <c r="I1925" s="16">
        <v>849310</v>
      </c>
      <c r="J1925" s="16">
        <v>39845</v>
      </c>
      <c r="K1925" s="16">
        <v>18824</v>
      </c>
      <c r="L1925" s="16">
        <v>243466</v>
      </c>
      <c r="M1925" s="16">
        <v>11331</v>
      </c>
      <c r="N1925" s="16">
        <v>6403</v>
      </c>
      <c r="O1925" s="16">
        <v>4095</v>
      </c>
      <c r="P1925" s="16">
        <v>68450</v>
      </c>
      <c r="Q1925" s="16">
        <v>3350534</v>
      </c>
    </row>
    <row r="1926" spans="1:17" x14ac:dyDescent="0.15">
      <c r="A1926" s="6" t="s">
        <v>1224</v>
      </c>
      <c r="B1926" s="6" t="s">
        <v>1231</v>
      </c>
      <c r="C1926" s="24" t="s">
        <v>881</v>
      </c>
      <c r="D1926" s="6" t="s">
        <v>460</v>
      </c>
      <c r="E1926" s="16">
        <v>2954</v>
      </c>
      <c r="F1926" s="16">
        <v>705</v>
      </c>
      <c r="G1926" s="16">
        <v>202163</v>
      </c>
      <c r="H1926" s="16">
        <v>391255</v>
      </c>
      <c r="I1926" s="16">
        <v>25430</v>
      </c>
      <c r="J1926" s="16">
        <v>5784</v>
      </c>
      <c r="K1926" s="16">
        <v>12070</v>
      </c>
      <c r="L1926" s="16">
        <v>4863</v>
      </c>
      <c r="M1926" s="16">
        <v>6936</v>
      </c>
      <c r="N1926" s="16">
        <v>10794</v>
      </c>
      <c r="O1926" s="16">
        <v>16012</v>
      </c>
      <c r="P1926" s="16">
        <v>766</v>
      </c>
      <c r="Q1926" s="16">
        <v>679732</v>
      </c>
    </row>
    <row r="1927" spans="1:17" x14ac:dyDescent="0.15">
      <c r="A1927" s="6" t="s">
        <v>1224</v>
      </c>
      <c r="B1927" s="6" t="s">
        <v>1231</v>
      </c>
      <c r="C1927" s="24" t="s">
        <v>882</v>
      </c>
      <c r="D1927" s="6" t="s">
        <v>462</v>
      </c>
      <c r="E1927" s="16">
        <v>138</v>
      </c>
      <c r="F1927" s="16">
        <v>0</v>
      </c>
      <c r="G1927" s="16">
        <v>99964</v>
      </c>
      <c r="H1927" s="16">
        <v>101950</v>
      </c>
      <c r="I1927" s="16">
        <v>21787</v>
      </c>
      <c r="J1927" s="16">
        <v>3118</v>
      </c>
      <c r="K1927" s="16">
        <v>1557</v>
      </c>
      <c r="L1927" s="16">
        <v>44787</v>
      </c>
      <c r="M1927" s="16">
        <v>0</v>
      </c>
      <c r="N1927" s="16">
        <v>10</v>
      </c>
      <c r="O1927" s="16">
        <v>2422</v>
      </c>
      <c r="P1927" s="16">
        <v>3890</v>
      </c>
      <c r="Q1927" s="16">
        <v>279623</v>
      </c>
    </row>
    <row r="1928" spans="1:17" x14ac:dyDescent="0.15">
      <c r="A1928" s="6" t="s">
        <v>1224</v>
      </c>
      <c r="B1928" s="6" t="s">
        <v>1231</v>
      </c>
      <c r="C1928" s="24" t="s">
        <v>883</v>
      </c>
      <c r="D1928" s="6" t="s">
        <v>464</v>
      </c>
      <c r="E1928" s="16">
        <v>3134266</v>
      </c>
      <c r="F1928" s="16">
        <v>1518587</v>
      </c>
      <c r="G1928" s="16">
        <v>123562073</v>
      </c>
      <c r="H1928" s="16">
        <v>402276326.81</v>
      </c>
      <c r="I1928" s="16">
        <v>11572441</v>
      </c>
      <c r="J1928" s="16">
        <v>5817640</v>
      </c>
      <c r="K1928" s="16">
        <v>3062663</v>
      </c>
      <c r="L1928" s="16">
        <v>5535240</v>
      </c>
      <c r="M1928" s="16">
        <v>44274041</v>
      </c>
      <c r="N1928" s="16">
        <v>1211026</v>
      </c>
      <c r="O1928" s="16">
        <v>60016015.280000001</v>
      </c>
      <c r="P1928" s="16">
        <v>1669397.89</v>
      </c>
      <c r="Q1928" s="16">
        <v>663649716.98000002</v>
      </c>
    </row>
    <row r="1929" spans="1:17" x14ac:dyDescent="0.15">
      <c r="A1929" s="6" t="s">
        <v>1224</v>
      </c>
      <c r="B1929" s="6" t="s">
        <v>1231</v>
      </c>
      <c r="C1929" s="24" t="s">
        <v>884</v>
      </c>
      <c r="D1929" s="6" t="s">
        <v>466</v>
      </c>
      <c r="E1929" s="16">
        <v>52437</v>
      </c>
      <c r="F1929" s="16">
        <v>143995</v>
      </c>
      <c r="G1929" s="16">
        <v>140833</v>
      </c>
      <c r="H1929" s="16">
        <v>203409</v>
      </c>
      <c r="I1929" s="16">
        <v>61752</v>
      </c>
      <c r="J1929" s="16">
        <v>57979</v>
      </c>
      <c r="K1929" s="16">
        <v>40731</v>
      </c>
      <c r="L1929" s="16">
        <v>29839</v>
      </c>
      <c r="M1929" s="16">
        <v>15941</v>
      </c>
      <c r="N1929" s="16">
        <v>129739</v>
      </c>
      <c r="O1929" s="16">
        <v>83368</v>
      </c>
      <c r="P1929" s="16">
        <v>11108</v>
      </c>
      <c r="Q1929" s="16">
        <v>971131</v>
      </c>
    </row>
    <row r="1930" spans="1:17" x14ac:dyDescent="0.15">
      <c r="A1930" s="6" t="s">
        <v>1224</v>
      </c>
      <c r="B1930" s="6" t="s">
        <v>1231</v>
      </c>
      <c r="C1930" s="24" t="s">
        <v>885</v>
      </c>
      <c r="D1930" s="6" t="s">
        <v>468</v>
      </c>
      <c r="E1930" s="16">
        <v>0</v>
      </c>
      <c r="F1930" s="16">
        <v>0</v>
      </c>
      <c r="G1930" s="16">
        <v>7488</v>
      </c>
      <c r="H1930" s="16">
        <v>12915</v>
      </c>
      <c r="I1930" s="16">
        <v>6500</v>
      </c>
      <c r="J1930" s="16">
        <v>1303</v>
      </c>
      <c r="K1930" s="16">
        <v>3599</v>
      </c>
      <c r="L1930" s="16">
        <v>0</v>
      </c>
      <c r="O1930" s="16">
        <v>84</v>
      </c>
      <c r="P1930" s="16">
        <v>10900</v>
      </c>
      <c r="Q1930" s="16">
        <v>42789</v>
      </c>
    </row>
    <row r="1931" spans="1:17" x14ac:dyDescent="0.15">
      <c r="A1931" s="6" t="s">
        <v>1224</v>
      </c>
      <c r="B1931" s="6" t="s">
        <v>1231</v>
      </c>
      <c r="C1931" s="24" t="s">
        <v>886</v>
      </c>
      <c r="D1931" s="6" t="s">
        <v>470</v>
      </c>
      <c r="F1931" s="16">
        <v>9992</v>
      </c>
      <c r="G1931" s="16">
        <v>71167</v>
      </c>
      <c r="H1931" s="16">
        <v>60997</v>
      </c>
      <c r="I1931" s="16">
        <v>312036</v>
      </c>
      <c r="J1931" s="16">
        <v>36387</v>
      </c>
      <c r="K1931" s="16">
        <v>338</v>
      </c>
      <c r="L1931" s="16">
        <v>14913</v>
      </c>
      <c r="N1931" s="16">
        <v>410</v>
      </c>
      <c r="O1931" s="16">
        <v>0</v>
      </c>
      <c r="P1931" s="16">
        <v>369</v>
      </c>
      <c r="Q1931" s="16">
        <v>506609</v>
      </c>
    </row>
    <row r="1932" spans="1:17" x14ac:dyDescent="0.15">
      <c r="A1932" s="6" t="s">
        <v>1224</v>
      </c>
      <c r="B1932" s="6" t="s">
        <v>1231</v>
      </c>
      <c r="C1932" s="24" t="s">
        <v>887</v>
      </c>
      <c r="D1932" s="6" t="s">
        <v>472</v>
      </c>
      <c r="E1932" s="16">
        <v>3302</v>
      </c>
      <c r="F1932" s="16">
        <v>12599</v>
      </c>
      <c r="G1932" s="16">
        <v>60915</v>
      </c>
      <c r="H1932" s="16">
        <v>96292</v>
      </c>
      <c r="I1932" s="16">
        <v>22880</v>
      </c>
      <c r="J1932" s="16">
        <v>26663</v>
      </c>
      <c r="K1932" s="16">
        <v>14056</v>
      </c>
      <c r="L1932" s="16">
        <v>7266</v>
      </c>
      <c r="M1932" s="16">
        <v>10316</v>
      </c>
      <c r="N1932" s="16">
        <v>2147</v>
      </c>
      <c r="O1932" s="16">
        <v>5639</v>
      </c>
      <c r="P1932" s="16">
        <v>27870</v>
      </c>
      <c r="Q1932" s="16">
        <v>289945</v>
      </c>
    </row>
    <row r="1933" spans="1:17" x14ac:dyDescent="0.15">
      <c r="A1933" s="6" t="s">
        <v>1224</v>
      </c>
      <c r="B1933" s="6" t="s">
        <v>1231</v>
      </c>
      <c r="C1933" s="24" t="s">
        <v>888</v>
      </c>
      <c r="D1933" s="6" t="s">
        <v>474</v>
      </c>
      <c r="F1933" s="16">
        <v>0</v>
      </c>
      <c r="G1933" s="16">
        <v>0</v>
      </c>
      <c r="H1933" s="16">
        <v>11409</v>
      </c>
      <c r="J1933" s="16">
        <v>10002</v>
      </c>
      <c r="K1933" s="16">
        <v>235</v>
      </c>
      <c r="L1933" s="16">
        <v>235</v>
      </c>
      <c r="M1933" s="16">
        <v>235</v>
      </c>
      <c r="N1933" s="16">
        <v>230</v>
      </c>
      <c r="Q1933" s="16">
        <v>22346</v>
      </c>
    </row>
    <row r="1934" spans="1:17" x14ac:dyDescent="0.15">
      <c r="A1934" s="6" t="s">
        <v>1224</v>
      </c>
      <c r="B1934" s="6" t="s">
        <v>1231</v>
      </c>
      <c r="C1934" s="24" t="s">
        <v>889</v>
      </c>
      <c r="D1934" s="6" t="s">
        <v>476</v>
      </c>
      <c r="G1934" s="16">
        <v>38809</v>
      </c>
      <c r="H1934" s="16">
        <v>0</v>
      </c>
      <c r="I1934" s="16">
        <v>0</v>
      </c>
      <c r="J1934" s="16">
        <v>145</v>
      </c>
      <c r="K1934" s="16">
        <v>557</v>
      </c>
      <c r="P1934" s="16">
        <v>393</v>
      </c>
      <c r="Q1934" s="16">
        <v>39904</v>
      </c>
    </row>
    <row r="1935" spans="1:17" x14ac:dyDescent="0.15">
      <c r="A1935" s="6" t="s">
        <v>1224</v>
      </c>
      <c r="B1935" s="6" t="s">
        <v>1231</v>
      </c>
      <c r="C1935" s="24" t="s">
        <v>890</v>
      </c>
      <c r="D1935" s="6" t="s">
        <v>478</v>
      </c>
      <c r="E1935" s="16">
        <v>14650</v>
      </c>
      <c r="F1935" s="16">
        <v>406</v>
      </c>
      <c r="G1935" s="16">
        <v>5996</v>
      </c>
      <c r="H1935" s="16">
        <v>57903</v>
      </c>
      <c r="I1935" s="16">
        <v>8805</v>
      </c>
      <c r="J1935" s="16">
        <v>1468</v>
      </c>
      <c r="K1935" s="16">
        <v>678</v>
      </c>
      <c r="L1935" s="16">
        <v>8111</v>
      </c>
      <c r="M1935" s="16">
        <v>904</v>
      </c>
      <c r="N1935" s="16">
        <v>457</v>
      </c>
      <c r="O1935" s="16">
        <v>702</v>
      </c>
      <c r="P1935" s="16">
        <v>426</v>
      </c>
      <c r="Q1935" s="16">
        <v>100506</v>
      </c>
    </row>
    <row r="1936" spans="1:17" x14ac:dyDescent="0.15">
      <c r="A1936" s="6" t="s">
        <v>1224</v>
      </c>
      <c r="B1936" s="6" t="s">
        <v>1231</v>
      </c>
      <c r="C1936" s="24" t="s">
        <v>891</v>
      </c>
      <c r="D1936" s="6" t="s">
        <v>480</v>
      </c>
      <c r="E1936" s="16">
        <v>0</v>
      </c>
      <c r="F1936" s="16">
        <v>88</v>
      </c>
      <c r="G1936" s="16">
        <v>2277</v>
      </c>
      <c r="H1936" s="16">
        <v>1926</v>
      </c>
      <c r="I1936" s="16">
        <v>947</v>
      </c>
      <c r="J1936" s="16">
        <v>0</v>
      </c>
      <c r="K1936" s="16">
        <v>0</v>
      </c>
      <c r="L1936" s="16">
        <v>0</v>
      </c>
      <c r="N1936" s="16">
        <v>120</v>
      </c>
      <c r="O1936" s="16">
        <v>564</v>
      </c>
      <c r="P1936" s="16">
        <v>362</v>
      </c>
      <c r="Q1936" s="16">
        <v>6284</v>
      </c>
    </row>
    <row r="1937" spans="1:17" x14ac:dyDescent="0.15">
      <c r="A1937" s="6" t="s">
        <v>1224</v>
      </c>
      <c r="B1937" s="6" t="s">
        <v>1231</v>
      </c>
      <c r="C1937" s="24" t="s">
        <v>892</v>
      </c>
      <c r="D1937" s="6" t="s">
        <v>482</v>
      </c>
      <c r="E1937" s="16">
        <v>30030</v>
      </c>
      <c r="F1937" s="16">
        <v>230436</v>
      </c>
      <c r="G1937" s="16">
        <v>844183</v>
      </c>
      <c r="H1937" s="16">
        <v>2006392</v>
      </c>
      <c r="I1937" s="16">
        <v>540289</v>
      </c>
      <c r="J1937" s="16">
        <v>165826</v>
      </c>
      <c r="K1937" s="16">
        <v>133519</v>
      </c>
      <c r="L1937" s="16">
        <v>81887</v>
      </c>
      <c r="M1937" s="16">
        <v>63449</v>
      </c>
      <c r="N1937" s="16">
        <v>59692</v>
      </c>
      <c r="O1937" s="16">
        <v>58282</v>
      </c>
      <c r="P1937" s="16">
        <v>54360</v>
      </c>
      <c r="Q1937" s="16">
        <v>4268345</v>
      </c>
    </row>
    <row r="1938" spans="1:17" x14ac:dyDescent="0.15">
      <c r="A1938" s="6" t="s">
        <v>1224</v>
      </c>
      <c r="B1938" s="6" t="s">
        <v>1231</v>
      </c>
      <c r="C1938" s="24" t="s">
        <v>893</v>
      </c>
      <c r="D1938" s="6" t="s">
        <v>484</v>
      </c>
      <c r="E1938" s="16">
        <v>32858</v>
      </c>
      <c r="F1938" s="16">
        <v>233379</v>
      </c>
      <c r="G1938" s="16">
        <v>2184695</v>
      </c>
      <c r="H1938" s="16">
        <v>2030988</v>
      </c>
      <c r="I1938" s="16">
        <v>359964</v>
      </c>
      <c r="J1938" s="16">
        <v>117946</v>
      </c>
      <c r="K1938" s="16">
        <v>71678</v>
      </c>
      <c r="L1938" s="16">
        <v>83164</v>
      </c>
      <c r="M1938" s="16">
        <v>166479</v>
      </c>
      <c r="N1938" s="16">
        <v>44580</v>
      </c>
      <c r="O1938" s="16">
        <v>54236</v>
      </c>
      <c r="P1938" s="16">
        <v>27041</v>
      </c>
      <c r="Q1938" s="16">
        <v>5407008</v>
      </c>
    </row>
    <row r="1939" spans="1:17" x14ac:dyDescent="0.15">
      <c r="A1939" s="6" t="s">
        <v>1224</v>
      </c>
      <c r="B1939" s="6" t="s">
        <v>1231</v>
      </c>
      <c r="C1939" s="24" t="s">
        <v>894</v>
      </c>
      <c r="D1939" s="6" t="s">
        <v>486</v>
      </c>
      <c r="E1939" s="16">
        <v>7624</v>
      </c>
      <c r="F1939" s="16">
        <v>6917</v>
      </c>
      <c r="G1939" s="16">
        <v>84472</v>
      </c>
      <c r="H1939" s="16">
        <v>49740</v>
      </c>
      <c r="I1939" s="16">
        <v>16114</v>
      </c>
      <c r="J1939" s="16">
        <v>29863</v>
      </c>
      <c r="K1939" s="16">
        <v>4033</v>
      </c>
      <c r="L1939" s="16">
        <v>10939</v>
      </c>
      <c r="M1939" s="16">
        <v>15565</v>
      </c>
      <c r="N1939" s="16">
        <v>5613</v>
      </c>
      <c r="O1939" s="16">
        <v>7097</v>
      </c>
      <c r="P1939" s="16">
        <v>10949</v>
      </c>
      <c r="Q1939" s="16">
        <v>248926</v>
      </c>
    </row>
    <row r="1940" spans="1:17" x14ac:dyDescent="0.15">
      <c r="A1940" s="6" t="s">
        <v>1224</v>
      </c>
      <c r="B1940" s="6" t="s">
        <v>1231</v>
      </c>
      <c r="C1940" s="24" t="s">
        <v>895</v>
      </c>
      <c r="D1940" s="6" t="s">
        <v>488</v>
      </c>
      <c r="E1940" s="16">
        <v>109008</v>
      </c>
      <c r="F1940" s="16">
        <v>6460525</v>
      </c>
      <c r="G1940" s="16">
        <v>6312706</v>
      </c>
      <c r="H1940" s="16">
        <v>20411991</v>
      </c>
      <c r="I1940" s="16">
        <v>6101068</v>
      </c>
      <c r="J1940" s="16">
        <v>4781447</v>
      </c>
      <c r="K1940" s="16">
        <v>5237162</v>
      </c>
      <c r="L1940" s="16">
        <v>2189787</v>
      </c>
      <c r="M1940" s="16">
        <v>8800126</v>
      </c>
      <c r="N1940" s="16">
        <v>3406886</v>
      </c>
      <c r="O1940" s="16">
        <v>2370673</v>
      </c>
      <c r="P1940" s="16">
        <v>1963475</v>
      </c>
      <c r="Q1940" s="16">
        <v>68144854</v>
      </c>
    </row>
    <row r="1941" spans="1:17" x14ac:dyDescent="0.15">
      <c r="A1941" s="6" t="s">
        <v>1224</v>
      </c>
      <c r="B1941" s="6" t="s">
        <v>1231</v>
      </c>
      <c r="C1941" s="24" t="s">
        <v>896</v>
      </c>
      <c r="D1941" s="6" t="s">
        <v>490</v>
      </c>
      <c r="E1941" s="16">
        <v>24113</v>
      </c>
      <c r="F1941" s="16">
        <v>56063</v>
      </c>
      <c r="G1941" s="16">
        <v>1338896</v>
      </c>
      <c r="H1941" s="16">
        <v>3621600</v>
      </c>
      <c r="I1941" s="16">
        <v>524778</v>
      </c>
      <c r="J1941" s="16">
        <v>91371</v>
      </c>
      <c r="K1941" s="16">
        <v>110578</v>
      </c>
      <c r="L1941" s="16">
        <v>87272</v>
      </c>
      <c r="M1941" s="16">
        <v>38883</v>
      </c>
      <c r="N1941" s="16">
        <v>26464</v>
      </c>
      <c r="O1941" s="16">
        <v>67608</v>
      </c>
      <c r="P1941" s="16">
        <v>28789</v>
      </c>
      <c r="Q1941" s="16">
        <v>6016415</v>
      </c>
    </row>
    <row r="1942" spans="1:17" x14ac:dyDescent="0.15">
      <c r="A1942" s="6" t="s">
        <v>1224</v>
      </c>
      <c r="B1942" s="6" t="s">
        <v>1231</v>
      </c>
      <c r="C1942" s="24" t="s">
        <v>897</v>
      </c>
      <c r="D1942" s="6" t="s">
        <v>492</v>
      </c>
      <c r="E1942" s="16">
        <v>94677</v>
      </c>
      <c r="F1942" s="16">
        <v>66211</v>
      </c>
      <c r="G1942" s="16">
        <v>1330875</v>
      </c>
      <c r="H1942" s="16">
        <v>8029953</v>
      </c>
      <c r="I1942" s="16">
        <v>572988</v>
      </c>
      <c r="J1942" s="16">
        <v>191278</v>
      </c>
      <c r="K1942" s="16">
        <v>58148</v>
      </c>
      <c r="L1942" s="16">
        <v>72268</v>
      </c>
      <c r="M1942" s="16">
        <v>44130</v>
      </c>
      <c r="N1942" s="16">
        <v>110895</v>
      </c>
      <c r="O1942" s="16">
        <v>375050</v>
      </c>
      <c r="P1942" s="16">
        <v>5740</v>
      </c>
      <c r="Q1942" s="16">
        <v>10952213</v>
      </c>
    </row>
    <row r="1943" spans="1:17" x14ac:dyDescent="0.15">
      <c r="A1943" s="6" t="s">
        <v>1224</v>
      </c>
      <c r="B1943" s="6" t="s">
        <v>1231</v>
      </c>
      <c r="C1943" s="24" t="s">
        <v>898</v>
      </c>
      <c r="D1943" s="6" t="s">
        <v>494</v>
      </c>
      <c r="E1943" s="16">
        <v>280475</v>
      </c>
      <c r="F1943" s="16">
        <v>834825</v>
      </c>
      <c r="G1943" s="16">
        <v>24656184</v>
      </c>
      <c r="H1943" s="16">
        <v>26541667</v>
      </c>
      <c r="I1943" s="16">
        <v>6187629</v>
      </c>
      <c r="J1943" s="16">
        <v>1247679</v>
      </c>
      <c r="K1943" s="16">
        <v>863448</v>
      </c>
      <c r="L1943" s="16">
        <v>762225.71</v>
      </c>
      <c r="M1943" s="16">
        <v>1169908</v>
      </c>
      <c r="N1943" s="16">
        <v>477258</v>
      </c>
      <c r="O1943" s="16">
        <v>459555</v>
      </c>
      <c r="P1943" s="16">
        <v>290943</v>
      </c>
      <c r="Q1943" s="16">
        <v>63771796.710000001</v>
      </c>
    </row>
    <row r="1944" spans="1:17" x14ac:dyDescent="0.15">
      <c r="A1944" s="6" t="s">
        <v>1224</v>
      </c>
      <c r="B1944" s="6" t="s">
        <v>1231</v>
      </c>
      <c r="C1944" s="24" t="s">
        <v>899</v>
      </c>
      <c r="D1944" s="6" t="s">
        <v>496</v>
      </c>
      <c r="E1944" s="16">
        <v>292380</v>
      </c>
      <c r="F1944" s="16">
        <v>801175</v>
      </c>
      <c r="G1944" s="16">
        <v>17902760</v>
      </c>
      <c r="H1944" s="16">
        <v>13139139</v>
      </c>
      <c r="I1944" s="16">
        <v>2831545.67</v>
      </c>
      <c r="J1944" s="16">
        <v>887854</v>
      </c>
      <c r="K1944" s="16">
        <v>722241.35</v>
      </c>
      <c r="L1944" s="16">
        <v>303862</v>
      </c>
      <c r="M1944" s="16">
        <v>583304</v>
      </c>
      <c r="N1944" s="16">
        <v>387480.87</v>
      </c>
      <c r="O1944" s="16">
        <v>325818</v>
      </c>
      <c r="P1944" s="16">
        <v>397006</v>
      </c>
      <c r="Q1944" s="16">
        <v>38574565.890000001</v>
      </c>
    </row>
    <row r="1945" spans="1:17" x14ac:dyDescent="0.15">
      <c r="A1945" s="6" t="s">
        <v>1224</v>
      </c>
      <c r="B1945" s="6" t="s">
        <v>1231</v>
      </c>
      <c r="C1945" s="24" t="s">
        <v>900</v>
      </c>
      <c r="D1945" s="6" t="s">
        <v>498</v>
      </c>
      <c r="E1945" s="16">
        <v>3411</v>
      </c>
      <c r="F1945" s="16">
        <v>4590</v>
      </c>
      <c r="G1945" s="16">
        <v>381408</v>
      </c>
      <c r="H1945" s="16">
        <v>374380</v>
      </c>
      <c r="I1945" s="16">
        <v>287649</v>
      </c>
      <c r="J1945" s="16">
        <v>36634</v>
      </c>
      <c r="K1945" s="16">
        <v>35918</v>
      </c>
      <c r="L1945" s="16">
        <v>24117</v>
      </c>
      <c r="M1945" s="16">
        <v>6480</v>
      </c>
      <c r="N1945" s="16">
        <v>11440</v>
      </c>
      <c r="O1945" s="16">
        <v>22478</v>
      </c>
      <c r="P1945" s="16">
        <v>5921</v>
      </c>
      <c r="Q1945" s="16">
        <v>1194426</v>
      </c>
    </row>
    <row r="1946" spans="1:17" x14ac:dyDescent="0.15">
      <c r="A1946" s="6" t="s">
        <v>1224</v>
      </c>
      <c r="B1946" s="6" t="s">
        <v>1231</v>
      </c>
      <c r="C1946" s="24" t="s">
        <v>901</v>
      </c>
      <c r="D1946" s="6" t="s">
        <v>500</v>
      </c>
      <c r="F1946" s="16">
        <v>0</v>
      </c>
      <c r="G1946" s="16">
        <v>26471</v>
      </c>
      <c r="H1946" s="16">
        <v>36556</v>
      </c>
      <c r="I1946" s="16">
        <v>551</v>
      </c>
      <c r="J1946" s="16">
        <v>22472</v>
      </c>
      <c r="K1946" s="16">
        <v>2</v>
      </c>
      <c r="L1946" s="16">
        <v>0</v>
      </c>
      <c r="M1946" s="16">
        <v>0</v>
      </c>
      <c r="N1946" s="16">
        <v>0</v>
      </c>
      <c r="O1946" s="16">
        <v>0</v>
      </c>
      <c r="P1946" s="16">
        <v>0</v>
      </c>
      <c r="Q1946" s="16">
        <v>86052</v>
      </c>
    </row>
    <row r="1947" spans="1:17" x14ac:dyDescent="0.15">
      <c r="A1947" s="6" t="s">
        <v>1224</v>
      </c>
      <c r="B1947" s="6" t="s">
        <v>1231</v>
      </c>
      <c r="C1947" s="24" t="s">
        <v>902</v>
      </c>
      <c r="D1947" s="6" t="s">
        <v>502</v>
      </c>
      <c r="E1947" s="16">
        <v>0</v>
      </c>
      <c r="F1947" s="16">
        <v>1777</v>
      </c>
      <c r="G1947" s="16">
        <v>40007</v>
      </c>
      <c r="H1947" s="16">
        <v>13796</v>
      </c>
      <c r="I1947" s="16">
        <v>1366</v>
      </c>
      <c r="J1947" s="16">
        <v>664</v>
      </c>
      <c r="K1947" s="16">
        <v>1670</v>
      </c>
      <c r="L1947" s="16">
        <v>181</v>
      </c>
      <c r="M1947" s="16">
        <v>528</v>
      </c>
      <c r="N1947" s="16">
        <v>0</v>
      </c>
      <c r="O1947" s="16">
        <v>0</v>
      </c>
      <c r="P1947" s="16">
        <v>0</v>
      </c>
      <c r="Q1947" s="16">
        <v>59989</v>
      </c>
    </row>
    <row r="1948" spans="1:17" x14ac:dyDescent="0.15">
      <c r="A1948" s="6" t="s">
        <v>1224</v>
      </c>
      <c r="B1948" s="6" t="s">
        <v>1231</v>
      </c>
      <c r="C1948" s="24" t="s">
        <v>903</v>
      </c>
      <c r="D1948" s="6" t="s">
        <v>504</v>
      </c>
      <c r="E1948" s="16">
        <v>98</v>
      </c>
      <c r="F1948" s="16">
        <v>72</v>
      </c>
      <c r="G1948" s="16">
        <v>1596720</v>
      </c>
      <c r="H1948" s="16">
        <v>291483</v>
      </c>
      <c r="I1948" s="16">
        <v>264025</v>
      </c>
      <c r="J1948" s="16">
        <v>22591</v>
      </c>
      <c r="K1948" s="16">
        <v>3058</v>
      </c>
      <c r="M1948" s="16">
        <v>10475</v>
      </c>
      <c r="N1948" s="16">
        <v>12058</v>
      </c>
      <c r="O1948" s="16">
        <v>856</v>
      </c>
      <c r="P1948" s="16">
        <v>387</v>
      </c>
      <c r="Q1948" s="16">
        <v>2201823</v>
      </c>
    </row>
    <row r="1949" spans="1:17" x14ac:dyDescent="0.15">
      <c r="A1949" s="6" t="s">
        <v>1224</v>
      </c>
      <c r="B1949" s="6" t="s">
        <v>1231</v>
      </c>
      <c r="C1949" s="24" t="s">
        <v>904</v>
      </c>
      <c r="D1949" s="6" t="s">
        <v>506</v>
      </c>
      <c r="E1949" s="16">
        <v>2648</v>
      </c>
      <c r="F1949" s="16">
        <v>678</v>
      </c>
      <c r="G1949" s="16">
        <v>240524</v>
      </c>
      <c r="H1949" s="16">
        <v>54765</v>
      </c>
      <c r="I1949" s="16">
        <v>52304</v>
      </c>
      <c r="J1949" s="16">
        <v>1427</v>
      </c>
      <c r="K1949" s="16">
        <v>3189</v>
      </c>
      <c r="L1949" s="16">
        <v>2699</v>
      </c>
      <c r="M1949" s="16">
        <v>974</v>
      </c>
      <c r="N1949" s="16">
        <v>721</v>
      </c>
      <c r="O1949" s="16">
        <v>5595</v>
      </c>
      <c r="P1949" s="16">
        <v>0</v>
      </c>
      <c r="Q1949" s="16">
        <v>365524</v>
      </c>
    </row>
    <row r="1950" spans="1:17" x14ac:dyDescent="0.15">
      <c r="A1950" s="6" t="s">
        <v>1224</v>
      </c>
      <c r="B1950" s="6" t="s">
        <v>1231</v>
      </c>
      <c r="C1950" s="24" t="s">
        <v>905</v>
      </c>
      <c r="D1950" s="6" t="s">
        <v>508</v>
      </c>
      <c r="E1950" s="16">
        <v>13873</v>
      </c>
      <c r="F1950" s="16">
        <v>8129</v>
      </c>
      <c r="G1950" s="16">
        <v>364245</v>
      </c>
      <c r="H1950" s="16">
        <v>87426</v>
      </c>
      <c r="I1950" s="16">
        <v>20135</v>
      </c>
      <c r="J1950" s="16">
        <v>8578</v>
      </c>
      <c r="K1950" s="16">
        <v>17829</v>
      </c>
      <c r="L1950" s="16">
        <v>9926</v>
      </c>
      <c r="M1950" s="16">
        <v>3954</v>
      </c>
      <c r="N1950" s="16">
        <v>6072</v>
      </c>
      <c r="O1950" s="16">
        <v>3172</v>
      </c>
      <c r="P1950" s="16">
        <v>3760</v>
      </c>
      <c r="Q1950" s="16">
        <v>547099</v>
      </c>
    </row>
    <row r="1951" spans="1:17" x14ac:dyDescent="0.15">
      <c r="A1951" s="6" t="s">
        <v>1224</v>
      </c>
      <c r="B1951" s="6" t="s">
        <v>1231</v>
      </c>
      <c r="C1951" s="24" t="s">
        <v>906</v>
      </c>
      <c r="D1951" s="6" t="s">
        <v>510</v>
      </c>
      <c r="E1951" s="16">
        <v>0</v>
      </c>
      <c r="F1951" s="16">
        <v>51</v>
      </c>
      <c r="G1951" s="16">
        <v>10768</v>
      </c>
      <c r="H1951" s="16">
        <v>1550</v>
      </c>
      <c r="I1951" s="16">
        <v>0</v>
      </c>
      <c r="K1951" s="16">
        <v>0</v>
      </c>
      <c r="L1951" s="16">
        <v>0</v>
      </c>
      <c r="M1951" s="16">
        <v>641</v>
      </c>
      <c r="N1951" s="16">
        <v>0</v>
      </c>
      <c r="O1951" s="16">
        <v>401</v>
      </c>
      <c r="Q1951" s="16">
        <v>13411</v>
      </c>
    </row>
    <row r="1952" spans="1:17" x14ac:dyDescent="0.15">
      <c r="A1952" s="6" t="s">
        <v>1224</v>
      </c>
      <c r="B1952" s="6" t="s">
        <v>1231</v>
      </c>
      <c r="C1952" s="24" t="s">
        <v>907</v>
      </c>
      <c r="D1952" s="6" t="s">
        <v>512</v>
      </c>
      <c r="E1952" s="16">
        <v>190</v>
      </c>
      <c r="F1952" s="16">
        <v>0</v>
      </c>
      <c r="G1952" s="16">
        <v>5156</v>
      </c>
      <c r="H1952" s="16">
        <v>1498</v>
      </c>
      <c r="I1952" s="16">
        <v>615</v>
      </c>
      <c r="J1952" s="16">
        <v>827</v>
      </c>
      <c r="K1952" s="16">
        <v>0</v>
      </c>
      <c r="L1952" s="16">
        <v>1002</v>
      </c>
      <c r="M1952" s="16">
        <v>0</v>
      </c>
      <c r="N1952" s="16">
        <v>0</v>
      </c>
      <c r="O1952" s="16">
        <v>284</v>
      </c>
      <c r="P1952" s="16">
        <v>0</v>
      </c>
      <c r="Q1952" s="16">
        <v>9572</v>
      </c>
    </row>
    <row r="1953" spans="1:17" x14ac:dyDescent="0.15">
      <c r="A1953" s="6" t="s">
        <v>1224</v>
      </c>
      <c r="B1953" s="6" t="s">
        <v>1231</v>
      </c>
      <c r="C1953" s="24" t="s">
        <v>908</v>
      </c>
      <c r="D1953" s="6" t="s">
        <v>514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M1953" s="16">
        <v>7677</v>
      </c>
      <c r="O1953" s="16">
        <v>0</v>
      </c>
      <c r="Q1953" s="16">
        <v>7677</v>
      </c>
    </row>
    <row r="1954" spans="1:17" x14ac:dyDescent="0.15">
      <c r="A1954" s="6" t="s">
        <v>1224</v>
      </c>
      <c r="B1954" s="6" t="s">
        <v>1231</v>
      </c>
      <c r="C1954" s="24" t="s">
        <v>909</v>
      </c>
      <c r="D1954" s="6" t="s">
        <v>516</v>
      </c>
      <c r="E1954" s="16">
        <v>15017</v>
      </c>
      <c r="F1954" s="16">
        <v>15092</v>
      </c>
      <c r="G1954" s="16">
        <v>772358</v>
      </c>
      <c r="H1954" s="16">
        <v>2667622</v>
      </c>
      <c r="I1954" s="16">
        <v>181167</v>
      </c>
      <c r="J1954" s="16">
        <v>147379</v>
      </c>
      <c r="K1954" s="16">
        <v>44582</v>
      </c>
      <c r="L1954" s="16">
        <v>72178</v>
      </c>
      <c r="M1954" s="16">
        <v>153435</v>
      </c>
      <c r="N1954" s="16">
        <v>287216</v>
      </c>
      <c r="O1954" s="16">
        <v>40307</v>
      </c>
      <c r="P1954" s="16">
        <v>6879</v>
      </c>
      <c r="Q1954" s="16">
        <v>4403232</v>
      </c>
    </row>
    <row r="1955" spans="1:17" x14ac:dyDescent="0.15">
      <c r="A1955" s="6" t="s">
        <v>1224</v>
      </c>
      <c r="B1955" s="6" t="s">
        <v>1231</v>
      </c>
      <c r="C1955" s="24" t="s">
        <v>910</v>
      </c>
      <c r="D1955" s="6" t="s">
        <v>518</v>
      </c>
      <c r="E1955" s="16">
        <v>20517</v>
      </c>
      <c r="F1955" s="16">
        <v>1758</v>
      </c>
      <c r="G1955" s="16">
        <v>333698</v>
      </c>
      <c r="H1955" s="16">
        <v>980303</v>
      </c>
      <c r="I1955" s="16">
        <v>61672</v>
      </c>
      <c r="J1955" s="16">
        <v>117690</v>
      </c>
      <c r="K1955" s="16">
        <v>3024</v>
      </c>
      <c r="L1955" s="16">
        <v>3350</v>
      </c>
      <c r="M1955" s="16">
        <v>9242</v>
      </c>
      <c r="N1955" s="16">
        <v>5234</v>
      </c>
      <c r="O1955" s="16">
        <v>104927</v>
      </c>
      <c r="P1955" s="16">
        <v>102291</v>
      </c>
      <c r="Q1955" s="16">
        <v>1743706</v>
      </c>
    </row>
    <row r="1956" spans="1:17" x14ac:dyDescent="0.15">
      <c r="A1956" s="6" t="s">
        <v>1224</v>
      </c>
      <c r="B1956" s="6" t="s">
        <v>1231</v>
      </c>
      <c r="C1956" s="24" t="s">
        <v>911</v>
      </c>
      <c r="D1956" s="6" t="s">
        <v>520</v>
      </c>
      <c r="E1956" s="16">
        <v>31761</v>
      </c>
      <c r="F1956" s="16">
        <v>31761</v>
      </c>
      <c r="G1956" s="16">
        <v>31761</v>
      </c>
      <c r="H1956" s="16">
        <v>32152</v>
      </c>
      <c r="I1956" s="16">
        <v>36654</v>
      </c>
      <c r="J1956" s="16">
        <v>38563</v>
      </c>
      <c r="K1956" s="16">
        <v>31761</v>
      </c>
      <c r="L1956" s="16">
        <v>31761</v>
      </c>
      <c r="M1956" s="16">
        <v>31761</v>
      </c>
      <c r="N1956" s="16">
        <v>31761</v>
      </c>
      <c r="O1956" s="16">
        <v>31776</v>
      </c>
      <c r="P1956" s="16">
        <v>3693</v>
      </c>
      <c r="Q1956" s="16">
        <v>365165</v>
      </c>
    </row>
    <row r="1957" spans="1:17" x14ac:dyDescent="0.15">
      <c r="A1957" s="6" t="s">
        <v>1224</v>
      </c>
      <c r="B1957" s="6" t="s">
        <v>1231</v>
      </c>
      <c r="C1957" s="24" t="s">
        <v>912</v>
      </c>
      <c r="D1957" s="6" t="s">
        <v>522</v>
      </c>
      <c r="E1957" s="16">
        <v>11504</v>
      </c>
      <c r="F1957" s="16">
        <v>13398</v>
      </c>
      <c r="G1957" s="16">
        <v>2003709</v>
      </c>
      <c r="H1957" s="16">
        <v>1649064</v>
      </c>
      <c r="I1957" s="16">
        <v>359388</v>
      </c>
      <c r="J1957" s="16">
        <v>52798</v>
      </c>
      <c r="K1957" s="16">
        <v>515615</v>
      </c>
      <c r="L1957" s="16">
        <v>51656</v>
      </c>
      <c r="M1957" s="16">
        <v>323229</v>
      </c>
      <c r="N1957" s="16">
        <v>39526</v>
      </c>
      <c r="O1957" s="16">
        <v>38576</v>
      </c>
      <c r="P1957" s="16">
        <v>19056</v>
      </c>
      <c r="Q1957" s="16">
        <v>5077519</v>
      </c>
    </row>
    <row r="1958" spans="1:17" x14ac:dyDescent="0.15">
      <c r="A1958" s="6" t="s">
        <v>1224</v>
      </c>
      <c r="B1958" s="6" t="s">
        <v>1231</v>
      </c>
      <c r="C1958" s="24" t="s">
        <v>913</v>
      </c>
      <c r="D1958" s="6" t="s">
        <v>524</v>
      </c>
      <c r="E1958" s="16">
        <v>17020</v>
      </c>
      <c r="F1958" s="16">
        <v>474691</v>
      </c>
      <c r="G1958" s="16">
        <v>349623</v>
      </c>
      <c r="H1958" s="16">
        <v>739619</v>
      </c>
      <c r="I1958" s="16">
        <v>131048</v>
      </c>
      <c r="J1958" s="16">
        <v>77308</v>
      </c>
      <c r="K1958" s="16">
        <v>18601</v>
      </c>
      <c r="L1958" s="16">
        <v>28717</v>
      </c>
      <c r="M1958" s="16">
        <v>11640</v>
      </c>
      <c r="N1958" s="16">
        <v>11886</v>
      </c>
      <c r="O1958" s="16">
        <v>45484</v>
      </c>
      <c r="P1958" s="16">
        <v>18741</v>
      </c>
      <c r="Q1958" s="16">
        <v>1924378</v>
      </c>
    </row>
    <row r="1959" spans="1:17" x14ac:dyDescent="0.15">
      <c r="A1959" s="6" t="s">
        <v>1224</v>
      </c>
      <c r="B1959" s="6" t="s">
        <v>1231</v>
      </c>
      <c r="C1959" s="24" t="s">
        <v>914</v>
      </c>
      <c r="D1959" s="6" t="s">
        <v>526</v>
      </c>
      <c r="E1959" s="16">
        <v>7353</v>
      </c>
      <c r="F1959" s="16">
        <v>106289</v>
      </c>
      <c r="G1959" s="16">
        <v>3948534</v>
      </c>
      <c r="H1959" s="16">
        <v>2560176</v>
      </c>
      <c r="I1959" s="16">
        <v>592413</v>
      </c>
      <c r="J1959" s="16">
        <v>177308</v>
      </c>
      <c r="K1959" s="16">
        <v>94003</v>
      </c>
      <c r="L1959" s="16">
        <v>529698</v>
      </c>
      <c r="M1959" s="16">
        <v>618498</v>
      </c>
      <c r="N1959" s="16">
        <v>33524</v>
      </c>
      <c r="O1959" s="16">
        <v>38134</v>
      </c>
      <c r="P1959" s="16">
        <v>220112</v>
      </c>
      <c r="Q1959" s="16">
        <v>8926042</v>
      </c>
    </row>
    <row r="1960" spans="1:17" x14ac:dyDescent="0.15">
      <c r="A1960" s="6" t="s">
        <v>1224</v>
      </c>
      <c r="B1960" s="6" t="s">
        <v>1231</v>
      </c>
      <c r="C1960" s="24" t="s">
        <v>915</v>
      </c>
      <c r="D1960" s="6" t="s">
        <v>528</v>
      </c>
      <c r="E1960" s="16">
        <v>1922</v>
      </c>
      <c r="F1960" s="16">
        <v>8137</v>
      </c>
      <c r="G1960" s="16">
        <v>19230</v>
      </c>
      <c r="H1960" s="16">
        <v>72759</v>
      </c>
      <c r="I1960" s="16">
        <v>19656</v>
      </c>
      <c r="J1960" s="16">
        <v>52951</v>
      </c>
      <c r="K1960" s="16">
        <v>6148</v>
      </c>
      <c r="L1960" s="16">
        <v>2720</v>
      </c>
      <c r="M1960" s="16">
        <v>313</v>
      </c>
      <c r="N1960" s="16">
        <v>0</v>
      </c>
      <c r="Q1960" s="16">
        <v>183836</v>
      </c>
    </row>
    <row r="1961" spans="1:17" x14ac:dyDescent="0.15">
      <c r="A1961" s="6" t="s">
        <v>1224</v>
      </c>
      <c r="B1961" s="6" t="s">
        <v>1231</v>
      </c>
      <c r="C1961" s="24" t="s">
        <v>916</v>
      </c>
      <c r="D1961" s="6" t="s">
        <v>530</v>
      </c>
      <c r="E1961" s="16">
        <v>0</v>
      </c>
      <c r="F1961" s="16">
        <v>0</v>
      </c>
      <c r="G1961" s="16">
        <v>14496</v>
      </c>
      <c r="H1961" s="16">
        <v>19452</v>
      </c>
      <c r="I1961" s="16">
        <v>625</v>
      </c>
      <c r="J1961" s="16">
        <v>24</v>
      </c>
      <c r="K1961" s="16">
        <v>669</v>
      </c>
      <c r="M1961" s="16">
        <v>200</v>
      </c>
      <c r="N1961" s="16">
        <v>805</v>
      </c>
      <c r="P1961" s="16">
        <v>0</v>
      </c>
      <c r="Q1961" s="16">
        <v>36271</v>
      </c>
    </row>
    <row r="1962" spans="1:17" x14ac:dyDescent="0.15">
      <c r="A1962" s="6" t="s">
        <v>1224</v>
      </c>
      <c r="B1962" s="6" t="s">
        <v>1231</v>
      </c>
      <c r="C1962" s="24" t="s">
        <v>917</v>
      </c>
      <c r="D1962" s="6" t="s">
        <v>532</v>
      </c>
      <c r="E1962" s="16">
        <v>0</v>
      </c>
      <c r="F1962" s="16">
        <v>77</v>
      </c>
      <c r="G1962" s="16">
        <v>30809</v>
      </c>
      <c r="H1962" s="16">
        <v>225695</v>
      </c>
      <c r="I1962" s="16">
        <v>2442</v>
      </c>
      <c r="J1962" s="16">
        <v>100</v>
      </c>
      <c r="K1962" s="16">
        <v>1076</v>
      </c>
      <c r="L1962" s="16">
        <v>0</v>
      </c>
      <c r="M1962" s="16">
        <v>0</v>
      </c>
      <c r="Q1962" s="16">
        <v>260199</v>
      </c>
    </row>
    <row r="1963" spans="1:17" x14ac:dyDescent="0.15">
      <c r="A1963" s="6" t="s">
        <v>1224</v>
      </c>
      <c r="B1963" s="6" t="s">
        <v>1231</v>
      </c>
      <c r="C1963" s="24" t="s">
        <v>918</v>
      </c>
      <c r="D1963" s="6" t="s">
        <v>534</v>
      </c>
      <c r="E1963" s="16">
        <v>0</v>
      </c>
      <c r="F1963" s="16">
        <v>1356</v>
      </c>
      <c r="G1963" s="16">
        <v>8260</v>
      </c>
      <c r="H1963" s="16">
        <v>8643</v>
      </c>
      <c r="I1963" s="16">
        <v>13669</v>
      </c>
      <c r="J1963" s="16">
        <v>1468</v>
      </c>
      <c r="K1963" s="16">
        <v>222</v>
      </c>
      <c r="L1963" s="16">
        <v>0</v>
      </c>
      <c r="N1963" s="16">
        <v>38</v>
      </c>
      <c r="O1963" s="16">
        <v>0</v>
      </c>
      <c r="P1963" s="16">
        <v>0</v>
      </c>
      <c r="Q1963" s="16">
        <v>33656</v>
      </c>
    </row>
    <row r="1964" spans="1:17" x14ac:dyDescent="0.15">
      <c r="A1964" s="6" t="s">
        <v>1224</v>
      </c>
      <c r="B1964" s="6" t="s">
        <v>1231</v>
      </c>
      <c r="C1964" s="24" t="s">
        <v>919</v>
      </c>
      <c r="D1964" s="6" t="s">
        <v>536</v>
      </c>
      <c r="E1964" s="16">
        <v>12149</v>
      </c>
      <c r="F1964" s="16">
        <v>7804</v>
      </c>
      <c r="G1964" s="16">
        <v>974920</v>
      </c>
      <c r="H1964" s="16">
        <v>721640</v>
      </c>
      <c r="I1964" s="16">
        <v>165089</v>
      </c>
      <c r="J1964" s="16">
        <v>106520</v>
      </c>
      <c r="K1964" s="16">
        <v>2712</v>
      </c>
      <c r="L1964" s="16">
        <v>96622</v>
      </c>
      <c r="M1964" s="16">
        <v>31563</v>
      </c>
      <c r="N1964" s="16">
        <v>23893</v>
      </c>
      <c r="O1964" s="16">
        <v>12384</v>
      </c>
      <c r="P1964" s="16">
        <v>2934</v>
      </c>
      <c r="Q1964" s="16">
        <v>2158230</v>
      </c>
    </row>
    <row r="1965" spans="1:17" x14ac:dyDescent="0.15">
      <c r="A1965" s="6" t="s">
        <v>1224</v>
      </c>
      <c r="B1965" s="6" t="s">
        <v>1231</v>
      </c>
      <c r="C1965" s="24" t="s">
        <v>920</v>
      </c>
      <c r="D1965" s="6" t="s">
        <v>538</v>
      </c>
      <c r="E1965" s="16">
        <v>348</v>
      </c>
      <c r="F1965" s="16">
        <v>23785</v>
      </c>
      <c r="G1965" s="16">
        <v>7309467</v>
      </c>
      <c r="H1965" s="16">
        <v>2237247</v>
      </c>
      <c r="I1965" s="16">
        <v>225710</v>
      </c>
      <c r="J1965" s="16">
        <v>96188</v>
      </c>
      <c r="K1965" s="16">
        <v>31281</v>
      </c>
      <c r="L1965" s="16">
        <v>55173</v>
      </c>
      <c r="M1965" s="16">
        <v>92284</v>
      </c>
      <c r="N1965" s="16">
        <v>31528</v>
      </c>
      <c r="O1965" s="16">
        <v>1951</v>
      </c>
      <c r="P1965" s="16">
        <v>11919</v>
      </c>
      <c r="Q1965" s="16">
        <v>10116881</v>
      </c>
    </row>
    <row r="1966" spans="1:17" x14ac:dyDescent="0.15">
      <c r="A1966" s="6" t="s">
        <v>1224</v>
      </c>
      <c r="B1966" s="6" t="s">
        <v>1231</v>
      </c>
      <c r="C1966" s="24" t="s">
        <v>921</v>
      </c>
      <c r="D1966" s="6" t="s">
        <v>540</v>
      </c>
      <c r="E1966" s="16">
        <v>1397</v>
      </c>
      <c r="F1966" s="16">
        <v>33582</v>
      </c>
      <c r="G1966" s="16">
        <v>298731</v>
      </c>
      <c r="H1966" s="16">
        <v>223852</v>
      </c>
      <c r="I1966" s="16">
        <v>30283</v>
      </c>
      <c r="J1966" s="16">
        <v>16694</v>
      </c>
      <c r="K1966" s="16">
        <v>10591</v>
      </c>
      <c r="L1966" s="16">
        <v>2990</v>
      </c>
      <c r="M1966" s="16">
        <v>2003</v>
      </c>
      <c r="N1966" s="16">
        <v>2585</v>
      </c>
      <c r="O1966" s="16">
        <v>7447</v>
      </c>
      <c r="P1966" s="16">
        <v>10282</v>
      </c>
      <c r="Q1966" s="16">
        <v>640437</v>
      </c>
    </row>
    <row r="1967" spans="1:17" x14ac:dyDescent="0.15">
      <c r="A1967" s="6" t="s">
        <v>1224</v>
      </c>
      <c r="B1967" s="6" t="s">
        <v>1231</v>
      </c>
      <c r="C1967" s="24" t="s">
        <v>922</v>
      </c>
      <c r="D1967" s="6" t="s">
        <v>542</v>
      </c>
      <c r="E1967" s="16">
        <v>973</v>
      </c>
      <c r="F1967" s="16">
        <v>7209</v>
      </c>
      <c r="G1967" s="16">
        <v>396952</v>
      </c>
      <c r="H1967" s="16">
        <v>779906</v>
      </c>
      <c r="I1967" s="16">
        <v>97275</v>
      </c>
      <c r="J1967" s="16">
        <v>44213</v>
      </c>
      <c r="K1967" s="16">
        <v>35379</v>
      </c>
      <c r="L1967" s="16">
        <v>44778</v>
      </c>
      <c r="M1967" s="16">
        <v>10292</v>
      </c>
      <c r="N1967" s="16">
        <v>3407</v>
      </c>
      <c r="O1967" s="16">
        <v>54541</v>
      </c>
      <c r="P1967" s="16">
        <v>2683</v>
      </c>
      <c r="Q1967" s="16">
        <v>1477608</v>
      </c>
    </row>
    <row r="1968" spans="1:17" x14ac:dyDescent="0.15">
      <c r="A1968" s="6" t="s">
        <v>1224</v>
      </c>
      <c r="B1968" s="6" t="s">
        <v>1231</v>
      </c>
      <c r="C1968" s="24" t="s">
        <v>923</v>
      </c>
      <c r="D1968" s="6" t="s">
        <v>544</v>
      </c>
      <c r="E1968" s="16">
        <v>56804</v>
      </c>
      <c r="F1968" s="16">
        <v>20109</v>
      </c>
      <c r="G1968" s="16">
        <v>2814457</v>
      </c>
      <c r="H1968" s="16">
        <v>323948</v>
      </c>
      <c r="I1968" s="16">
        <v>94465</v>
      </c>
      <c r="J1968" s="16">
        <v>442</v>
      </c>
      <c r="K1968" s="16">
        <v>75751</v>
      </c>
      <c r="L1968" s="16">
        <v>68223</v>
      </c>
      <c r="M1968" s="16">
        <v>79787</v>
      </c>
      <c r="N1968" s="16">
        <v>47600</v>
      </c>
      <c r="O1968" s="16">
        <v>1206</v>
      </c>
      <c r="Q1968" s="16">
        <v>3582792</v>
      </c>
    </row>
    <row r="1969" spans="1:17" x14ac:dyDescent="0.15">
      <c r="A1969" s="6" t="s">
        <v>1224</v>
      </c>
      <c r="B1969" s="6" t="s">
        <v>1231</v>
      </c>
      <c r="C1969" s="24" t="s">
        <v>924</v>
      </c>
      <c r="D1969" s="6" t="s">
        <v>546</v>
      </c>
      <c r="E1969" s="16">
        <v>1562539.34</v>
      </c>
      <c r="F1969" s="16">
        <v>2388298</v>
      </c>
      <c r="G1969" s="16">
        <v>60562056.409999996</v>
      </c>
      <c r="H1969" s="16">
        <v>54094452</v>
      </c>
      <c r="I1969" s="16">
        <v>15705358.67</v>
      </c>
      <c r="J1969" s="16">
        <v>3770064.15</v>
      </c>
      <c r="K1969" s="16">
        <v>3813073</v>
      </c>
      <c r="L1969" s="16">
        <v>2588752.63</v>
      </c>
      <c r="M1969" s="16">
        <v>1808285.47</v>
      </c>
      <c r="N1969" s="16">
        <v>1612538.54</v>
      </c>
      <c r="O1969" s="16">
        <v>1385262.88</v>
      </c>
      <c r="P1969" s="16">
        <v>1458634.44</v>
      </c>
      <c r="Q1969" s="16">
        <v>150749315.53</v>
      </c>
    </row>
    <row r="1970" spans="1:17" x14ac:dyDescent="0.15">
      <c r="A1970" s="6" t="s">
        <v>1224</v>
      </c>
      <c r="B1970" s="6" t="s">
        <v>1231</v>
      </c>
      <c r="C1970" s="24" t="s">
        <v>925</v>
      </c>
      <c r="D1970" s="6" t="s">
        <v>548</v>
      </c>
      <c r="F1970" s="16">
        <v>0</v>
      </c>
      <c r="G1970" s="16">
        <v>27917</v>
      </c>
      <c r="H1970" s="16">
        <v>342</v>
      </c>
      <c r="I1970" s="16">
        <v>0</v>
      </c>
      <c r="L1970" s="16">
        <v>0</v>
      </c>
      <c r="M1970" s="16">
        <v>0</v>
      </c>
      <c r="N1970" s="16">
        <v>0</v>
      </c>
      <c r="P1970" s="16">
        <v>735</v>
      </c>
      <c r="Q1970" s="16">
        <v>28994</v>
      </c>
    </row>
    <row r="1971" spans="1:17" x14ac:dyDescent="0.15">
      <c r="A1971" s="6" t="s">
        <v>1224</v>
      </c>
      <c r="B1971" s="6" t="s">
        <v>1231</v>
      </c>
      <c r="C1971" s="24" t="s">
        <v>926</v>
      </c>
      <c r="D1971" s="6" t="s">
        <v>550</v>
      </c>
      <c r="E1971" s="16">
        <v>0</v>
      </c>
      <c r="F1971" s="16">
        <v>0</v>
      </c>
      <c r="G1971" s="16">
        <v>506379</v>
      </c>
      <c r="H1971" s="16">
        <v>4446</v>
      </c>
      <c r="I1971" s="16">
        <v>0</v>
      </c>
      <c r="J1971" s="16">
        <v>0</v>
      </c>
      <c r="P1971" s="16">
        <v>570</v>
      </c>
      <c r="Q1971" s="16">
        <v>511395</v>
      </c>
    </row>
    <row r="1972" spans="1:17" x14ac:dyDescent="0.15">
      <c r="A1972" s="6" t="s">
        <v>1224</v>
      </c>
      <c r="B1972" s="6" t="s">
        <v>1231</v>
      </c>
      <c r="C1972" s="24" t="s">
        <v>927</v>
      </c>
      <c r="D1972" s="6" t="s">
        <v>552</v>
      </c>
      <c r="E1972" s="16">
        <v>64769</v>
      </c>
      <c r="F1972" s="16">
        <v>94217</v>
      </c>
      <c r="G1972" s="16">
        <v>424623</v>
      </c>
      <c r="H1972" s="16">
        <v>560714</v>
      </c>
      <c r="I1972" s="16">
        <v>109666</v>
      </c>
      <c r="J1972" s="16">
        <v>200253</v>
      </c>
      <c r="K1972" s="16">
        <v>44396</v>
      </c>
      <c r="L1972" s="16">
        <v>64179.55</v>
      </c>
      <c r="M1972" s="16">
        <v>51076</v>
      </c>
      <c r="N1972" s="16">
        <v>19238</v>
      </c>
      <c r="O1972" s="16">
        <v>32776</v>
      </c>
      <c r="P1972" s="16">
        <v>229415</v>
      </c>
      <c r="Q1972" s="16">
        <v>1895322.55</v>
      </c>
    </row>
    <row r="1973" spans="1:17" x14ac:dyDescent="0.15">
      <c r="A1973" s="6" t="s">
        <v>1224</v>
      </c>
      <c r="B1973" s="6" t="s">
        <v>1232</v>
      </c>
      <c r="C1973" s="24" t="s">
        <v>653</v>
      </c>
      <c r="D1973" s="6" t="s">
        <v>6</v>
      </c>
      <c r="E1973" s="16">
        <v>133952</v>
      </c>
      <c r="F1973" s="16">
        <v>117392</v>
      </c>
      <c r="G1973" s="16">
        <v>114521</v>
      </c>
      <c r="H1973" s="16">
        <v>119532</v>
      </c>
      <c r="I1973" s="16">
        <v>133140</v>
      </c>
      <c r="J1973" s="16">
        <v>132817</v>
      </c>
      <c r="K1973" s="16">
        <v>140366</v>
      </c>
      <c r="L1973" s="16">
        <v>111087</v>
      </c>
      <c r="M1973" s="16">
        <v>127578</v>
      </c>
      <c r="N1973" s="16">
        <v>132090</v>
      </c>
      <c r="O1973" s="16">
        <v>133134</v>
      </c>
      <c r="P1973" s="16">
        <v>145556</v>
      </c>
      <c r="Q1973" s="16">
        <v>1541165</v>
      </c>
    </row>
    <row r="1974" spans="1:17" x14ac:dyDescent="0.15">
      <c r="A1974" s="6" t="s">
        <v>1224</v>
      </c>
      <c r="B1974" s="6" t="s">
        <v>1232</v>
      </c>
      <c r="C1974" s="24" t="s">
        <v>654</v>
      </c>
      <c r="D1974" s="6" t="s">
        <v>8</v>
      </c>
      <c r="E1974" s="16">
        <v>56678</v>
      </c>
      <c r="F1974" s="16">
        <v>49901</v>
      </c>
      <c r="G1974" s="16">
        <v>63710</v>
      </c>
      <c r="H1974" s="16">
        <v>73054</v>
      </c>
      <c r="I1974" s="16">
        <v>71882</v>
      </c>
      <c r="J1974" s="16">
        <v>74717</v>
      </c>
      <c r="K1974" s="16">
        <v>68844</v>
      </c>
      <c r="L1974" s="16">
        <v>43635</v>
      </c>
      <c r="M1974" s="16">
        <v>63912</v>
      </c>
      <c r="N1974" s="16">
        <v>62292</v>
      </c>
      <c r="O1974" s="16">
        <v>91204</v>
      </c>
      <c r="P1974" s="16">
        <v>112292</v>
      </c>
      <c r="Q1974" s="16">
        <v>832121</v>
      </c>
    </row>
    <row r="1975" spans="1:17" x14ac:dyDescent="0.15">
      <c r="A1975" s="6" t="s">
        <v>1224</v>
      </c>
      <c r="B1975" s="6" t="s">
        <v>1232</v>
      </c>
      <c r="C1975" s="24" t="s">
        <v>655</v>
      </c>
      <c r="D1975" s="6" t="s">
        <v>10</v>
      </c>
      <c r="E1975" s="16">
        <v>95932</v>
      </c>
      <c r="F1975" s="16">
        <v>95453</v>
      </c>
      <c r="G1975" s="16">
        <v>83531</v>
      </c>
      <c r="H1975" s="16">
        <v>113910</v>
      </c>
      <c r="I1975" s="16">
        <v>114857</v>
      </c>
      <c r="J1975" s="16">
        <v>122820</v>
      </c>
      <c r="K1975" s="16">
        <v>106415</v>
      </c>
      <c r="L1975" s="16">
        <v>87596</v>
      </c>
      <c r="M1975" s="16">
        <v>73964</v>
      </c>
      <c r="N1975" s="16">
        <v>72688</v>
      </c>
      <c r="O1975" s="16">
        <v>67523</v>
      </c>
      <c r="P1975" s="16">
        <v>64710</v>
      </c>
      <c r="Q1975" s="16">
        <v>1099399</v>
      </c>
    </row>
    <row r="1976" spans="1:17" x14ac:dyDescent="0.15">
      <c r="A1976" s="6" t="s">
        <v>1224</v>
      </c>
      <c r="B1976" s="6" t="s">
        <v>1232</v>
      </c>
      <c r="C1976" s="24" t="s">
        <v>656</v>
      </c>
      <c r="D1976" s="6" t="s">
        <v>12</v>
      </c>
      <c r="E1976" s="16">
        <v>42615</v>
      </c>
      <c r="F1976" s="16">
        <v>48324</v>
      </c>
      <c r="G1976" s="16">
        <v>45649</v>
      </c>
      <c r="H1976" s="16">
        <v>43362</v>
      </c>
      <c r="I1976" s="16">
        <v>38682</v>
      </c>
      <c r="J1976" s="16">
        <v>39540</v>
      </c>
      <c r="K1976" s="16">
        <v>44524</v>
      </c>
      <c r="L1976" s="16">
        <v>44379</v>
      </c>
      <c r="M1976" s="16">
        <v>38660</v>
      </c>
      <c r="N1976" s="16">
        <v>54739</v>
      </c>
      <c r="O1976" s="16">
        <v>54567</v>
      </c>
      <c r="P1976" s="16">
        <v>51794</v>
      </c>
      <c r="Q1976" s="16">
        <v>546835</v>
      </c>
    </row>
    <row r="1977" spans="1:17" x14ac:dyDescent="0.15">
      <c r="A1977" s="6" t="s">
        <v>1224</v>
      </c>
      <c r="B1977" s="6" t="s">
        <v>1232</v>
      </c>
      <c r="C1977" s="24" t="s">
        <v>657</v>
      </c>
      <c r="D1977" s="6" t="s">
        <v>14</v>
      </c>
      <c r="E1977" s="16">
        <v>70496</v>
      </c>
      <c r="F1977" s="16">
        <v>54056</v>
      </c>
      <c r="G1977" s="16">
        <v>40932</v>
      </c>
      <c r="H1977" s="16">
        <v>47964</v>
      </c>
      <c r="I1977" s="16">
        <v>40065</v>
      </c>
      <c r="J1977" s="16">
        <v>42187</v>
      </c>
      <c r="K1977" s="16">
        <v>43645</v>
      </c>
      <c r="L1977" s="16">
        <v>49717</v>
      </c>
      <c r="M1977" s="16">
        <v>56122</v>
      </c>
      <c r="N1977" s="16">
        <v>63859</v>
      </c>
      <c r="O1977" s="16">
        <v>60632</v>
      </c>
      <c r="P1977" s="16">
        <v>58591</v>
      </c>
      <c r="Q1977" s="16">
        <v>628266</v>
      </c>
    </row>
    <row r="1978" spans="1:17" x14ac:dyDescent="0.15">
      <c r="A1978" s="6" t="s">
        <v>1224</v>
      </c>
      <c r="B1978" s="6" t="s">
        <v>1232</v>
      </c>
      <c r="C1978" s="24" t="s">
        <v>658</v>
      </c>
      <c r="D1978" s="6" t="s">
        <v>16</v>
      </c>
      <c r="E1978" s="16">
        <v>72839</v>
      </c>
      <c r="F1978" s="16">
        <v>49614</v>
      </c>
      <c r="G1978" s="16">
        <v>52105</v>
      </c>
      <c r="H1978" s="16">
        <v>55178</v>
      </c>
      <c r="I1978" s="16">
        <v>63780</v>
      </c>
      <c r="J1978" s="16">
        <v>46323</v>
      </c>
      <c r="K1978" s="16">
        <v>59649</v>
      </c>
      <c r="L1978" s="16">
        <v>60059</v>
      </c>
      <c r="M1978" s="16">
        <v>54245</v>
      </c>
      <c r="N1978" s="16">
        <v>56143</v>
      </c>
      <c r="O1978" s="16">
        <v>54860</v>
      </c>
      <c r="P1978" s="16">
        <v>65819</v>
      </c>
      <c r="Q1978" s="16">
        <v>690614</v>
      </c>
    </row>
    <row r="1979" spans="1:17" x14ac:dyDescent="0.15">
      <c r="A1979" s="6" t="s">
        <v>1224</v>
      </c>
      <c r="B1979" s="6" t="s">
        <v>1232</v>
      </c>
      <c r="C1979" s="24" t="s">
        <v>659</v>
      </c>
      <c r="D1979" s="6" t="s">
        <v>18</v>
      </c>
      <c r="E1979" s="16">
        <v>113639</v>
      </c>
      <c r="F1979" s="16">
        <v>107134</v>
      </c>
      <c r="G1979" s="16">
        <v>92288</v>
      </c>
      <c r="H1979" s="16">
        <v>100739</v>
      </c>
      <c r="I1979" s="16">
        <v>102948</v>
      </c>
      <c r="J1979" s="16">
        <v>93759</v>
      </c>
      <c r="K1979" s="16">
        <v>110592</v>
      </c>
      <c r="L1979" s="16">
        <v>77719</v>
      </c>
      <c r="M1979" s="16">
        <v>89657</v>
      </c>
      <c r="N1979" s="16">
        <v>100934</v>
      </c>
      <c r="O1979" s="16">
        <v>98383</v>
      </c>
      <c r="P1979" s="16">
        <v>111166</v>
      </c>
      <c r="Q1979" s="16">
        <v>1198958</v>
      </c>
    </row>
    <row r="1980" spans="1:17" x14ac:dyDescent="0.15">
      <c r="A1980" s="6" t="s">
        <v>1224</v>
      </c>
      <c r="B1980" s="6" t="s">
        <v>1232</v>
      </c>
      <c r="C1980" s="24" t="s">
        <v>660</v>
      </c>
      <c r="D1980" s="6" t="s">
        <v>20</v>
      </c>
      <c r="E1980" s="16">
        <v>320</v>
      </c>
      <c r="F1980" s="16">
        <v>603</v>
      </c>
      <c r="G1980" s="16">
        <v>621</v>
      </c>
      <c r="H1980" s="16">
        <v>433</v>
      </c>
      <c r="I1980" s="16">
        <v>479</v>
      </c>
      <c r="J1980" s="16">
        <v>422</v>
      </c>
      <c r="K1980" s="16">
        <v>2093</v>
      </c>
      <c r="L1980" s="16">
        <v>288</v>
      </c>
      <c r="M1980" s="16">
        <v>275</v>
      </c>
      <c r="N1980" s="16">
        <v>3100</v>
      </c>
      <c r="O1980" s="16">
        <v>167</v>
      </c>
      <c r="P1980" s="16">
        <v>316</v>
      </c>
      <c r="Q1980" s="16">
        <v>9117</v>
      </c>
    </row>
    <row r="1981" spans="1:17" x14ac:dyDescent="0.15">
      <c r="A1981" s="6" t="s">
        <v>1224</v>
      </c>
      <c r="B1981" s="6" t="s">
        <v>1232</v>
      </c>
      <c r="C1981" s="24" t="s">
        <v>661</v>
      </c>
      <c r="D1981" s="6" t="s">
        <v>22</v>
      </c>
      <c r="E1981" s="16">
        <v>90245</v>
      </c>
      <c r="F1981" s="16">
        <v>65379</v>
      </c>
      <c r="G1981" s="16">
        <v>54131</v>
      </c>
      <c r="H1981" s="16">
        <v>79450</v>
      </c>
      <c r="I1981" s="16">
        <v>80549</v>
      </c>
      <c r="J1981" s="16">
        <v>75475</v>
      </c>
      <c r="K1981" s="16">
        <v>76214</v>
      </c>
      <c r="L1981" s="16">
        <v>66542</v>
      </c>
      <c r="M1981" s="16">
        <v>73785</v>
      </c>
      <c r="N1981" s="16">
        <v>82405</v>
      </c>
      <c r="O1981" s="16">
        <v>74733</v>
      </c>
      <c r="P1981" s="16">
        <v>85727</v>
      </c>
      <c r="Q1981" s="16">
        <v>904635</v>
      </c>
    </row>
    <row r="1982" spans="1:17" x14ac:dyDescent="0.15">
      <c r="A1982" s="6" t="s">
        <v>1224</v>
      </c>
      <c r="B1982" s="6" t="s">
        <v>1232</v>
      </c>
      <c r="C1982" s="24" t="s">
        <v>662</v>
      </c>
      <c r="D1982" s="6" t="s">
        <v>24</v>
      </c>
      <c r="E1982" s="16">
        <v>169998</v>
      </c>
      <c r="F1982" s="16">
        <v>140283</v>
      </c>
      <c r="G1982" s="16">
        <v>117701</v>
      </c>
      <c r="H1982" s="16">
        <v>139320</v>
      </c>
      <c r="I1982" s="16">
        <v>152368</v>
      </c>
      <c r="J1982" s="16">
        <v>105542</v>
      </c>
      <c r="K1982" s="16">
        <v>215036</v>
      </c>
      <c r="L1982" s="16">
        <v>214742</v>
      </c>
      <c r="M1982" s="16">
        <v>166590</v>
      </c>
      <c r="N1982" s="16">
        <v>126593</v>
      </c>
      <c r="O1982" s="16">
        <v>129248</v>
      </c>
      <c r="P1982" s="16">
        <v>141710</v>
      </c>
      <c r="Q1982" s="16">
        <v>1819131</v>
      </c>
    </row>
    <row r="1983" spans="1:17" x14ac:dyDescent="0.15">
      <c r="A1983" s="6" t="s">
        <v>1224</v>
      </c>
      <c r="B1983" s="6" t="s">
        <v>1232</v>
      </c>
      <c r="C1983" s="24" t="s">
        <v>663</v>
      </c>
      <c r="D1983" s="6" t="s">
        <v>26</v>
      </c>
      <c r="E1983" s="16">
        <v>1832</v>
      </c>
      <c r="F1983" s="16">
        <v>1649</v>
      </c>
      <c r="G1983" s="16">
        <v>967</v>
      </c>
      <c r="H1983" s="16">
        <v>2356</v>
      </c>
      <c r="I1983" s="16">
        <v>893</v>
      </c>
      <c r="J1983" s="16">
        <v>764</v>
      </c>
      <c r="K1983" s="16">
        <v>5805</v>
      </c>
      <c r="L1983" s="16">
        <v>1585</v>
      </c>
      <c r="M1983" s="16">
        <v>2576</v>
      </c>
      <c r="N1983" s="16">
        <v>2713</v>
      </c>
      <c r="O1983" s="16">
        <v>3816</v>
      </c>
      <c r="P1983" s="16">
        <v>3259</v>
      </c>
      <c r="Q1983" s="16">
        <v>28215</v>
      </c>
    </row>
    <row r="1984" spans="1:17" x14ac:dyDescent="0.15">
      <c r="A1984" s="6" t="s">
        <v>1224</v>
      </c>
      <c r="B1984" s="6" t="s">
        <v>1232</v>
      </c>
      <c r="C1984" s="24" t="s">
        <v>945</v>
      </c>
      <c r="D1984" s="6" t="s">
        <v>576</v>
      </c>
      <c r="H1984" s="16">
        <v>7617</v>
      </c>
      <c r="Q1984" s="16">
        <v>7617</v>
      </c>
    </row>
    <row r="1985" spans="1:17" x14ac:dyDescent="0.15">
      <c r="A1985" s="6" t="s">
        <v>1224</v>
      </c>
      <c r="B1985" s="6" t="s">
        <v>1232</v>
      </c>
      <c r="C1985" s="24" t="s">
        <v>664</v>
      </c>
      <c r="D1985" s="6" t="s">
        <v>28</v>
      </c>
      <c r="E1985" s="16">
        <v>0</v>
      </c>
      <c r="F1985" s="16">
        <v>0</v>
      </c>
      <c r="G1985" s="16">
        <v>0</v>
      </c>
      <c r="H1985" s="16">
        <v>0</v>
      </c>
      <c r="I1985" s="16">
        <v>0</v>
      </c>
      <c r="K1985" s="16">
        <v>0</v>
      </c>
      <c r="L1985" s="16">
        <v>0</v>
      </c>
      <c r="M1985" s="16">
        <v>0</v>
      </c>
      <c r="N1985" s="16">
        <v>0</v>
      </c>
      <c r="O1985" s="16">
        <v>0</v>
      </c>
      <c r="P1985" s="16">
        <v>0</v>
      </c>
      <c r="Q1985" s="16">
        <v>0</v>
      </c>
    </row>
    <row r="1986" spans="1:17" x14ac:dyDescent="0.15">
      <c r="A1986" s="6" t="s">
        <v>1224</v>
      </c>
      <c r="B1986" s="6" t="s">
        <v>1232</v>
      </c>
      <c r="C1986" s="24" t="s">
        <v>665</v>
      </c>
      <c r="D1986" s="6" t="s">
        <v>30</v>
      </c>
      <c r="E1986" s="16">
        <v>1787</v>
      </c>
      <c r="F1986" s="16">
        <v>1264</v>
      </c>
      <c r="G1986" s="16">
        <v>975</v>
      </c>
      <c r="H1986" s="16">
        <v>1458</v>
      </c>
      <c r="I1986" s="16">
        <v>1874</v>
      </c>
      <c r="J1986" s="16">
        <v>1037</v>
      </c>
      <c r="K1986" s="16">
        <v>1639</v>
      </c>
      <c r="L1986" s="16">
        <v>1521</v>
      </c>
      <c r="M1986" s="16">
        <v>1386</v>
      </c>
      <c r="N1986" s="16">
        <v>3156</v>
      </c>
      <c r="O1986" s="16">
        <v>1037</v>
      </c>
      <c r="P1986" s="16">
        <v>1453</v>
      </c>
      <c r="Q1986" s="16">
        <v>18587</v>
      </c>
    </row>
    <row r="1987" spans="1:17" x14ac:dyDescent="0.15">
      <c r="A1987" s="6" t="s">
        <v>1224</v>
      </c>
      <c r="B1987" s="6" t="s">
        <v>1232</v>
      </c>
      <c r="C1987" s="24" t="s">
        <v>666</v>
      </c>
      <c r="D1987" s="6" t="s">
        <v>32</v>
      </c>
      <c r="E1987" s="16">
        <v>631</v>
      </c>
      <c r="F1987" s="16">
        <v>0</v>
      </c>
      <c r="G1987" s="16">
        <v>0</v>
      </c>
      <c r="H1987" s="16">
        <v>0</v>
      </c>
      <c r="I1987" s="16">
        <v>0</v>
      </c>
      <c r="J1987" s="16">
        <v>0</v>
      </c>
      <c r="K1987" s="16">
        <v>0</v>
      </c>
      <c r="L1987" s="16">
        <v>0</v>
      </c>
      <c r="M1987" s="16">
        <v>0</v>
      </c>
      <c r="N1987" s="16">
        <v>0</v>
      </c>
      <c r="O1987" s="16">
        <v>0</v>
      </c>
      <c r="P1987" s="16">
        <v>0</v>
      </c>
      <c r="Q1987" s="16">
        <v>631</v>
      </c>
    </row>
    <row r="1988" spans="1:17" x14ac:dyDescent="0.15">
      <c r="A1988" s="6" t="s">
        <v>1224</v>
      </c>
      <c r="B1988" s="6" t="s">
        <v>1232</v>
      </c>
      <c r="C1988" s="24" t="s">
        <v>667</v>
      </c>
      <c r="D1988" s="6" t="s">
        <v>34</v>
      </c>
      <c r="E1988" s="16">
        <v>536</v>
      </c>
      <c r="F1988" s="16">
        <v>494</v>
      </c>
      <c r="G1988" s="16">
        <v>1122</v>
      </c>
      <c r="H1988" s="16">
        <v>1777</v>
      </c>
      <c r="I1988" s="16">
        <v>1572</v>
      </c>
      <c r="J1988" s="16">
        <v>2301</v>
      </c>
      <c r="K1988" s="16">
        <v>846</v>
      </c>
      <c r="L1988" s="16">
        <v>1212</v>
      </c>
      <c r="M1988" s="16">
        <v>1899</v>
      </c>
      <c r="N1988" s="16">
        <v>1334</v>
      </c>
      <c r="O1988" s="16">
        <v>1158</v>
      </c>
      <c r="P1988" s="16">
        <v>2056</v>
      </c>
      <c r="Q1988" s="16">
        <v>16307</v>
      </c>
    </row>
    <row r="1989" spans="1:17" x14ac:dyDescent="0.15">
      <c r="A1989" s="6" t="s">
        <v>1224</v>
      </c>
      <c r="B1989" s="6" t="s">
        <v>1232</v>
      </c>
      <c r="C1989" s="24" t="s">
        <v>668</v>
      </c>
      <c r="D1989" s="6" t="s">
        <v>36</v>
      </c>
      <c r="E1989" s="16">
        <v>302204</v>
      </c>
      <c r="F1989" s="16">
        <v>247628</v>
      </c>
      <c r="G1989" s="16">
        <v>234851</v>
      </c>
      <c r="H1989" s="16">
        <v>221910</v>
      </c>
      <c r="I1989" s="16">
        <v>255647</v>
      </c>
      <c r="J1989" s="16">
        <v>244926</v>
      </c>
      <c r="K1989" s="16">
        <v>269907</v>
      </c>
      <c r="L1989" s="16">
        <v>312635</v>
      </c>
      <c r="M1989" s="16">
        <v>336110</v>
      </c>
      <c r="N1989" s="16">
        <v>344667</v>
      </c>
      <c r="O1989" s="16">
        <v>392899</v>
      </c>
      <c r="P1989" s="16">
        <v>283736</v>
      </c>
      <c r="Q1989" s="16">
        <v>3447120</v>
      </c>
    </row>
    <row r="1990" spans="1:17" x14ac:dyDescent="0.15">
      <c r="A1990" s="6" t="s">
        <v>1224</v>
      </c>
      <c r="B1990" s="6" t="s">
        <v>1232</v>
      </c>
      <c r="C1990" s="24" t="s">
        <v>669</v>
      </c>
      <c r="D1990" s="6" t="s">
        <v>38</v>
      </c>
      <c r="E1990" s="16">
        <v>40942</v>
      </c>
      <c r="F1990" s="16">
        <v>32432</v>
      </c>
      <c r="G1990" s="16">
        <v>21503</v>
      </c>
      <c r="H1990" s="16">
        <v>22522</v>
      </c>
      <c r="I1990" s="16">
        <v>24912</v>
      </c>
      <c r="J1990" s="16">
        <v>29947</v>
      </c>
      <c r="K1990" s="16">
        <v>30276</v>
      </c>
      <c r="L1990" s="16">
        <v>30046</v>
      </c>
      <c r="M1990" s="16">
        <v>31815</v>
      </c>
      <c r="N1990" s="16">
        <v>31031</v>
      </c>
      <c r="O1990" s="16">
        <v>33967</v>
      </c>
      <c r="P1990" s="16">
        <v>30241</v>
      </c>
      <c r="Q1990" s="16">
        <v>359634</v>
      </c>
    </row>
    <row r="1991" spans="1:17" x14ac:dyDescent="0.15">
      <c r="A1991" s="6" t="s">
        <v>1224</v>
      </c>
      <c r="B1991" s="6" t="s">
        <v>1232</v>
      </c>
      <c r="C1991" s="24" t="s">
        <v>928</v>
      </c>
      <c r="D1991" s="6" t="s">
        <v>40</v>
      </c>
      <c r="E1991" s="16">
        <v>3100</v>
      </c>
      <c r="F1991" s="16">
        <v>1486</v>
      </c>
      <c r="G1991" s="16">
        <v>5553</v>
      </c>
      <c r="H1991" s="16">
        <v>2221</v>
      </c>
      <c r="I1991" s="16">
        <v>937</v>
      </c>
      <c r="J1991" s="16">
        <v>2737</v>
      </c>
      <c r="K1991" s="16">
        <v>1220</v>
      </c>
      <c r="L1991" s="16">
        <v>507</v>
      </c>
      <c r="M1991" s="16">
        <v>1676</v>
      </c>
      <c r="N1991" s="16">
        <v>0</v>
      </c>
      <c r="O1991" s="16">
        <v>674</v>
      </c>
      <c r="P1991" s="16">
        <v>572</v>
      </c>
      <c r="Q1991" s="16">
        <v>20683</v>
      </c>
    </row>
    <row r="1992" spans="1:17" x14ac:dyDescent="0.15">
      <c r="A1992" s="6" t="s">
        <v>1224</v>
      </c>
      <c r="B1992" s="6" t="s">
        <v>1232</v>
      </c>
      <c r="C1992" s="24" t="s">
        <v>670</v>
      </c>
      <c r="D1992" s="6" t="s">
        <v>42</v>
      </c>
      <c r="E1992" s="16">
        <v>283</v>
      </c>
      <c r="F1992" s="16">
        <v>401</v>
      </c>
      <c r="G1992" s="16">
        <v>509</v>
      </c>
      <c r="H1992" s="16">
        <v>615</v>
      </c>
      <c r="I1992" s="16">
        <v>343</v>
      </c>
      <c r="J1992" s="16">
        <v>99</v>
      </c>
      <c r="K1992" s="16">
        <v>36</v>
      </c>
      <c r="L1992" s="16">
        <v>575</v>
      </c>
      <c r="M1992" s="16">
        <v>455</v>
      </c>
      <c r="N1992" s="16">
        <v>1793</v>
      </c>
      <c r="O1992" s="16">
        <v>783</v>
      </c>
      <c r="P1992" s="16">
        <v>464</v>
      </c>
      <c r="Q1992" s="16">
        <v>6356</v>
      </c>
    </row>
    <row r="1993" spans="1:17" x14ac:dyDescent="0.15">
      <c r="A1993" s="6" t="s">
        <v>1224</v>
      </c>
      <c r="B1993" s="6" t="s">
        <v>1232</v>
      </c>
      <c r="C1993" s="24" t="s">
        <v>671</v>
      </c>
      <c r="D1993" s="6" t="s">
        <v>44</v>
      </c>
      <c r="E1993" s="16">
        <v>166292</v>
      </c>
      <c r="F1993" s="16">
        <v>167833</v>
      </c>
      <c r="G1993" s="16">
        <v>143690</v>
      </c>
      <c r="H1993" s="16">
        <v>181196</v>
      </c>
      <c r="I1993" s="16">
        <v>161657</v>
      </c>
      <c r="J1993" s="16">
        <v>163288</v>
      </c>
      <c r="K1993" s="16">
        <v>166276</v>
      </c>
      <c r="L1993" s="16">
        <v>223081</v>
      </c>
      <c r="M1993" s="16">
        <v>212384</v>
      </c>
      <c r="N1993" s="16">
        <v>222059</v>
      </c>
      <c r="O1993" s="16">
        <v>222742</v>
      </c>
      <c r="P1993" s="16">
        <v>182206</v>
      </c>
      <c r="Q1993" s="16">
        <v>2212704</v>
      </c>
    </row>
    <row r="1994" spans="1:17" x14ac:dyDescent="0.15">
      <c r="A1994" s="6" t="s">
        <v>1224</v>
      </c>
      <c r="B1994" s="6" t="s">
        <v>1232</v>
      </c>
      <c r="C1994" s="24" t="s">
        <v>672</v>
      </c>
      <c r="D1994" s="6" t="s">
        <v>46</v>
      </c>
      <c r="E1994" s="16">
        <v>25801</v>
      </c>
      <c r="F1994" s="16">
        <v>18461</v>
      </c>
      <c r="G1994" s="16">
        <v>24467</v>
      </c>
      <c r="H1994" s="16">
        <v>26273</v>
      </c>
      <c r="I1994" s="16">
        <v>27951</v>
      </c>
      <c r="J1994" s="16">
        <v>23085</v>
      </c>
      <c r="K1994" s="16">
        <v>30046</v>
      </c>
      <c r="L1994" s="16">
        <v>29004</v>
      </c>
      <c r="M1994" s="16">
        <v>26486</v>
      </c>
      <c r="N1994" s="16">
        <v>25261</v>
      </c>
      <c r="O1994" s="16">
        <v>24901</v>
      </c>
      <c r="P1994" s="16">
        <v>21512</v>
      </c>
      <c r="Q1994" s="16">
        <v>303248</v>
      </c>
    </row>
    <row r="1995" spans="1:17" x14ac:dyDescent="0.15">
      <c r="A1995" s="6" t="s">
        <v>1224</v>
      </c>
      <c r="B1995" s="6" t="s">
        <v>1232</v>
      </c>
      <c r="C1995" s="24" t="s">
        <v>673</v>
      </c>
      <c r="D1995" s="6" t="s">
        <v>48</v>
      </c>
      <c r="E1995" s="16">
        <v>19968</v>
      </c>
      <c r="F1995" s="16">
        <v>17121</v>
      </c>
      <c r="G1995" s="16">
        <v>8218</v>
      </c>
      <c r="H1995" s="16">
        <v>17866</v>
      </c>
      <c r="I1995" s="16">
        <v>10233</v>
      </c>
      <c r="J1995" s="16">
        <v>13064</v>
      </c>
      <c r="K1995" s="16">
        <v>23989</v>
      </c>
      <c r="L1995" s="16">
        <v>26927</v>
      </c>
      <c r="M1995" s="16">
        <v>21314</v>
      </c>
      <c r="N1995" s="16">
        <v>10247</v>
      </c>
      <c r="O1995" s="16">
        <v>8104</v>
      </c>
      <c r="P1995" s="16">
        <v>20158</v>
      </c>
      <c r="Q1995" s="16">
        <v>197209</v>
      </c>
    </row>
    <row r="1996" spans="1:17" x14ac:dyDescent="0.15">
      <c r="A1996" s="6" t="s">
        <v>1224</v>
      </c>
      <c r="B1996" s="6" t="s">
        <v>1232</v>
      </c>
      <c r="C1996" s="24" t="s">
        <v>674</v>
      </c>
      <c r="D1996" s="6" t="s">
        <v>50</v>
      </c>
      <c r="E1996" s="16">
        <v>15295</v>
      </c>
      <c r="F1996" s="16">
        <v>15681</v>
      </c>
      <c r="G1996" s="16">
        <v>7080</v>
      </c>
      <c r="H1996" s="16">
        <v>11018</v>
      </c>
      <c r="I1996" s="16">
        <v>12398</v>
      </c>
      <c r="J1996" s="16">
        <v>17635</v>
      </c>
      <c r="K1996" s="16">
        <v>12381</v>
      </c>
      <c r="L1996" s="16">
        <v>25222</v>
      </c>
      <c r="M1996" s="16">
        <v>22856</v>
      </c>
      <c r="N1996" s="16">
        <v>26184</v>
      </c>
      <c r="O1996" s="16">
        <v>10425</v>
      </c>
      <c r="P1996" s="16">
        <v>22710</v>
      </c>
      <c r="Q1996" s="16">
        <v>198885</v>
      </c>
    </row>
    <row r="1997" spans="1:17" x14ac:dyDescent="0.15">
      <c r="A1997" s="6" t="s">
        <v>1224</v>
      </c>
      <c r="B1997" s="6" t="s">
        <v>1232</v>
      </c>
      <c r="C1997" s="24" t="s">
        <v>675</v>
      </c>
      <c r="D1997" s="6" t="s">
        <v>52</v>
      </c>
      <c r="E1997" s="16">
        <v>3967</v>
      </c>
      <c r="F1997" s="16">
        <v>2933</v>
      </c>
      <c r="G1997" s="16">
        <v>1660</v>
      </c>
      <c r="H1997" s="16">
        <v>2032</v>
      </c>
      <c r="I1997" s="16">
        <v>2648</v>
      </c>
      <c r="J1997" s="16">
        <v>3136</v>
      </c>
      <c r="K1997" s="16">
        <v>4233</v>
      </c>
      <c r="L1997" s="16">
        <v>6879</v>
      </c>
      <c r="M1997" s="16">
        <v>6345</v>
      </c>
      <c r="N1997" s="16">
        <v>5659</v>
      </c>
      <c r="O1997" s="16">
        <v>9475</v>
      </c>
      <c r="P1997" s="16">
        <v>1791</v>
      </c>
      <c r="Q1997" s="16">
        <v>50758</v>
      </c>
    </row>
    <row r="1998" spans="1:17" x14ac:dyDescent="0.15">
      <c r="A1998" s="6" t="s">
        <v>1224</v>
      </c>
      <c r="B1998" s="6" t="s">
        <v>1232</v>
      </c>
      <c r="C1998" s="24" t="s">
        <v>676</v>
      </c>
      <c r="D1998" s="6" t="s">
        <v>54</v>
      </c>
      <c r="E1998" s="16">
        <v>16995</v>
      </c>
      <c r="F1998" s="16">
        <v>19966</v>
      </c>
      <c r="G1998" s="16">
        <v>20370</v>
      </c>
      <c r="H1998" s="16">
        <v>13946</v>
      </c>
      <c r="I1998" s="16">
        <v>10183</v>
      </c>
      <c r="J1998" s="16">
        <v>11563</v>
      </c>
      <c r="K1998" s="16">
        <v>15834</v>
      </c>
      <c r="L1998" s="16">
        <v>13635</v>
      </c>
      <c r="M1998" s="16">
        <v>11750</v>
      </c>
      <c r="N1998" s="16">
        <v>16929</v>
      </c>
      <c r="O1998" s="16">
        <v>15018</v>
      </c>
      <c r="P1998" s="16">
        <v>15167</v>
      </c>
      <c r="Q1998" s="16">
        <v>181356</v>
      </c>
    </row>
    <row r="1999" spans="1:17" x14ac:dyDescent="0.15">
      <c r="A1999" s="6" t="s">
        <v>1224</v>
      </c>
      <c r="B1999" s="6" t="s">
        <v>1232</v>
      </c>
      <c r="C1999" s="24" t="s">
        <v>677</v>
      </c>
      <c r="D1999" s="6" t="s">
        <v>56</v>
      </c>
      <c r="E1999" s="16">
        <v>14208</v>
      </c>
      <c r="F1999" s="16">
        <v>14482</v>
      </c>
      <c r="G1999" s="16">
        <v>15682</v>
      </c>
      <c r="H1999" s="16">
        <v>16765</v>
      </c>
      <c r="I1999" s="16">
        <v>12304</v>
      </c>
      <c r="J1999" s="16">
        <v>13886</v>
      </c>
      <c r="K1999" s="16">
        <v>14524</v>
      </c>
      <c r="L1999" s="16">
        <v>12178</v>
      </c>
      <c r="M1999" s="16">
        <v>12564</v>
      </c>
      <c r="N1999" s="16">
        <v>10799</v>
      </c>
      <c r="O1999" s="16">
        <v>15452</v>
      </c>
      <c r="P1999" s="16">
        <v>8453</v>
      </c>
      <c r="Q1999" s="16">
        <v>161297</v>
      </c>
    </row>
    <row r="2000" spans="1:17" x14ac:dyDescent="0.15">
      <c r="A2000" s="6" t="s">
        <v>1224</v>
      </c>
      <c r="B2000" s="6" t="s">
        <v>1232</v>
      </c>
      <c r="C2000" s="24" t="s">
        <v>929</v>
      </c>
      <c r="D2000" s="6" t="s">
        <v>554</v>
      </c>
      <c r="E2000" s="16">
        <v>237</v>
      </c>
      <c r="F2000" s="16">
        <v>122</v>
      </c>
      <c r="G2000" s="16">
        <v>164</v>
      </c>
      <c r="H2000" s="16">
        <v>126</v>
      </c>
      <c r="I2000" s="16">
        <v>245</v>
      </c>
      <c r="J2000" s="16">
        <v>253</v>
      </c>
      <c r="K2000" s="16">
        <v>115</v>
      </c>
      <c r="L2000" s="16">
        <v>89</v>
      </c>
      <c r="M2000" s="16">
        <v>80</v>
      </c>
      <c r="N2000" s="16">
        <v>67</v>
      </c>
      <c r="O2000" s="16">
        <v>199</v>
      </c>
      <c r="P2000" s="16">
        <v>199</v>
      </c>
      <c r="Q2000" s="16">
        <v>1896</v>
      </c>
    </row>
    <row r="2001" spans="1:17" x14ac:dyDescent="0.15">
      <c r="A2001" s="6" t="s">
        <v>1224</v>
      </c>
      <c r="B2001" s="6" t="s">
        <v>1232</v>
      </c>
      <c r="C2001" s="24" t="s">
        <v>678</v>
      </c>
      <c r="D2001" s="6" t="s">
        <v>58</v>
      </c>
      <c r="E2001" s="16">
        <v>8136</v>
      </c>
      <c r="F2001" s="16">
        <v>7052</v>
      </c>
      <c r="G2001" s="16">
        <v>4248</v>
      </c>
      <c r="H2001" s="16">
        <v>5086</v>
      </c>
      <c r="I2001" s="16">
        <v>5443</v>
      </c>
      <c r="J2001" s="16">
        <v>5296</v>
      </c>
      <c r="K2001" s="16">
        <v>7210</v>
      </c>
      <c r="L2001" s="16">
        <v>5792</v>
      </c>
      <c r="M2001" s="16">
        <v>4823</v>
      </c>
      <c r="N2001" s="16">
        <v>8864</v>
      </c>
      <c r="O2001" s="16">
        <v>6132</v>
      </c>
      <c r="P2001" s="16">
        <v>10863</v>
      </c>
      <c r="Q2001" s="16">
        <v>78945</v>
      </c>
    </row>
    <row r="2002" spans="1:17" x14ac:dyDescent="0.15">
      <c r="A2002" s="6" t="s">
        <v>1224</v>
      </c>
      <c r="B2002" s="6" t="s">
        <v>1232</v>
      </c>
      <c r="C2002" s="24" t="s">
        <v>679</v>
      </c>
      <c r="D2002" s="6" t="s">
        <v>60</v>
      </c>
      <c r="E2002" s="16">
        <v>292874</v>
      </c>
      <c r="F2002" s="16">
        <v>237555</v>
      </c>
      <c r="G2002" s="16">
        <v>224833</v>
      </c>
      <c r="H2002" s="16">
        <v>229951</v>
      </c>
      <c r="I2002" s="16">
        <v>269949</v>
      </c>
      <c r="J2002" s="16">
        <v>236285</v>
      </c>
      <c r="K2002" s="16">
        <v>281376</v>
      </c>
      <c r="L2002" s="16">
        <v>264260</v>
      </c>
      <c r="M2002" s="16">
        <v>282057</v>
      </c>
      <c r="N2002" s="16">
        <v>283930</v>
      </c>
      <c r="O2002" s="16">
        <v>276241</v>
      </c>
      <c r="P2002" s="16">
        <v>291655</v>
      </c>
      <c r="Q2002" s="16">
        <v>3170966</v>
      </c>
    </row>
    <row r="2003" spans="1:17" x14ac:dyDescent="0.15">
      <c r="A2003" s="6" t="s">
        <v>1224</v>
      </c>
      <c r="B2003" s="6" t="s">
        <v>1232</v>
      </c>
      <c r="C2003" s="24" t="s">
        <v>680</v>
      </c>
      <c r="D2003" s="6" t="s">
        <v>62</v>
      </c>
      <c r="E2003" s="16">
        <v>140</v>
      </c>
      <c r="F2003" s="16">
        <v>92</v>
      </c>
      <c r="G2003" s="16">
        <v>0</v>
      </c>
      <c r="H2003" s="16">
        <v>226</v>
      </c>
      <c r="I2003" s="16">
        <v>121</v>
      </c>
      <c r="J2003" s="16">
        <v>0</v>
      </c>
      <c r="K2003" s="16">
        <v>112</v>
      </c>
      <c r="L2003" s="16">
        <v>1058</v>
      </c>
      <c r="M2003" s="16">
        <v>235</v>
      </c>
      <c r="N2003" s="16">
        <v>114</v>
      </c>
      <c r="O2003" s="16">
        <v>151</v>
      </c>
      <c r="P2003" s="16">
        <v>112</v>
      </c>
      <c r="Q2003" s="16">
        <v>2361</v>
      </c>
    </row>
    <row r="2004" spans="1:17" x14ac:dyDescent="0.15">
      <c r="A2004" s="6" t="s">
        <v>1224</v>
      </c>
      <c r="B2004" s="6" t="s">
        <v>1232</v>
      </c>
      <c r="C2004" s="24" t="s">
        <v>681</v>
      </c>
      <c r="D2004" s="6" t="s">
        <v>64</v>
      </c>
      <c r="E2004" s="16">
        <v>16354</v>
      </c>
      <c r="F2004" s="16">
        <v>9100</v>
      </c>
      <c r="G2004" s="16">
        <v>10725</v>
      </c>
      <c r="H2004" s="16">
        <v>7501</v>
      </c>
      <c r="I2004" s="16">
        <v>9727</v>
      </c>
      <c r="J2004" s="16">
        <v>10694</v>
      </c>
      <c r="K2004" s="16">
        <v>16672</v>
      </c>
      <c r="L2004" s="16">
        <v>12394</v>
      </c>
      <c r="M2004" s="16">
        <v>12665</v>
      </c>
      <c r="N2004" s="16">
        <v>13873</v>
      </c>
      <c r="O2004" s="16">
        <v>15858</v>
      </c>
      <c r="P2004" s="16">
        <v>14464</v>
      </c>
      <c r="Q2004" s="16">
        <v>150027</v>
      </c>
    </row>
    <row r="2005" spans="1:17" x14ac:dyDescent="0.15">
      <c r="A2005" s="6" t="s">
        <v>1224</v>
      </c>
      <c r="B2005" s="6" t="s">
        <v>1232</v>
      </c>
      <c r="C2005" s="24" t="s">
        <v>682</v>
      </c>
      <c r="D2005" s="6" t="s">
        <v>66</v>
      </c>
      <c r="E2005" s="16">
        <v>1777</v>
      </c>
      <c r="F2005" s="16">
        <v>1773</v>
      </c>
      <c r="G2005" s="16">
        <v>1402</v>
      </c>
      <c r="H2005" s="16">
        <v>2237</v>
      </c>
      <c r="I2005" s="16">
        <v>2076</v>
      </c>
      <c r="J2005" s="16">
        <v>1974</v>
      </c>
      <c r="K2005" s="16">
        <v>2516</v>
      </c>
      <c r="L2005" s="16">
        <v>1182</v>
      </c>
      <c r="M2005" s="16">
        <v>2911</v>
      </c>
      <c r="N2005" s="16">
        <v>2119</v>
      </c>
      <c r="O2005" s="16">
        <v>1889</v>
      </c>
      <c r="P2005" s="16">
        <v>1890</v>
      </c>
      <c r="Q2005" s="16">
        <v>23746</v>
      </c>
    </row>
    <row r="2006" spans="1:17" x14ac:dyDescent="0.15">
      <c r="A2006" s="6" t="s">
        <v>1224</v>
      </c>
      <c r="B2006" s="6" t="s">
        <v>1232</v>
      </c>
      <c r="C2006" s="24" t="s">
        <v>683</v>
      </c>
      <c r="D2006" s="6" t="s">
        <v>68</v>
      </c>
      <c r="E2006" s="16">
        <v>136447</v>
      </c>
      <c r="F2006" s="16">
        <v>114000</v>
      </c>
      <c r="G2006" s="16">
        <v>112240</v>
      </c>
      <c r="H2006" s="16">
        <v>108486</v>
      </c>
      <c r="I2006" s="16">
        <v>102933</v>
      </c>
      <c r="J2006" s="16">
        <v>105613</v>
      </c>
      <c r="K2006" s="16">
        <v>124009</v>
      </c>
      <c r="L2006" s="16">
        <v>112735</v>
      </c>
      <c r="M2006" s="16">
        <v>113711</v>
      </c>
      <c r="N2006" s="16">
        <v>127612</v>
      </c>
      <c r="O2006" s="16">
        <v>133864</v>
      </c>
      <c r="P2006" s="16">
        <v>119373</v>
      </c>
      <c r="Q2006" s="16">
        <v>1411023</v>
      </c>
    </row>
    <row r="2007" spans="1:17" x14ac:dyDescent="0.15">
      <c r="A2007" s="6" t="s">
        <v>1224</v>
      </c>
      <c r="B2007" s="6" t="s">
        <v>1232</v>
      </c>
      <c r="C2007" s="24" t="s">
        <v>684</v>
      </c>
      <c r="D2007" s="6" t="s">
        <v>70</v>
      </c>
      <c r="E2007" s="16">
        <v>10180</v>
      </c>
      <c r="F2007" s="16">
        <v>4979</v>
      </c>
      <c r="G2007" s="16">
        <v>7150</v>
      </c>
      <c r="H2007" s="16">
        <v>5396</v>
      </c>
      <c r="I2007" s="16">
        <v>5863</v>
      </c>
      <c r="J2007" s="16">
        <v>8302</v>
      </c>
      <c r="K2007" s="16">
        <v>8191</v>
      </c>
      <c r="L2007" s="16">
        <v>11559</v>
      </c>
      <c r="M2007" s="16">
        <v>6200</v>
      </c>
      <c r="N2007" s="16">
        <v>6307</v>
      </c>
      <c r="O2007" s="16">
        <v>6320</v>
      </c>
      <c r="P2007" s="16">
        <v>5362</v>
      </c>
      <c r="Q2007" s="16">
        <v>85809</v>
      </c>
    </row>
    <row r="2008" spans="1:17" x14ac:dyDescent="0.15">
      <c r="A2008" s="6" t="s">
        <v>1224</v>
      </c>
      <c r="B2008" s="6" t="s">
        <v>1232</v>
      </c>
      <c r="C2008" s="24" t="s">
        <v>685</v>
      </c>
      <c r="D2008" s="6" t="s">
        <v>72</v>
      </c>
      <c r="E2008" s="16">
        <v>11954</v>
      </c>
      <c r="F2008" s="16">
        <v>4644</v>
      </c>
      <c r="G2008" s="16">
        <v>4792</v>
      </c>
      <c r="H2008" s="16">
        <v>5400</v>
      </c>
      <c r="I2008" s="16">
        <v>4106</v>
      </c>
      <c r="J2008" s="16">
        <v>7676</v>
      </c>
      <c r="K2008" s="16">
        <v>6166</v>
      </c>
      <c r="L2008" s="16">
        <v>5862</v>
      </c>
      <c r="M2008" s="16">
        <v>6770</v>
      </c>
      <c r="N2008" s="16">
        <v>5225</v>
      </c>
      <c r="O2008" s="16">
        <v>6127</v>
      </c>
      <c r="P2008" s="16">
        <v>8297</v>
      </c>
      <c r="Q2008" s="16">
        <v>77019</v>
      </c>
    </row>
    <row r="2009" spans="1:17" x14ac:dyDescent="0.15">
      <c r="A2009" s="6" t="s">
        <v>1224</v>
      </c>
      <c r="B2009" s="6" t="s">
        <v>1232</v>
      </c>
      <c r="C2009" s="24" t="s">
        <v>686</v>
      </c>
      <c r="D2009" s="6" t="s">
        <v>74</v>
      </c>
      <c r="E2009" s="16">
        <v>1550</v>
      </c>
      <c r="F2009" s="16">
        <v>1594</v>
      </c>
      <c r="G2009" s="16">
        <v>1580</v>
      </c>
      <c r="H2009" s="16">
        <v>941</v>
      </c>
      <c r="I2009" s="16">
        <v>1182</v>
      </c>
      <c r="J2009" s="16">
        <v>1292</v>
      </c>
      <c r="K2009" s="16">
        <v>1541</v>
      </c>
      <c r="L2009" s="16">
        <v>1776</v>
      </c>
      <c r="M2009" s="16">
        <v>1270</v>
      </c>
      <c r="N2009" s="16">
        <v>2764</v>
      </c>
      <c r="O2009" s="16">
        <v>2033</v>
      </c>
      <c r="P2009" s="16">
        <v>1571</v>
      </c>
      <c r="Q2009" s="16">
        <v>19094</v>
      </c>
    </row>
    <row r="2010" spans="1:17" x14ac:dyDescent="0.15">
      <c r="A2010" s="6" t="s">
        <v>1224</v>
      </c>
      <c r="B2010" s="6" t="s">
        <v>1232</v>
      </c>
      <c r="C2010" s="24" t="s">
        <v>687</v>
      </c>
      <c r="D2010" s="6" t="s">
        <v>76</v>
      </c>
      <c r="E2010" s="16">
        <v>19902</v>
      </c>
      <c r="F2010" s="16">
        <v>25681</v>
      </c>
      <c r="G2010" s="16">
        <v>21152</v>
      </c>
      <c r="H2010" s="16">
        <v>25066</v>
      </c>
      <c r="I2010" s="16">
        <v>29260</v>
      </c>
      <c r="J2010" s="16">
        <v>20979</v>
      </c>
      <c r="K2010" s="16">
        <v>21219</v>
      </c>
      <c r="L2010" s="16">
        <v>21334</v>
      </c>
      <c r="M2010" s="16">
        <v>21756</v>
      </c>
      <c r="N2010" s="16">
        <v>20634</v>
      </c>
      <c r="O2010" s="16">
        <v>24235</v>
      </c>
      <c r="P2010" s="16">
        <v>27321</v>
      </c>
      <c r="Q2010" s="16">
        <v>278539</v>
      </c>
    </row>
    <row r="2011" spans="1:17" x14ac:dyDescent="0.15">
      <c r="A2011" s="6" t="s">
        <v>1224</v>
      </c>
      <c r="B2011" s="6" t="s">
        <v>1232</v>
      </c>
      <c r="C2011" s="24" t="s">
        <v>688</v>
      </c>
      <c r="D2011" s="6" t="s">
        <v>78</v>
      </c>
      <c r="N2011" s="16">
        <v>0</v>
      </c>
      <c r="P2011" s="16">
        <v>0</v>
      </c>
      <c r="Q2011" s="16">
        <v>0</v>
      </c>
    </row>
    <row r="2012" spans="1:17" x14ac:dyDescent="0.15">
      <c r="A2012" s="6" t="s">
        <v>1224</v>
      </c>
      <c r="B2012" s="6" t="s">
        <v>1232</v>
      </c>
      <c r="C2012" s="24" t="s">
        <v>689</v>
      </c>
      <c r="D2012" s="6" t="s">
        <v>80</v>
      </c>
      <c r="E2012" s="16">
        <v>20754</v>
      </c>
      <c r="F2012" s="16">
        <v>20804</v>
      </c>
      <c r="G2012" s="16">
        <v>23880</v>
      </c>
      <c r="H2012" s="16">
        <v>16470</v>
      </c>
      <c r="I2012" s="16">
        <v>23509</v>
      </c>
      <c r="J2012" s="16">
        <v>23235</v>
      </c>
      <c r="K2012" s="16">
        <v>19169</v>
      </c>
      <c r="L2012" s="16">
        <v>20101</v>
      </c>
      <c r="M2012" s="16">
        <v>18699</v>
      </c>
      <c r="N2012" s="16">
        <v>21031</v>
      </c>
      <c r="O2012" s="16">
        <v>21532</v>
      </c>
      <c r="P2012" s="16">
        <v>22301</v>
      </c>
      <c r="Q2012" s="16">
        <v>251485</v>
      </c>
    </row>
    <row r="2013" spans="1:17" x14ac:dyDescent="0.15">
      <c r="A2013" s="6" t="s">
        <v>1224</v>
      </c>
      <c r="B2013" s="6" t="s">
        <v>1232</v>
      </c>
      <c r="C2013" s="24" t="s">
        <v>690</v>
      </c>
      <c r="D2013" s="6" t="s">
        <v>82</v>
      </c>
      <c r="E2013" s="16">
        <v>84107</v>
      </c>
      <c r="F2013" s="16">
        <v>70281</v>
      </c>
      <c r="G2013" s="16">
        <v>68324</v>
      </c>
      <c r="H2013" s="16">
        <v>81177</v>
      </c>
      <c r="I2013" s="16">
        <v>70839</v>
      </c>
      <c r="J2013" s="16">
        <v>85805</v>
      </c>
      <c r="K2013" s="16">
        <v>80996</v>
      </c>
      <c r="L2013" s="16">
        <v>88544</v>
      </c>
      <c r="M2013" s="16">
        <v>84449</v>
      </c>
      <c r="N2013" s="16">
        <v>86639</v>
      </c>
      <c r="O2013" s="16">
        <v>84066</v>
      </c>
      <c r="P2013" s="16">
        <v>91775</v>
      </c>
      <c r="Q2013" s="16">
        <v>977002</v>
      </c>
    </row>
    <row r="2014" spans="1:17" x14ac:dyDescent="0.15">
      <c r="A2014" s="6" t="s">
        <v>1224</v>
      </c>
      <c r="B2014" s="6" t="s">
        <v>1232</v>
      </c>
      <c r="C2014" s="24" t="s">
        <v>691</v>
      </c>
      <c r="D2014" s="6" t="s">
        <v>84</v>
      </c>
      <c r="E2014" s="16">
        <v>75936</v>
      </c>
      <c r="F2014" s="16">
        <v>57289</v>
      </c>
      <c r="G2014" s="16">
        <v>60088</v>
      </c>
      <c r="H2014" s="16">
        <v>51784</v>
      </c>
      <c r="I2014" s="16">
        <v>51218</v>
      </c>
      <c r="J2014" s="16">
        <v>54423</v>
      </c>
      <c r="K2014" s="16">
        <v>61835</v>
      </c>
      <c r="L2014" s="16">
        <v>54341</v>
      </c>
      <c r="M2014" s="16">
        <v>55813</v>
      </c>
      <c r="N2014" s="16">
        <v>70555</v>
      </c>
      <c r="O2014" s="16">
        <v>72078</v>
      </c>
      <c r="P2014" s="16">
        <v>69322</v>
      </c>
      <c r="Q2014" s="16">
        <v>734682</v>
      </c>
    </row>
    <row r="2015" spans="1:17" x14ac:dyDescent="0.15">
      <c r="A2015" s="6" t="s">
        <v>1224</v>
      </c>
      <c r="B2015" s="6" t="s">
        <v>1232</v>
      </c>
      <c r="C2015" s="24" t="s">
        <v>692</v>
      </c>
      <c r="D2015" s="6" t="s">
        <v>86</v>
      </c>
      <c r="E2015" s="16">
        <v>9319</v>
      </c>
      <c r="F2015" s="16">
        <v>7451</v>
      </c>
      <c r="G2015" s="16">
        <v>8948</v>
      </c>
      <c r="H2015" s="16">
        <v>7202</v>
      </c>
      <c r="I2015" s="16">
        <v>11187</v>
      </c>
      <c r="J2015" s="16">
        <v>9014</v>
      </c>
      <c r="K2015" s="16">
        <v>10843</v>
      </c>
      <c r="L2015" s="16">
        <v>8835</v>
      </c>
      <c r="M2015" s="16">
        <v>11292</v>
      </c>
      <c r="N2015" s="16">
        <v>10350</v>
      </c>
      <c r="O2015" s="16">
        <v>9053</v>
      </c>
      <c r="P2015" s="16">
        <v>7548</v>
      </c>
      <c r="Q2015" s="16">
        <v>111042</v>
      </c>
    </row>
    <row r="2016" spans="1:17" x14ac:dyDescent="0.15">
      <c r="A2016" s="6" t="s">
        <v>1224</v>
      </c>
      <c r="B2016" s="6" t="s">
        <v>1232</v>
      </c>
      <c r="C2016" s="24" t="s">
        <v>693</v>
      </c>
      <c r="D2016" s="6" t="s">
        <v>88</v>
      </c>
      <c r="E2016" s="16">
        <v>2708</v>
      </c>
      <c r="F2016" s="16">
        <v>1321</v>
      </c>
      <c r="G2016" s="16">
        <v>1540</v>
      </c>
      <c r="H2016" s="16">
        <v>2403</v>
      </c>
      <c r="I2016" s="16">
        <v>1295</v>
      </c>
      <c r="J2016" s="16">
        <v>1541</v>
      </c>
      <c r="K2016" s="16">
        <v>3999</v>
      </c>
      <c r="L2016" s="16">
        <v>2945</v>
      </c>
      <c r="M2016" s="16">
        <v>1450</v>
      </c>
      <c r="N2016" s="16">
        <v>1509</v>
      </c>
      <c r="O2016" s="16">
        <v>1815</v>
      </c>
      <c r="P2016" s="16">
        <v>2135</v>
      </c>
      <c r="Q2016" s="16">
        <v>24661</v>
      </c>
    </row>
    <row r="2017" spans="1:17" x14ac:dyDescent="0.15">
      <c r="A2017" s="6" t="s">
        <v>1224</v>
      </c>
      <c r="B2017" s="6" t="s">
        <v>1232</v>
      </c>
      <c r="C2017" s="24" t="s">
        <v>694</v>
      </c>
      <c r="D2017" s="6" t="s">
        <v>90</v>
      </c>
      <c r="E2017" s="16">
        <v>117528</v>
      </c>
      <c r="F2017" s="16">
        <v>103607</v>
      </c>
      <c r="G2017" s="16">
        <v>97569</v>
      </c>
      <c r="H2017" s="16">
        <v>87871</v>
      </c>
      <c r="I2017" s="16">
        <v>98730</v>
      </c>
      <c r="J2017" s="16">
        <v>103203</v>
      </c>
      <c r="K2017" s="16">
        <v>104131</v>
      </c>
      <c r="L2017" s="16">
        <v>102093</v>
      </c>
      <c r="M2017" s="16">
        <v>100902</v>
      </c>
      <c r="N2017" s="16">
        <v>118113</v>
      </c>
      <c r="O2017" s="16">
        <v>92166</v>
      </c>
      <c r="P2017" s="16">
        <v>98338</v>
      </c>
      <c r="Q2017" s="16">
        <v>1224251</v>
      </c>
    </row>
    <row r="2018" spans="1:17" x14ac:dyDescent="0.15">
      <c r="A2018" s="6" t="s">
        <v>1224</v>
      </c>
      <c r="B2018" s="6" t="s">
        <v>1232</v>
      </c>
      <c r="C2018" s="24" t="s">
        <v>695</v>
      </c>
      <c r="D2018" s="6" t="s">
        <v>92</v>
      </c>
      <c r="E2018" s="16">
        <v>25924</v>
      </c>
      <c r="F2018" s="16">
        <v>21263</v>
      </c>
      <c r="G2018" s="16">
        <v>22340</v>
      </c>
      <c r="H2018" s="16">
        <v>22962</v>
      </c>
      <c r="I2018" s="16">
        <v>23307</v>
      </c>
      <c r="J2018" s="16">
        <v>25824</v>
      </c>
      <c r="K2018" s="16">
        <v>30248</v>
      </c>
      <c r="L2018" s="16">
        <v>31905</v>
      </c>
      <c r="M2018" s="16">
        <v>36486</v>
      </c>
      <c r="N2018" s="16">
        <v>26083</v>
      </c>
      <c r="O2018" s="16">
        <v>36255</v>
      </c>
      <c r="P2018" s="16">
        <v>25085</v>
      </c>
      <c r="Q2018" s="16">
        <v>327682</v>
      </c>
    </row>
    <row r="2019" spans="1:17" x14ac:dyDescent="0.15">
      <c r="A2019" s="6" t="s">
        <v>1224</v>
      </c>
      <c r="B2019" s="6" t="s">
        <v>1232</v>
      </c>
      <c r="C2019" s="24" t="s">
        <v>696</v>
      </c>
      <c r="D2019" s="6" t="s">
        <v>94</v>
      </c>
      <c r="E2019" s="16">
        <v>824321</v>
      </c>
      <c r="F2019" s="16">
        <v>614455</v>
      </c>
      <c r="G2019" s="16">
        <v>595607</v>
      </c>
      <c r="H2019" s="16">
        <v>588249</v>
      </c>
      <c r="I2019" s="16">
        <v>641769</v>
      </c>
      <c r="J2019" s="16">
        <v>639851</v>
      </c>
      <c r="K2019" s="16">
        <v>681571</v>
      </c>
      <c r="L2019" s="16">
        <v>678613</v>
      </c>
      <c r="M2019" s="16">
        <v>680233</v>
      </c>
      <c r="N2019" s="16">
        <v>631868</v>
      </c>
      <c r="O2019" s="16">
        <v>698898</v>
      </c>
      <c r="P2019" s="16">
        <v>733191</v>
      </c>
      <c r="Q2019" s="16">
        <v>8008626</v>
      </c>
    </row>
    <row r="2020" spans="1:17" x14ac:dyDescent="0.15">
      <c r="A2020" s="6" t="s">
        <v>1224</v>
      </c>
      <c r="B2020" s="6" t="s">
        <v>1232</v>
      </c>
      <c r="C2020" s="24" t="s">
        <v>697</v>
      </c>
      <c r="D2020" s="6" t="s">
        <v>96</v>
      </c>
      <c r="E2020" s="16">
        <v>2859</v>
      </c>
      <c r="F2020" s="16">
        <v>4500</v>
      </c>
      <c r="G2020" s="16">
        <v>4572</v>
      </c>
      <c r="H2020" s="16">
        <v>2378</v>
      </c>
      <c r="I2020" s="16">
        <v>3438</v>
      </c>
      <c r="J2020" s="16">
        <v>3181</v>
      </c>
      <c r="K2020" s="16">
        <v>3531</v>
      </c>
      <c r="L2020" s="16">
        <v>4026</v>
      </c>
      <c r="M2020" s="16">
        <v>5017</v>
      </c>
      <c r="N2020" s="16">
        <v>2595</v>
      </c>
      <c r="O2020" s="16">
        <v>2375</v>
      </c>
      <c r="P2020" s="16">
        <v>3230</v>
      </c>
      <c r="Q2020" s="16">
        <v>41702</v>
      </c>
    </row>
    <row r="2021" spans="1:17" x14ac:dyDescent="0.15">
      <c r="A2021" s="6" t="s">
        <v>1224</v>
      </c>
      <c r="B2021" s="6" t="s">
        <v>1232</v>
      </c>
      <c r="C2021" s="24" t="s">
        <v>698</v>
      </c>
      <c r="D2021" s="6" t="s">
        <v>98</v>
      </c>
      <c r="E2021" s="16">
        <v>15330</v>
      </c>
      <c r="F2021" s="16">
        <v>16989</v>
      </c>
      <c r="G2021" s="16">
        <v>17944</v>
      </c>
      <c r="H2021" s="16">
        <v>16452</v>
      </c>
      <c r="I2021" s="16">
        <v>18049</v>
      </c>
      <c r="J2021" s="16">
        <v>16711</v>
      </c>
      <c r="K2021" s="16">
        <v>12078</v>
      </c>
      <c r="L2021" s="16">
        <v>14629</v>
      </c>
      <c r="M2021" s="16">
        <v>16281</v>
      </c>
      <c r="N2021" s="16">
        <v>17000</v>
      </c>
      <c r="O2021" s="16">
        <v>16781</v>
      </c>
      <c r="P2021" s="16">
        <v>19959</v>
      </c>
      <c r="Q2021" s="16">
        <v>198203</v>
      </c>
    </row>
    <row r="2022" spans="1:17" x14ac:dyDescent="0.15">
      <c r="A2022" s="6" t="s">
        <v>1224</v>
      </c>
      <c r="B2022" s="6" t="s">
        <v>1232</v>
      </c>
      <c r="C2022" s="24" t="s">
        <v>699</v>
      </c>
      <c r="D2022" s="6" t="s">
        <v>100</v>
      </c>
      <c r="E2022" s="16">
        <v>35121</v>
      </c>
      <c r="F2022" s="16">
        <v>31882</v>
      </c>
      <c r="G2022" s="16">
        <v>40909</v>
      </c>
      <c r="H2022" s="16">
        <v>36132</v>
      </c>
      <c r="I2022" s="16">
        <v>31919</v>
      </c>
      <c r="J2022" s="16">
        <v>23168</v>
      </c>
      <c r="K2022" s="16">
        <v>29399</v>
      </c>
      <c r="L2022" s="16">
        <v>28141</v>
      </c>
      <c r="M2022" s="16">
        <v>27423</v>
      </c>
      <c r="N2022" s="16">
        <v>25280</v>
      </c>
      <c r="O2022" s="16">
        <v>35266</v>
      </c>
      <c r="P2022" s="16">
        <v>31982</v>
      </c>
      <c r="Q2022" s="16">
        <v>376622</v>
      </c>
    </row>
    <row r="2023" spans="1:17" x14ac:dyDescent="0.15">
      <c r="A2023" s="6" t="s">
        <v>1224</v>
      </c>
      <c r="B2023" s="6" t="s">
        <v>1232</v>
      </c>
      <c r="C2023" s="24" t="s">
        <v>700</v>
      </c>
      <c r="D2023" s="6" t="s">
        <v>102</v>
      </c>
      <c r="E2023" s="16">
        <v>182079</v>
      </c>
      <c r="F2023" s="16">
        <v>133744</v>
      </c>
      <c r="G2023" s="16">
        <v>123969</v>
      </c>
      <c r="H2023" s="16">
        <v>118040</v>
      </c>
      <c r="I2023" s="16">
        <v>130875</v>
      </c>
      <c r="J2023" s="16">
        <v>100681</v>
      </c>
      <c r="K2023" s="16">
        <v>145936</v>
      </c>
      <c r="L2023" s="16">
        <v>112784</v>
      </c>
      <c r="M2023" s="16">
        <v>123208</v>
      </c>
      <c r="N2023" s="16">
        <v>128845</v>
      </c>
      <c r="O2023" s="16">
        <v>125984</v>
      </c>
      <c r="P2023" s="16">
        <v>136824</v>
      </c>
      <c r="Q2023" s="16">
        <v>1562969</v>
      </c>
    </row>
    <row r="2024" spans="1:17" x14ac:dyDescent="0.15">
      <c r="A2024" s="6" t="s">
        <v>1224</v>
      </c>
      <c r="B2024" s="6" t="s">
        <v>1232</v>
      </c>
      <c r="C2024" s="24" t="s">
        <v>701</v>
      </c>
      <c r="D2024" s="6" t="s">
        <v>104</v>
      </c>
      <c r="E2024" s="16">
        <v>78549</v>
      </c>
      <c r="F2024" s="16">
        <v>61721</v>
      </c>
      <c r="G2024" s="16">
        <v>57292</v>
      </c>
      <c r="H2024" s="16">
        <v>59511</v>
      </c>
      <c r="I2024" s="16">
        <v>68651</v>
      </c>
      <c r="J2024" s="16">
        <v>60869</v>
      </c>
      <c r="K2024" s="16">
        <v>70295</v>
      </c>
      <c r="L2024" s="16">
        <v>70902</v>
      </c>
      <c r="M2024" s="16">
        <v>84457</v>
      </c>
      <c r="N2024" s="16">
        <v>73866</v>
      </c>
      <c r="O2024" s="16">
        <v>82984</v>
      </c>
      <c r="P2024" s="16">
        <v>85867</v>
      </c>
      <c r="Q2024" s="16">
        <v>854964</v>
      </c>
    </row>
    <row r="2025" spans="1:17" x14ac:dyDescent="0.15">
      <c r="A2025" s="6" t="s">
        <v>1224</v>
      </c>
      <c r="B2025" s="6" t="s">
        <v>1232</v>
      </c>
      <c r="C2025" s="24" t="s">
        <v>702</v>
      </c>
      <c r="D2025" s="6" t="s">
        <v>106</v>
      </c>
      <c r="E2025" s="16">
        <v>4706</v>
      </c>
      <c r="F2025" s="16">
        <v>1701</v>
      </c>
      <c r="G2025" s="16">
        <v>1669</v>
      </c>
      <c r="H2025" s="16">
        <v>3235</v>
      </c>
      <c r="I2025" s="16">
        <v>1643</v>
      </c>
      <c r="J2025" s="16">
        <v>1621</v>
      </c>
      <c r="K2025" s="16">
        <v>1498</v>
      </c>
      <c r="L2025" s="16">
        <v>783</v>
      </c>
      <c r="M2025" s="16">
        <v>350</v>
      </c>
      <c r="N2025" s="16">
        <v>1040</v>
      </c>
      <c r="O2025" s="16">
        <v>473</v>
      </c>
      <c r="P2025" s="16">
        <v>792</v>
      </c>
      <c r="Q2025" s="16">
        <v>19511</v>
      </c>
    </row>
    <row r="2026" spans="1:17" x14ac:dyDescent="0.15">
      <c r="A2026" s="6" t="s">
        <v>1224</v>
      </c>
      <c r="B2026" s="6" t="s">
        <v>1232</v>
      </c>
      <c r="C2026" s="24" t="s">
        <v>703</v>
      </c>
      <c r="D2026" s="6" t="s">
        <v>108</v>
      </c>
      <c r="E2026" s="16">
        <v>63075</v>
      </c>
      <c r="F2026" s="16">
        <v>47290</v>
      </c>
      <c r="G2026" s="16">
        <v>50738</v>
      </c>
      <c r="H2026" s="16">
        <v>48415</v>
      </c>
      <c r="I2026" s="16">
        <v>43772</v>
      </c>
      <c r="J2026" s="16">
        <v>40542</v>
      </c>
      <c r="K2026" s="16">
        <v>46661</v>
      </c>
      <c r="L2026" s="16">
        <v>40706</v>
      </c>
      <c r="M2026" s="16">
        <v>51811</v>
      </c>
      <c r="N2026" s="16">
        <v>56096</v>
      </c>
      <c r="O2026" s="16">
        <v>49405</v>
      </c>
      <c r="P2026" s="16">
        <v>50295</v>
      </c>
      <c r="Q2026" s="16">
        <v>588806</v>
      </c>
    </row>
    <row r="2027" spans="1:17" x14ac:dyDescent="0.15">
      <c r="A2027" s="6" t="s">
        <v>1224</v>
      </c>
      <c r="B2027" s="6" t="s">
        <v>1232</v>
      </c>
      <c r="C2027" s="24" t="s">
        <v>704</v>
      </c>
      <c r="D2027" s="6" t="s">
        <v>110</v>
      </c>
      <c r="E2027" s="16">
        <v>5430</v>
      </c>
      <c r="F2027" s="16">
        <v>2723</v>
      </c>
      <c r="G2027" s="16">
        <v>5254</v>
      </c>
      <c r="H2027" s="16">
        <v>3160</v>
      </c>
      <c r="I2027" s="16">
        <v>2218</v>
      </c>
      <c r="J2027" s="16">
        <v>3782</v>
      </c>
      <c r="K2027" s="16">
        <v>1074</v>
      </c>
      <c r="L2027" s="16">
        <v>7701</v>
      </c>
      <c r="M2027" s="16">
        <v>7810</v>
      </c>
      <c r="N2027" s="16">
        <v>6792</v>
      </c>
      <c r="O2027" s="16">
        <v>7026</v>
      </c>
      <c r="P2027" s="16">
        <v>6761</v>
      </c>
      <c r="Q2027" s="16">
        <v>59731</v>
      </c>
    </row>
    <row r="2028" spans="1:17" x14ac:dyDescent="0.15">
      <c r="A2028" s="6" t="s">
        <v>1224</v>
      </c>
      <c r="B2028" s="6" t="s">
        <v>1232</v>
      </c>
      <c r="C2028" s="24" t="s">
        <v>705</v>
      </c>
      <c r="D2028" s="6" t="s">
        <v>112</v>
      </c>
      <c r="E2028" s="16">
        <v>64817</v>
      </c>
      <c r="F2028" s="16">
        <v>41532</v>
      </c>
      <c r="G2028" s="16">
        <v>40686</v>
      </c>
      <c r="H2028" s="16">
        <v>45636</v>
      </c>
      <c r="I2028" s="16">
        <v>50168</v>
      </c>
      <c r="J2028" s="16">
        <v>38108</v>
      </c>
      <c r="K2028" s="16">
        <v>39998</v>
      </c>
      <c r="L2028" s="16">
        <v>43793</v>
      </c>
      <c r="M2028" s="16">
        <v>46954</v>
      </c>
      <c r="N2028" s="16">
        <v>46816</v>
      </c>
      <c r="O2028" s="16">
        <v>39566</v>
      </c>
      <c r="P2028" s="16">
        <v>50904</v>
      </c>
      <c r="Q2028" s="16">
        <v>548978</v>
      </c>
    </row>
    <row r="2029" spans="1:17" x14ac:dyDescent="0.15">
      <c r="A2029" s="6" t="s">
        <v>1224</v>
      </c>
      <c r="B2029" s="6" t="s">
        <v>1232</v>
      </c>
      <c r="C2029" s="24" t="s">
        <v>706</v>
      </c>
      <c r="D2029" s="6" t="s">
        <v>114</v>
      </c>
      <c r="E2029" s="16">
        <v>4209</v>
      </c>
      <c r="F2029" s="16">
        <v>2460</v>
      </c>
      <c r="G2029" s="16">
        <v>3137</v>
      </c>
      <c r="H2029" s="16">
        <v>6318</v>
      </c>
      <c r="I2029" s="16">
        <v>3487</v>
      </c>
      <c r="J2029" s="16">
        <v>2184</v>
      </c>
      <c r="K2029" s="16">
        <v>4632</v>
      </c>
      <c r="L2029" s="16">
        <v>3499</v>
      </c>
      <c r="M2029" s="16">
        <v>2747</v>
      </c>
      <c r="N2029" s="16">
        <v>3460</v>
      </c>
      <c r="O2029" s="16">
        <v>6197</v>
      </c>
      <c r="P2029" s="16">
        <v>3406</v>
      </c>
      <c r="Q2029" s="16">
        <v>45736</v>
      </c>
    </row>
    <row r="2030" spans="1:17" x14ac:dyDescent="0.15">
      <c r="A2030" s="6" t="s">
        <v>1224</v>
      </c>
      <c r="B2030" s="6" t="s">
        <v>1232</v>
      </c>
      <c r="C2030" s="24" t="s">
        <v>707</v>
      </c>
      <c r="D2030" s="6" t="s">
        <v>116</v>
      </c>
      <c r="E2030" s="16">
        <v>5075</v>
      </c>
      <c r="F2030" s="16">
        <v>7591</v>
      </c>
      <c r="G2030" s="16">
        <v>6506</v>
      </c>
      <c r="H2030" s="16">
        <v>6962</v>
      </c>
      <c r="I2030" s="16">
        <v>5370</v>
      </c>
      <c r="J2030" s="16">
        <v>4030</v>
      </c>
      <c r="K2030" s="16">
        <v>8147</v>
      </c>
      <c r="L2030" s="16">
        <v>5778</v>
      </c>
      <c r="M2030" s="16">
        <v>6406</v>
      </c>
      <c r="N2030" s="16">
        <v>6569</v>
      </c>
      <c r="O2030" s="16">
        <v>4433</v>
      </c>
      <c r="P2030" s="16">
        <v>11964</v>
      </c>
      <c r="Q2030" s="16">
        <v>78831</v>
      </c>
    </row>
    <row r="2031" spans="1:17" x14ac:dyDescent="0.15">
      <c r="A2031" s="6" t="s">
        <v>1224</v>
      </c>
      <c r="B2031" s="6" t="s">
        <v>1232</v>
      </c>
      <c r="C2031" s="24" t="s">
        <v>708</v>
      </c>
      <c r="D2031" s="6" t="s">
        <v>118</v>
      </c>
      <c r="E2031" s="16">
        <v>32400</v>
      </c>
      <c r="F2031" s="16">
        <v>28573</v>
      </c>
      <c r="G2031" s="16">
        <v>26707</v>
      </c>
      <c r="H2031" s="16">
        <v>29113</v>
      </c>
      <c r="I2031" s="16">
        <v>41764</v>
      </c>
      <c r="J2031" s="16">
        <v>30883</v>
      </c>
      <c r="K2031" s="16">
        <v>28532</v>
      </c>
      <c r="L2031" s="16">
        <v>23373</v>
      </c>
      <c r="M2031" s="16">
        <v>27625</v>
      </c>
      <c r="N2031" s="16">
        <v>27643</v>
      </c>
      <c r="O2031" s="16">
        <v>30942</v>
      </c>
      <c r="P2031" s="16">
        <v>33763</v>
      </c>
      <c r="Q2031" s="16">
        <v>361318</v>
      </c>
    </row>
    <row r="2032" spans="1:17" x14ac:dyDescent="0.15">
      <c r="A2032" s="6" t="s">
        <v>1224</v>
      </c>
      <c r="B2032" s="6" t="s">
        <v>1232</v>
      </c>
      <c r="C2032" s="24" t="s">
        <v>709</v>
      </c>
      <c r="D2032" s="6" t="s">
        <v>120</v>
      </c>
      <c r="E2032" s="16">
        <v>29546</v>
      </c>
      <c r="F2032" s="16">
        <v>29410</v>
      </c>
      <c r="G2032" s="16">
        <v>23776</v>
      </c>
      <c r="H2032" s="16">
        <v>29218</v>
      </c>
      <c r="I2032" s="16">
        <v>31222</v>
      </c>
      <c r="J2032" s="16">
        <v>23051</v>
      </c>
      <c r="K2032" s="16">
        <v>18985</v>
      </c>
      <c r="L2032" s="16">
        <v>22774</v>
      </c>
      <c r="M2032" s="16">
        <v>21253</v>
      </c>
      <c r="N2032" s="16">
        <v>29453</v>
      </c>
      <c r="O2032" s="16">
        <v>21635</v>
      </c>
      <c r="P2032" s="16">
        <v>26084</v>
      </c>
      <c r="Q2032" s="16">
        <v>306407</v>
      </c>
    </row>
    <row r="2033" spans="1:17" x14ac:dyDescent="0.15">
      <c r="A2033" s="6" t="s">
        <v>1224</v>
      </c>
      <c r="B2033" s="6" t="s">
        <v>1232</v>
      </c>
      <c r="C2033" s="24" t="s">
        <v>710</v>
      </c>
      <c r="D2033" s="6" t="s">
        <v>122</v>
      </c>
      <c r="E2033" s="16">
        <v>1481</v>
      </c>
      <c r="F2033" s="16">
        <v>1944</v>
      </c>
      <c r="G2033" s="16">
        <v>2803</v>
      </c>
      <c r="H2033" s="16">
        <v>2596</v>
      </c>
      <c r="I2033" s="16">
        <v>2625</v>
      </c>
      <c r="J2033" s="16">
        <v>4171</v>
      </c>
      <c r="K2033" s="16">
        <v>2275</v>
      </c>
      <c r="L2033" s="16">
        <v>2036</v>
      </c>
      <c r="M2033" s="16">
        <v>2764</v>
      </c>
      <c r="N2033" s="16">
        <v>1438</v>
      </c>
      <c r="O2033" s="16">
        <v>3921</v>
      </c>
      <c r="P2033" s="16">
        <v>4932</v>
      </c>
      <c r="Q2033" s="16">
        <v>32986</v>
      </c>
    </row>
    <row r="2034" spans="1:17" x14ac:dyDescent="0.15">
      <c r="A2034" s="6" t="s">
        <v>1224</v>
      </c>
      <c r="B2034" s="6" t="s">
        <v>1232</v>
      </c>
      <c r="C2034" s="24" t="s">
        <v>711</v>
      </c>
      <c r="D2034" s="6" t="s">
        <v>124</v>
      </c>
      <c r="E2034" s="16">
        <v>1169</v>
      </c>
      <c r="F2034" s="16">
        <v>1689</v>
      </c>
      <c r="G2034" s="16">
        <v>420</v>
      </c>
      <c r="H2034" s="16">
        <v>684</v>
      </c>
      <c r="I2034" s="16">
        <v>484</v>
      </c>
      <c r="J2034" s="16">
        <v>1116</v>
      </c>
      <c r="K2034" s="16">
        <v>1327</v>
      </c>
      <c r="L2034" s="16">
        <v>418</v>
      </c>
      <c r="M2034" s="16">
        <v>1524</v>
      </c>
      <c r="N2034" s="16">
        <v>760</v>
      </c>
      <c r="O2034" s="16">
        <v>332</v>
      </c>
      <c r="P2034" s="16">
        <v>263</v>
      </c>
      <c r="Q2034" s="16">
        <v>10186</v>
      </c>
    </row>
    <row r="2035" spans="1:17" x14ac:dyDescent="0.15">
      <c r="A2035" s="6" t="s">
        <v>1224</v>
      </c>
      <c r="B2035" s="6" t="s">
        <v>1232</v>
      </c>
      <c r="C2035" s="24" t="s">
        <v>712</v>
      </c>
      <c r="D2035" s="6" t="s">
        <v>126</v>
      </c>
      <c r="E2035" s="16">
        <v>5117</v>
      </c>
      <c r="F2035" s="16">
        <v>6116</v>
      </c>
      <c r="G2035" s="16">
        <v>7451</v>
      </c>
      <c r="H2035" s="16">
        <v>7381</v>
      </c>
      <c r="I2035" s="16">
        <v>7386</v>
      </c>
      <c r="J2035" s="16">
        <v>11479</v>
      </c>
      <c r="K2035" s="16">
        <v>8724</v>
      </c>
      <c r="L2035" s="16">
        <v>4883</v>
      </c>
      <c r="M2035" s="16">
        <v>6139</v>
      </c>
      <c r="N2035" s="16">
        <v>6073</v>
      </c>
      <c r="O2035" s="16">
        <v>6137</v>
      </c>
      <c r="P2035" s="16">
        <v>6322</v>
      </c>
      <c r="Q2035" s="16">
        <v>83208</v>
      </c>
    </row>
    <row r="2036" spans="1:17" x14ac:dyDescent="0.15">
      <c r="A2036" s="6" t="s">
        <v>1224</v>
      </c>
      <c r="B2036" s="6" t="s">
        <v>1232</v>
      </c>
      <c r="C2036" s="24" t="s">
        <v>713</v>
      </c>
      <c r="D2036" s="6" t="s">
        <v>128</v>
      </c>
      <c r="E2036" s="16">
        <v>537595</v>
      </c>
      <c r="F2036" s="16">
        <v>427595</v>
      </c>
      <c r="G2036" s="16">
        <v>381253</v>
      </c>
      <c r="H2036" s="16">
        <v>390488</v>
      </c>
      <c r="I2036" s="16">
        <v>429771</v>
      </c>
      <c r="J2036" s="16">
        <v>399881</v>
      </c>
      <c r="K2036" s="16">
        <v>415860</v>
      </c>
      <c r="L2036" s="16">
        <v>419534</v>
      </c>
      <c r="M2036" s="16">
        <v>435535</v>
      </c>
      <c r="N2036" s="16">
        <v>473901</v>
      </c>
      <c r="O2036" s="16">
        <v>459785</v>
      </c>
      <c r="P2036" s="16">
        <v>449410</v>
      </c>
      <c r="Q2036" s="16">
        <v>5220608</v>
      </c>
    </row>
    <row r="2037" spans="1:17" x14ac:dyDescent="0.15">
      <c r="A2037" s="6" t="s">
        <v>1224</v>
      </c>
      <c r="B2037" s="6" t="s">
        <v>1232</v>
      </c>
      <c r="C2037" s="24" t="s">
        <v>714</v>
      </c>
      <c r="D2037" s="6" t="s">
        <v>130</v>
      </c>
      <c r="E2037" s="16">
        <v>46603</v>
      </c>
      <c r="F2037" s="16">
        <v>37700</v>
      </c>
      <c r="G2037" s="16">
        <v>39649</v>
      </c>
      <c r="H2037" s="16">
        <v>41787</v>
      </c>
      <c r="I2037" s="16">
        <v>39717</v>
      </c>
      <c r="J2037" s="16">
        <v>38379</v>
      </c>
      <c r="K2037" s="16">
        <v>44339</v>
      </c>
      <c r="L2037" s="16">
        <v>36921</v>
      </c>
      <c r="M2037" s="16">
        <v>46435</v>
      </c>
      <c r="N2037" s="16">
        <v>46771</v>
      </c>
      <c r="O2037" s="16">
        <v>43837</v>
      </c>
      <c r="P2037" s="16">
        <v>43659</v>
      </c>
      <c r="Q2037" s="16">
        <v>505797</v>
      </c>
    </row>
    <row r="2038" spans="1:17" x14ac:dyDescent="0.15">
      <c r="A2038" s="6" t="s">
        <v>1224</v>
      </c>
      <c r="B2038" s="6" t="s">
        <v>1232</v>
      </c>
      <c r="C2038" s="24" t="s">
        <v>715</v>
      </c>
      <c r="D2038" s="6" t="s">
        <v>132</v>
      </c>
      <c r="E2038" s="16">
        <v>2520</v>
      </c>
      <c r="F2038" s="16">
        <v>1082</v>
      </c>
      <c r="G2038" s="16">
        <v>2260</v>
      </c>
      <c r="H2038" s="16">
        <v>944</v>
      </c>
      <c r="I2038" s="16">
        <v>1722</v>
      </c>
      <c r="J2038" s="16">
        <v>1207</v>
      </c>
      <c r="K2038" s="16">
        <v>1389</v>
      </c>
      <c r="L2038" s="16">
        <v>1584</v>
      </c>
      <c r="M2038" s="16">
        <v>1739</v>
      </c>
      <c r="N2038" s="16">
        <v>785</v>
      </c>
      <c r="O2038" s="16">
        <v>420</v>
      </c>
      <c r="P2038" s="16">
        <v>1074</v>
      </c>
      <c r="Q2038" s="16">
        <v>16726</v>
      </c>
    </row>
    <row r="2039" spans="1:17" x14ac:dyDescent="0.15">
      <c r="A2039" s="6" t="s">
        <v>1224</v>
      </c>
      <c r="B2039" s="6" t="s">
        <v>1232</v>
      </c>
      <c r="C2039" s="24" t="s">
        <v>938</v>
      </c>
      <c r="D2039" s="6" t="s">
        <v>578</v>
      </c>
      <c r="E2039" s="16">
        <v>25</v>
      </c>
      <c r="F2039" s="16">
        <v>346</v>
      </c>
      <c r="G2039" s="16">
        <v>0</v>
      </c>
      <c r="H2039" s="16">
        <v>10</v>
      </c>
      <c r="I2039" s="16">
        <v>274</v>
      </c>
      <c r="J2039" s="16">
        <v>10</v>
      </c>
      <c r="K2039" s="16">
        <v>231</v>
      </c>
      <c r="L2039" s="16">
        <v>0</v>
      </c>
      <c r="M2039" s="16">
        <v>0</v>
      </c>
      <c r="N2039" s="16">
        <v>243</v>
      </c>
      <c r="O2039" s="16">
        <v>21</v>
      </c>
      <c r="P2039" s="16">
        <v>270</v>
      </c>
      <c r="Q2039" s="16">
        <v>1430</v>
      </c>
    </row>
    <row r="2040" spans="1:17" x14ac:dyDescent="0.15">
      <c r="A2040" s="6" t="s">
        <v>1224</v>
      </c>
      <c r="B2040" s="6" t="s">
        <v>1232</v>
      </c>
      <c r="C2040" s="24" t="s">
        <v>716</v>
      </c>
      <c r="D2040" s="6" t="s">
        <v>134</v>
      </c>
      <c r="E2040" s="16">
        <v>0</v>
      </c>
      <c r="F2040" s="16">
        <v>6</v>
      </c>
      <c r="G2040" s="16">
        <v>0</v>
      </c>
      <c r="H2040" s="16">
        <v>0</v>
      </c>
      <c r="I2040" s="16">
        <v>0</v>
      </c>
      <c r="J2040" s="16">
        <v>0</v>
      </c>
      <c r="K2040" s="16">
        <v>24</v>
      </c>
      <c r="L2040" s="16">
        <v>0</v>
      </c>
      <c r="M2040" s="16">
        <v>64</v>
      </c>
      <c r="N2040" s="16">
        <v>1403</v>
      </c>
      <c r="O2040" s="16">
        <v>42</v>
      </c>
      <c r="P2040" s="16">
        <v>40</v>
      </c>
      <c r="Q2040" s="16">
        <v>1579</v>
      </c>
    </row>
    <row r="2041" spans="1:17" x14ac:dyDescent="0.15">
      <c r="A2041" s="6" t="s">
        <v>1224</v>
      </c>
      <c r="B2041" s="6" t="s">
        <v>1232</v>
      </c>
      <c r="C2041" s="24" t="s">
        <v>717</v>
      </c>
      <c r="D2041" s="6" t="s">
        <v>136</v>
      </c>
      <c r="E2041" s="16">
        <v>13375</v>
      </c>
      <c r="F2041" s="16">
        <v>7843</v>
      </c>
      <c r="G2041" s="16">
        <v>15739</v>
      </c>
      <c r="H2041" s="16">
        <v>12326</v>
      </c>
      <c r="I2041" s="16">
        <v>12040</v>
      </c>
      <c r="J2041" s="16">
        <v>10138</v>
      </c>
      <c r="K2041" s="16">
        <v>10266</v>
      </c>
      <c r="L2041" s="16">
        <v>15753</v>
      </c>
      <c r="M2041" s="16">
        <v>12093</v>
      </c>
      <c r="N2041" s="16">
        <v>9200</v>
      </c>
      <c r="O2041" s="16">
        <v>13812</v>
      </c>
      <c r="P2041" s="16">
        <v>13114</v>
      </c>
      <c r="Q2041" s="16">
        <v>145699</v>
      </c>
    </row>
    <row r="2042" spans="1:17" x14ac:dyDescent="0.15">
      <c r="A2042" s="6" t="s">
        <v>1224</v>
      </c>
      <c r="B2042" s="6" t="s">
        <v>1232</v>
      </c>
      <c r="C2042" s="24" t="s">
        <v>718</v>
      </c>
      <c r="D2042" s="6" t="s">
        <v>138</v>
      </c>
      <c r="E2042" s="16">
        <v>4276</v>
      </c>
      <c r="F2042" s="16">
        <v>9303</v>
      </c>
      <c r="G2042" s="16">
        <v>4169</v>
      </c>
      <c r="H2042" s="16">
        <v>3738</v>
      </c>
      <c r="I2042" s="16">
        <v>4052</v>
      </c>
      <c r="J2042" s="16">
        <v>9033</v>
      </c>
      <c r="K2042" s="16">
        <v>6975</v>
      </c>
      <c r="L2042" s="16">
        <v>7061</v>
      </c>
      <c r="M2042" s="16">
        <v>6277</v>
      </c>
      <c r="N2042" s="16">
        <v>6749</v>
      </c>
      <c r="O2042" s="16">
        <v>7347</v>
      </c>
      <c r="P2042" s="16">
        <v>6908</v>
      </c>
      <c r="Q2042" s="16">
        <v>75888</v>
      </c>
    </row>
    <row r="2043" spans="1:17" x14ac:dyDescent="0.15">
      <c r="A2043" s="6" t="s">
        <v>1224</v>
      </c>
      <c r="B2043" s="6" t="s">
        <v>1232</v>
      </c>
      <c r="C2043" s="24" t="s">
        <v>719</v>
      </c>
      <c r="D2043" s="6" t="s">
        <v>140</v>
      </c>
      <c r="E2043" s="16">
        <v>5289</v>
      </c>
      <c r="F2043" s="16">
        <v>5297</v>
      </c>
      <c r="G2043" s="16">
        <v>10495</v>
      </c>
      <c r="H2043" s="16">
        <v>9375</v>
      </c>
      <c r="I2043" s="16">
        <v>8153</v>
      </c>
      <c r="J2043" s="16">
        <v>13634</v>
      </c>
      <c r="K2043" s="16">
        <v>6273</v>
      </c>
      <c r="L2043" s="16">
        <v>6828</v>
      </c>
      <c r="M2043" s="16">
        <v>9357</v>
      </c>
      <c r="N2043" s="16">
        <v>5123</v>
      </c>
      <c r="O2043" s="16">
        <v>14201</v>
      </c>
      <c r="P2043" s="16">
        <v>9352</v>
      </c>
      <c r="Q2043" s="16">
        <v>103377</v>
      </c>
    </row>
    <row r="2044" spans="1:17" x14ac:dyDescent="0.15">
      <c r="A2044" s="6" t="s">
        <v>1224</v>
      </c>
      <c r="B2044" s="6" t="s">
        <v>1232</v>
      </c>
      <c r="C2044" s="24" t="s">
        <v>720</v>
      </c>
      <c r="D2044" s="6" t="s">
        <v>142</v>
      </c>
      <c r="E2044" s="16">
        <v>7961</v>
      </c>
      <c r="F2044" s="16">
        <v>4310</v>
      </c>
      <c r="G2044" s="16">
        <v>3376</v>
      </c>
      <c r="H2044" s="16">
        <v>2598</v>
      </c>
      <c r="I2044" s="16">
        <v>4690</v>
      </c>
      <c r="J2044" s="16">
        <v>2554</v>
      </c>
      <c r="K2044" s="16">
        <v>4944</v>
      </c>
      <c r="L2044" s="16">
        <v>2631</v>
      </c>
      <c r="M2044" s="16">
        <v>4712</v>
      </c>
      <c r="N2044" s="16">
        <v>4493</v>
      </c>
      <c r="O2044" s="16">
        <v>5523</v>
      </c>
      <c r="P2044" s="16">
        <v>2814</v>
      </c>
      <c r="Q2044" s="16">
        <v>50606</v>
      </c>
    </row>
    <row r="2045" spans="1:17" x14ac:dyDescent="0.15">
      <c r="A2045" s="6" t="s">
        <v>1224</v>
      </c>
      <c r="B2045" s="6" t="s">
        <v>1232</v>
      </c>
      <c r="C2045" s="24" t="s">
        <v>721</v>
      </c>
      <c r="D2045" s="6" t="s">
        <v>144</v>
      </c>
      <c r="E2045" s="16">
        <v>5207</v>
      </c>
      <c r="F2045" s="16">
        <v>6367</v>
      </c>
      <c r="G2045" s="16">
        <v>4742</v>
      </c>
      <c r="H2045" s="16">
        <v>5895</v>
      </c>
      <c r="I2045" s="16">
        <v>5106</v>
      </c>
      <c r="J2045" s="16">
        <v>5771</v>
      </c>
      <c r="K2045" s="16">
        <v>5212</v>
      </c>
      <c r="L2045" s="16">
        <v>9828</v>
      </c>
      <c r="M2045" s="16">
        <v>8056</v>
      </c>
      <c r="N2045" s="16">
        <v>8194</v>
      </c>
      <c r="O2045" s="16">
        <v>8101</v>
      </c>
      <c r="P2045" s="16">
        <v>7791</v>
      </c>
      <c r="Q2045" s="16">
        <v>80270</v>
      </c>
    </row>
    <row r="2046" spans="1:17" x14ac:dyDescent="0.15">
      <c r="A2046" s="6" t="s">
        <v>1224</v>
      </c>
      <c r="B2046" s="6" t="s">
        <v>1232</v>
      </c>
      <c r="C2046" s="24" t="s">
        <v>722</v>
      </c>
      <c r="D2046" s="6" t="s">
        <v>146</v>
      </c>
      <c r="E2046" s="16">
        <v>3776</v>
      </c>
      <c r="F2046" s="16">
        <v>4584</v>
      </c>
      <c r="G2046" s="16">
        <v>5172</v>
      </c>
      <c r="H2046" s="16">
        <v>6049</v>
      </c>
      <c r="I2046" s="16">
        <v>7048</v>
      </c>
      <c r="J2046" s="16">
        <v>4110</v>
      </c>
      <c r="K2046" s="16">
        <v>4673</v>
      </c>
      <c r="L2046" s="16">
        <v>6785</v>
      </c>
      <c r="M2046" s="16">
        <v>5646</v>
      </c>
      <c r="N2046" s="16">
        <v>5050</v>
      </c>
      <c r="O2046" s="16">
        <v>6961</v>
      </c>
      <c r="P2046" s="16">
        <v>5908</v>
      </c>
      <c r="Q2046" s="16">
        <v>65762</v>
      </c>
    </row>
    <row r="2047" spans="1:17" x14ac:dyDescent="0.15">
      <c r="A2047" s="6" t="s">
        <v>1224</v>
      </c>
      <c r="B2047" s="6" t="s">
        <v>1232</v>
      </c>
      <c r="C2047" s="24" t="s">
        <v>723</v>
      </c>
      <c r="D2047" s="6" t="s">
        <v>148</v>
      </c>
      <c r="E2047" s="16">
        <v>19478</v>
      </c>
      <c r="F2047" s="16">
        <v>17170</v>
      </c>
      <c r="G2047" s="16">
        <v>16941</v>
      </c>
      <c r="H2047" s="16">
        <v>19945</v>
      </c>
      <c r="I2047" s="16">
        <v>21358</v>
      </c>
      <c r="J2047" s="16">
        <v>16646</v>
      </c>
      <c r="K2047" s="16">
        <v>18446</v>
      </c>
      <c r="L2047" s="16">
        <v>20652</v>
      </c>
      <c r="M2047" s="16">
        <v>19460</v>
      </c>
      <c r="N2047" s="16">
        <v>20587</v>
      </c>
      <c r="O2047" s="16">
        <v>22684</v>
      </c>
      <c r="P2047" s="16">
        <v>18542</v>
      </c>
      <c r="Q2047" s="16">
        <v>231909</v>
      </c>
    </row>
    <row r="2048" spans="1:17" x14ac:dyDescent="0.15">
      <c r="A2048" s="6" t="s">
        <v>1224</v>
      </c>
      <c r="B2048" s="6" t="s">
        <v>1232</v>
      </c>
      <c r="C2048" s="24" t="s">
        <v>724</v>
      </c>
      <c r="D2048" s="6" t="s">
        <v>150</v>
      </c>
      <c r="E2048" s="16">
        <v>17838</v>
      </c>
      <c r="F2048" s="16">
        <v>22852</v>
      </c>
      <c r="G2048" s="16">
        <v>15805</v>
      </c>
      <c r="H2048" s="16">
        <v>20819</v>
      </c>
      <c r="I2048" s="16">
        <v>17370</v>
      </c>
      <c r="J2048" s="16">
        <v>20268</v>
      </c>
      <c r="K2048" s="16">
        <v>20146</v>
      </c>
      <c r="L2048" s="16">
        <v>25114</v>
      </c>
      <c r="M2048" s="16">
        <v>17794</v>
      </c>
      <c r="N2048" s="16">
        <v>23938</v>
      </c>
      <c r="O2048" s="16">
        <v>22212</v>
      </c>
      <c r="P2048" s="16">
        <v>19295</v>
      </c>
      <c r="Q2048" s="16">
        <v>243451</v>
      </c>
    </row>
    <row r="2049" spans="1:17" x14ac:dyDescent="0.15">
      <c r="A2049" s="6" t="s">
        <v>1224</v>
      </c>
      <c r="B2049" s="6" t="s">
        <v>1232</v>
      </c>
      <c r="C2049" s="24" t="s">
        <v>930</v>
      </c>
      <c r="D2049" s="6" t="s">
        <v>152</v>
      </c>
      <c r="E2049" s="16">
        <v>3960</v>
      </c>
      <c r="F2049" s="16">
        <v>2796</v>
      </c>
      <c r="G2049" s="16">
        <v>1370</v>
      </c>
      <c r="H2049" s="16">
        <v>1870</v>
      </c>
      <c r="I2049" s="16">
        <v>1171</v>
      </c>
      <c r="J2049" s="16">
        <v>705</v>
      </c>
      <c r="K2049" s="16">
        <v>5434</v>
      </c>
      <c r="L2049" s="16">
        <v>1740</v>
      </c>
      <c r="M2049" s="16">
        <v>974</v>
      </c>
      <c r="N2049" s="16">
        <v>2039</v>
      </c>
      <c r="O2049" s="16">
        <v>1040</v>
      </c>
      <c r="P2049" s="16">
        <v>565</v>
      </c>
      <c r="Q2049" s="16">
        <v>23664</v>
      </c>
    </row>
    <row r="2050" spans="1:17" x14ac:dyDescent="0.15">
      <c r="A2050" s="6" t="s">
        <v>1224</v>
      </c>
      <c r="B2050" s="6" t="s">
        <v>1232</v>
      </c>
      <c r="C2050" s="24" t="s">
        <v>725</v>
      </c>
      <c r="D2050" s="6" t="s">
        <v>154</v>
      </c>
      <c r="E2050" s="16">
        <v>4539</v>
      </c>
      <c r="F2050" s="16">
        <v>1757</v>
      </c>
      <c r="G2050" s="16">
        <v>3351</v>
      </c>
      <c r="H2050" s="16">
        <v>3364</v>
      </c>
      <c r="I2050" s="16">
        <v>3294</v>
      </c>
      <c r="J2050" s="16">
        <v>2989</v>
      </c>
      <c r="K2050" s="16">
        <v>5576</v>
      </c>
      <c r="L2050" s="16">
        <v>1574</v>
      </c>
      <c r="M2050" s="16">
        <v>3285</v>
      </c>
      <c r="N2050" s="16">
        <v>3926</v>
      </c>
      <c r="O2050" s="16">
        <v>3180</v>
      </c>
      <c r="P2050" s="16">
        <v>5304</v>
      </c>
      <c r="Q2050" s="16">
        <v>42139</v>
      </c>
    </row>
    <row r="2051" spans="1:17" x14ac:dyDescent="0.15">
      <c r="A2051" s="6" t="s">
        <v>1224</v>
      </c>
      <c r="B2051" s="6" t="s">
        <v>1232</v>
      </c>
      <c r="C2051" s="24" t="s">
        <v>726</v>
      </c>
      <c r="D2051" s="6" t="s">
        <v>156</v>
      </c>
      <c r="E2051" s="16">
        <v>13848</v>
      </c>
      <c r="F2051" s="16">
        <v>12338</v>
      </c>
      <c r="G2051" s="16">
        <v>10270</v>
      </c>
      <c r="H2051" s="16">
        <v>8706</v>
      </c>
      <c r="I2051" s="16">
        <v>15653</v>
      </c>
      <c r="J2051" s="16">
        <v>11630</v>
      </c>
      <c r="K2051" s="16">
        <v>11222</v>
      </c>
      <c r="L2051" s="16">
        <v>12234</v>
      </c>
      <c r="M2051" s="16">
        <v>11863</v>
      </c>
      <c r="N2051" s="16">
        <v>15058</v>
      </c>
      <c r="O2051" s="16">
        <v>12713</v>
      </c>
      <c r="P2051" s="16">
        <v>10516</v>
      </c>
      <c r="Q2051" s="16">
        <v>146051</v>
      </c>
    </row>
    <row r="2052" spans="1:17" x14ac:dyDescent="0.15">
      <c r="A2052" s="6" t="s">
        <v>1224</v>
      </c>
      <c r="B2052" s="6" t="s">
        <v>1232</v>
      </c>
      <c r="C2052" s="24" t="s">
        <v>727</v>
      </c>
      <c r="D2052" s="6" t="s">
        <v>158</v>
      </c>
      <c r="E2052" s="16">
        <v>85189</v>
      </c>
      <c r="F2052" s="16">
        <v>62779</v>
      </c>
      <c r="G2052" s="16">
        <v>75074</v>
      </c>
      <c r="H2052" s="16">
        <v>90358</v>
      </c>
      <c r="I2052" s="16">
        <v>73003</v>
      </c>
      <c r="J2052" s="16">
        <v>67337</v>
      </c>
      <c r="K2052" s="16">
        <v>73171</v>
      </c>
      <c r="L2052" s="16">
        <v>71855</v>
      </c>
      <c r="M2052" s="16">
        <v>76259</v>
      </c>
      <c r="N2052" s="16">
        <v>76838</v>
      </c>
      <c r="O2052" s="16">
        <v>85185</v>
      </c>
      <c r="P2052" s="16">
        <v>78107</v>
      </c>
      <c r="Q2052" s="16">
        <v>915155</v>
      </c>
    </row>
    <row r="2053" spans="1:17" x14ac:dyDescent="0.15">
      <c r="A2053" s="6" t="s">
        <v>1224</v>
      </c>
      <c r="B2053" s="6" t="s">
        <v>1232</v>
      </c>
      <c r="C2053" s="24" t="s">
        <v>728</v>
      </c>
      <c r="D2053" s="6" t="s">
        <v>160</v>
      </c>
      <c r="E2053" s="16">
        <v>43791</v>
      </c>
      <c r="F2053" s="16">
        <v>35231</v>
      </c>
      <c r="G2053" s="16">
        <v>28967</v>
      </c>
      <c r="H2053" s="16">
        <v>31562</v>
      </c>
      <c r="I2053" s="16">
        <v>31286</v>
      </c>
      <c r="J2053" s="16">
        <v>25567</v>
      </c>
      <c r="K2053" s="16">
        <v>27495</v>
      </c>
      <c r="L2053" s="16">
        <v>30240</v>
      </c>
      <c r="M2053" s="16">
        <v>28137</v>
      </c>
      <c r="N2053" s="16">
        <v>33159</v>
      </c>
      <c r="O2053" s="16">
        <v>37421</v>
      </c>
      <c r="P2053" s="16">
        <v>32153</v>
      </c>
      <c r="Q2053" s="16">
        <v>385009</v>
      </c>
    </row>
    <row r="2054" spans="1:17" x14ac:dyDescent="0.15">
      <c r="A2054" s="6" t="s">
        <v>1224</v>
      </c>
      <c r="B2054" s="6" t="s">
        <v>1232</v>
      </c>
      <c r="C2054" s="24" t="s">
        <v>729</v>
      </c>
      <c r="D2054" s="6" t="s">
        <v>162</v>
      </c>
      <c r="E2054" s="16">
        <v>7376</v>
      </c>
      <c r="F2054" s="16">
        <v>6392</v>
      </c>
      <c r="G2054" s="16">
        <v>6592</v>
      </c>
      <c r="H2054" s="16">
        <v>6815</v>
      </c>
      <c r="I2054" s="16">
        <v>7292</v>
      </c>
      <c r="J2054" s="16">
        <v>5096</v>
      </c>
      <c r="K2054" s="16">
        <v>10149</v>
      </c>
      <c r="L2054" s="16">
        <v>8801</v>
      </c>
      <c r="M2054" s="16">
        <v>10863</v>
      </c>
      <c r="N2054" s="16">
        <v>12167</v>
      </c>
      <c r="O2054" s="16">
        <v>10691</v>
      </c>
      <c r="P2054" s="16">
        <v>10079</v>
      </c>
      <c r="Q2054" s="16">
        <v>102313</v>
      </c>
    </row>
    <row r="2055" spans="1:17" x14ac:dyDescent="0.15">
      <c r="A2055" s="6" t="s">
        <v>1224</v>
      </c>
      <c r="B2055" s="6" t="s">
        <v>1232</v>
      </c>
      <c r="C2055" s="24" t="s">
        <v>730</v>
      </c>
      <c r="D2055" s="6" t="s">
        <v>164</v>
      </c>
      <c r="E2055" s="16">
        <v>4842</v>
      </c>
      <c r="F2055" s="16">
        <v>6443</v>
      </c>
      <c r="G2055" s="16">
        <v>3550</v>
      </c>
      <c r="H2055" s="16">
        <v>4305</v>
      </c>
      <c r="I2055" s="16">
        <v>4692</v>
      </c>
      <c r="J2055" s="16">
        <v>8454</v>
      </c>
      <c r="K2055" s="16">
        <v>4756</v>
      </c>
      <c r="L2055" s="16">
        <v>5818</v>
      </c>
      <c r="M2055" s="16">
        <v>8569</v>
      </c>
      <c r="N2055" s="16">
        <v>4282</v>
      </c>
      <c r="O2055" s="16">
        <v>5624</v>
      </c>
      <c r="P2055" s="16">
        <v>5751</v>
      </c>
      <c r="Q2055" s="16">
        <v>67086</v>
      </c>
    </row>
    <row r="2056" spans="1:17" x14ac:dyDescent="0.15">
      <c r="A2056" s="6" t="s">
        <v>1224</v>
      </c>
      <c r="B2056" s="6" t="s">
        <v>1232</v>
      </c>
      <c r="C2056" s="24" t="s">
        <v>731</v>
      </c>
      <c r="D2056" s="6" t="s">
        <v>166</v>
      </c>
      <c r="E2056" s="16">
        <v>4661</v>
      </c>
      <c r="F2056" s="16">
        <v>5218</v>
      </c>
      <c r="G2056" s="16">
        <v>3809</v>
      </c>
      <c r="H2056" s="16">
        <v>2369</v>
      </c>
      <c r="I2056" s="16">
        <v>3651</v>
      </c>
      <c r="J2056" s="16">
        <v>1533</v>
      </c>
      <c r="K2056" s="16">
        <v>2349</v>
      </c>
      <c r="L2056" s="16">
        <v>3083</v>
      </c>
      <c r="M2056" s="16">
        <v>2636</v>
      </c>
      <c r="N2056" s="16">
        <v>3444</v>
      </c>
      <c r="O2056" s="16">
        <v>2194</v>
      </c>
      <c r="P2056" s="16">
        <v>3847</v>
      </c>
      <c r="Q2056" s="16">
        <v>38794</v>
      </c>
    </row>
    <row r="2057" spans="1:17" x14ac:dyDescent="0.15">
      <c r="A2057" s="6" t="s">
        <v>1224</v>
      </c>
      <c r="B2057" s="6" t="s">
        <v>1232</v>
      </c>
      <c r="C2057" s="24" t="s">
        <v>732</v>
      </c>
      <c r="D2057" s="6" t="s">
        <v>168</v>
      </c>
      <c r="E2057" s="16">
        <v>6811</v>
      </c>
      <c r="F2057" s="16">
        <v>3506</v>
      </c>
      <c r="G2057" s="16">
        <v>4083</v>
      </c>
      <c r="H2057" s="16">
        <v>3440</v>
      </c>
      <c r="I2057" s="16">
        <v>4478</v>
      </c>
      <c r="J2057" s="16">
        <v>2399</v>
      </c>
      <c r="K2057" s="16">
        <v>3968</v>
      </c>
      <c r="L2057" s="16">
        <v>4094</v>
      </c>
      <c r="M2057" s="16">
        <v>4366</v>
      </c>
      <c r="N2057" s="16">
        <v>5649</v>
      </c>
      <c r="O2057" s="16">
        <v>3071</v>
      </c>
      <c r="P2057" s="16">
        <v>5261</v>
      </c>
      <c r="Q2057" s="16">
        <v>51126</v>
      </c>
    </row>
    <row r="2058" spans="1:17" x14ac:dyDescent="0.15">
      <c r="A2058" s="6" t="s">
        <v>1224</v>
      </c>
      <c r="B2058" s="6" t="s">
        <v>1232</v>
      </c>
      <c r="C2058" s="24" t="s">
        <v>733</v>
      </c>
      <c r="D2058" s="6" t="s">
        <v>170</v>
      </c>
      <c r="E2058" s="16">
        <v>10722</v>
      </c>
      <c r="F2058" s="16">
        <v>7019</v>
      </c>
      <c r="G2058" s="16">
        <v>4364</v>
      </c>
      <c r="H2058" s="16">
        <v>6232</v>
      </c>
      <c r="I2058" s="16">
        <v>9054</v>
      </c>
      <c r="J2058" s="16">
        <v>4506</v>
      </c>
      <c r="K2058" s="16">
        <v>4903</v>
      </c>
      <c r="L2058" s="16">
        <v>5006</v>
      </c>
      <c r="M2058" s="16">
        <v>5387</v>
      </c>
      <c r="N2058" s="16">
        <v>5430</v>
      </c>
      <c r="O2058" s="16">
        <v>12188</v>
      </c>
      <c r="P2058" s="16">
        <v>6123</v>
      </c>
      <c r="Q2058" s="16">
        <v>80934</v>
      </c>
    </row>
    <row r="2059" spans="1:17" x14ac:dyDescent="0.15">
      <c r="A2059" s="6" t="s">
        <v>1224</v>
      </c>
      <c r="B2059" s="6" t="s">
        <v>1232</v>
      </c>
      <c r="C2059" s="24" t="s">
        <v>734</v>
      </c>
      <c r="D2059" s="6" t="s">
        <v>172</v>
      </c>
      <c r="E2059" s="16">
        <v>8602</v>
      </c>
      <c r="F2059" s="16">
        <v>11631</v>
      </c>
      <c r="G2059" s="16">
        <v>2709</v>
      </c>
      <c r="H2059" s="16">
        <v>2219</v>
      </c>
      <c r="I2059" s="16">
        <v>5777</v>
      </c>
      <c r="J2059" s="16">
        <v>2336</v>
      </c>
      <c r="K2059" s="16">
        <v>3049</v>
      </c>
      <c r="L2059" s="16">
        <v>2755</v>
      </c>
      <c r="M2059" s="16">
        <v>5163</v>
      </c>
      <c r="N2059" s="16">
        <v>4622</v>
      </c>
      <c r="O2059" s="16">
        <v>4140</v>
      </c>
      <c r="P2059" s="16">
        <v>2597</v>
      </c>
      <c r="Q2059" s="16">
        <v>55600</v>
      </c>
    </row>
    <row r="2060" spans="1:17" x14ac:dyDescent="0.15">
      <c r="A2060" s="6" t="s">
        <v>1224</v>
      </c>
      <c r="B2060" s="6" t="s">
        <v>1232</v>
      </c>
      <c r="C2060" s="24" t="s">
        <v>735</v>
      </c>
      <c r="D2060" s="6" t="s">
        <v>174</v>
      </c>
      <c r="E2060" s="16">
        <v>9301</v>
      </c>
      <c r="F2060" s="16">
        <v>9101</v>
      </c>
      <c r="G2060" s="16">
        <v>5959</v>
      </c>
      <c r="H2060" s="16">
        <v>5123</v>
      </c>
      <c r="I2060" s="16">
        <v>4241</v>
      </c>
      <c r="J2060" s="16">
        <v>4887</v>
      </c>
      <c r="K2060" s="16">
        <v>6399</v>
      </c>
      <c r="L2060" s="16">
        <v>6681</v>
      </c>
      <c r="M2060" s="16">
        <v>6524</v>
      </c>
      <c r="N2060" s="16">
        <v>3831</v>
      </c>
      <c r="O2060" s="16">
        <v>6738</v>
      </c>
      <c r="P2060" s="16">
        <v>13516</v>
      </c>
      <c r="Q2060" s="16">
        <v>82301</v>
      </c>
    </row>
    <row r="2061" spans="1:17" x14ac:dyDescent="0.15">
      <c r="A2061" s="6" t="s">
        <v>1224</v>
      </c>
      <c r="B2061" s="6" t="s">
        <v>1232</v>
      </c>
      <c r="C2061" s="24" t="s">
        <v>736</v>
      </c>
      <c r="D2061" s="6" t="s">
        <v>176</v>
      </c>
      <c r="E2061" s="16">
        <v>26194</v>
      </c>
      <c r="F2061" s="16">
        <v>20227</v>
      </c>
      <c r="G2061" s="16">
        <v>16611</v>
      </c>
      <c r="H2061" s="16">
        <v>23105</v>
      </c>
      <c r="I2061" s="16">
        <v>27407</v>
      </c>
      <c r="J2061" s="16">
        <v>23933</v>
      </c>
      <c r="K2061" s="16">
        <v>20032</v>
      </c>
      <c r="L2061" s="16">
        <v>27312</v>
      </c>
      <c r="M2061" s="16">
        <v>20794</v>
      </c>
      <c r="N2061" s="16">
        <v>24337</v>
      </c>
      <c r="O2061" s="16">
        <v>28301</v>
      </c>
      <c r="P2061" s="16">
        <v>25773</v>
      </c>
      <c r="Q2061" s="16">
        <v>284026</v>
      </c>
    </row>
    <row r="2062" spans="1:17" x14ac:dyDescent="0.15">
      <c r="A2062" s="6" t="s">
        <v>1224</v>
      </c>
      <c r="B2062" s="6" t="s">
        <v>1232</v>
      </c>
      <c r="C2062" s="24" t="s">
        <v>737</v>
      </c>
      <c r="D2062" s="6" t="s">
        <v>178</v>
      </c>
      <c r="E2062" s="16">
        <v>3088</v>
      </c>
      <c r="F2062" s="16">
        <v>1914</v>
      </c>
      <c r="G2062" s="16">
        <v>3245</v>
      </c>
      <c r="H2062" s="16">
        <v>1804</v>
      </c>
      <c r="I2062" s="16">
        <v>2114</v>
      </c>
      <c r="J2062" s="16">
        <v>3228</v>
      </c>
      <c r="K2062" s="16">
        <v>2519</v>
      </c>
      <c r="L2062" s="16">
        <v>3550</v>
      </c>
      <c r="M2062" s="16">
        <v>2876</v>
      </c>
      <c r="N2062" s="16">
        <v>4100</v>
      </c>
      <c r="O2062" s="16">
        <v>3853</v>
      </c>
      <c r="P2062" s="16">
        <v>4412</v>
      </c>
      <c r="Q2062" s="16">
        <v>36703</v>
      </c>
    </row>
    <row r="2063" spans="1:17" x14ac:dyDescent="0.15">
      <c r="A2063" s="6" t="s">
        <v>1224</v>
      </c>
      <c r="B2063" s="6" t="s">
        <v>1232</v>
      </c>
      <c r="C2063" s="24" t="s">
        <v>738</v>
      </c>
      <c r="D2063" s="6" t="s">
        <v>180</v>
      </c>
      <c r="E2063" s="16">
        <v>2062</v>
      </c>
      <c r="F2063" s="16">
        <v>4599</v>
      </c>
      <c r="G2063" s="16">
        <v>1870</v>
      </c>
      <c r="H2063" s="16">
        <v>4080</v>
      </c>
      <c r="I2063" s="16">
        <v>6772</v>
      </c>
      <c r="J2063" s="16">
        <v>3440</v>
      </c>
      <c r="K2063" s="16">
        <v>5158</v>
      </c>
      <c r="L2063" s="16">
        <v>4647</v>
      </c>
      <c r="M2063" s="16">
        <v>2952</v>
      </c>
      <c r="N2063" s="16">
        <v>2049</v>
      </c>
      <c r="O2063" s="16">
        <v>6077</v>
      </c>
      <c r="P2063" s="16">
        <v>4482</v>
      </c>
      <c r="Q2063" s="16">
        <v>48188</v>
      </c>
    </row>
    <row r="2064" spans="1:17" x14ac:dyDescent="0.15">
      <c r="A2064" s="6" t="s">
        <v>1224</v>
      </c>
      <c r="B2064" s="6" t="s">
        <v>1232</v>
      </c>
      <c r="C2064" s="24" t="s">
        <v>739</v>
      </c>
      <c r="D2064" s="6" t="s">
        <v>182</v>
      </c>
      <c r="E2064" s="16">
        <v>15644</v>
      </c>
      <c r="F2064" s="16">
        <v>6184</v>
      </c>
      <c r="G2064" s="16">
        <v>4282</v>
      </c>
      <c r="H2064" s="16">
        <v>5618</v>
      </c>
      <c r="I2064" s="16">
        <v>7922</v>
      </c>
      <c r="J2064" s="16">
        <v>4730</v>
      </c>
      <c r="K2064" s="16">
        <v>7812</v>
      </c>
      <c r="L2064" s="16">
        <v>5158</v>
      </c>
      <c r="M2064" s="16">
        <v>5451</v>
      </c>
      <c r="N2064" s="16">
        <v>6524</v>
      </c>
      <c r="O2064" s="16">
        <v>7148</v>
      </c>
      <c r="P2064" s="16">
        <v>6188</v>
      </c>
      <c r="Q2064" s="16">
        <v>82661</v>
      </c>
    </row>
    <row r="2065" spans="1:17" x14ac:dyDescent="0.15">
      <c r="A2065" s="6" t="s">
        <v>1224</v>
      </c>
      <c r="B2065" s="6" t="s">
        <v>1232</v>
      </c>
      <c r="C2065" s="24" t="s">
        <v>740</v>
      </c>
      <c r="D2065" s="6" t="s">
        <v>184</v>
      </c>
      <c r="E2065" s="16">
        <v>447170</v>
      </c>
      <c r="F2065" s="16">
        <v>305160</v>
      </c>
      <c r="G2065" s="16">
        <v>296780</v>
      </c>
      <c r="H2065" s="16">
        <v>287884</v>
      </c>
      <c r="I2065" s="16">
        <v>310845</v>
      </c>
      <c r="J2065" s="16">
        <v>300224</v>
      </c>
      <c r="K2065" s="16">
        <v>345725</v>
      </c>
      <c r="L2065" s="16">
        <v>346642</v>
      </c>
      <c r="M2065" s="16">
        <v>401519</v>
      </c>
      <c r="N2065" s="16">
        <v>372635</v>
      </c>
      <c r="O2065" s="16">
        <v>396178</v>
      </c>
      <c r="P2065" s="16">
        <v>398158</v>
      </c>
      <c r="Q2065" s="16">
        <v>4208920</v>
      </c>
    </row>
    <row r="2066" spans="1:17" x14ac:dyDescent="0.15">
      <c r="A2066" s="6" t="s">
        <v>1224</v>
      </c>
      <c r="B2066" s="6" t="s">
        <v>1232</v>
      </c>
      <c r="C2066" s="24" t="s">
        <v>741</v>
      </c>
      <c r="D2066" s="6" t="s">
        <v>186</v>
      </c>
      <c r="E2066" s="16">
        <v>6256</v>
      </c>
      <c r="F2066" s="16">
        <v>7864</v>
      </c>
      <c r="G2066" s="16">
        <v>6244</v>
      </c>
      <c r="H2066" s="16">
        <v>7024</v>
      </c>
      <c r="I2066" s="16">
        <v>6949</v>
      </c>
      <c r="J2066" s="16">
        <v>9707</v>
      </c>
      <c r="K2066" s="16">
        <v>9258</v>
      </c>
      <c r="L2066" s="16">
        <v>17887</v>
      </c>
      <c r="M2066" s="16">
        <v>16631</v>
      </c>
      <c r="N2066" s="16">
        <v>15182</v>
      </c>
      <c r="O2066" s="16">
        <v>16493</v>
      </c>
      <c r="P2066" s="16">
        <v>10880</v>
      </c>
      <c r="Q2066" s="16">
        <v>130375</v>
      </c>
    </row>
    <row r="2067" spans="1:17" x14ac:dyDescent="0.15">
      <c r="A2067" s="6" t="s">
        <v>1224</v>
      </c>
      <c r="B2067" s="6" t="s">
        <v>1232</v>
      </c>
      <c r="C2067" s="24" t="s">
        <v>742</v>
      </c>
      <c r="D2067" s="6" t="s">
        <v>556</v>
      </c>
      <c r="E2067" s="16">
        <v>21</v>
      </c>
      <c r="F2067" s="16">
        <v>17</v>
      </c>
      <c r="G2067" s="16">
        <v>41</v>
      </c>
      <c r="H2067" s="16">
        <v>208</v>
      </c>
      <c r="I2067" s="16">
        <v>29</v>
      </c>
      <c r="J2067" s="16">
        <v>410</v>
      </c>
      <c r="K2067" s="16">
        <v>23</v>
      </c>
      <c r="L2067" s="16">
        <v>15</v>
      </c>
      <c r="M2067" s="16">
        <v>155</v>
      </c>
      <c r="N2067" s="16">
        <v>180</v>
      </c>
      <c r="O2067" s="16">
        <v>415</v>
      </c>
      <c r="P2067" s="16">
        <v>101</v>
      </c>
      <c r="Q2067" s="16">
        <v>1615</v>
      </c>
    </row>
    <row r="2068" spans="1:17" x14ac:dyDescent="0.15">
      <c r="A2068" s="6" t="s">
        <v>1224</v>
      </c>
      <c r="B2068" s="6" t="s">
        <v>1232</v>
      </c>
      <c r="C2068" s="24" t="s">
        <v>743</v>
      </c>
      <c r="D2068" s="6" t="s">
        <v>188</v>
      </c>
      <c r="E2068" s="16">
        <v>8656</v>
      </c>
      <c r="F2068" s="16">
        <v>7861</v>
      </c>
      <c r="G2068" s="16">
        <v>7729</v>
      </c>
      <c r="H2068" s="16">
        <v>7818</v>
      </c>
      <c r="I2068" s="16">
        <v>9338</v>
      </c>
      <c r="J2068" s="16">
        <v>9552</v>
      </c>
      <c r="K2068" s="16">
        <v>10020</v>
      </c>
      <c r="L2068" s="16">
        <v>7951</v>
      </c>
      <c r="M2068" s="16">
        <v>8041</v>
      </c>
      <c r="N2068" s="16">
        <v>11041</v>
      </c>
      <c r="O2068" s="16">
        <v>8079</v>
      </c>
      <c r="P2068" s="16">
        <v>8449</v>
      </c>
      <c r="Q2068" s="16">
        <v>104535</v>
      </c>
    </row>
    <row r="2069" spans="1:17" x14ac:dyDescent="0.15">
      <c r="A2069" s="6" t="s">
        <v>1224</v>
      </c>
      <c r="B2069" s="6" t="s">
        <v>1232</v>
      </c>
      <c r="C2069" s="24" t="s">
        <v>744</v>
      </c>
      <c r="D2069" s="6" t="s">
        <v>190</v>
      </c>
      <c r="E2069" s="16">
        <v>27020</v>
      </c>
      <c r="F2069" s="16">
        <v>26059</v>
      </c>
      <c r="G2069" s="16">
        <v>26853</v>
      </c>
      <c r="H2069" s="16">
        <v>24151</v>
      </c>
      <c r="I2069" s="16">
        <v>25284</v>
      </c>
      <c r="J2069" s="16">
        <v>26095</v>
      </c>
      <c r="K2069" s="16">
        <v>31358</v>
      </c>
      <c r="L2069" s="16">
        <v>24662</v>
      </c>
      <c r="M2069" s="16">
        <v>29861</v>
      </c>
      <c r="N2069" s="16">
        <v>26006</v>
      </c>
      <c r="O2069" s="16">
        <v>39765</v>
      </c>
      <c r="P2069" s="16">
        <v>34641</v>
      </c>
      <c r="Q2069" s="16">
        <v>341755</v>
      </c>
    </row>
    <row r="2070" spans="1:17" x14ac:dyDescent="0.15">
      <c r="A2070" s="6" t="s">
        <v>1224</v>
      </c>
      <c r="B2070" s="6" t="s">
        <v>1232</v>
      </c>
      <c r="C2070" s="24" t="s">
        <v>745</v>
      </c>
      <c r="D2070" s="6" t="s">
        <v>192</v>
      </c>
      <c r="E2070" s="16">
        <v>12418</v>
      </c>
      <c r="F2070" s="16">
        <v>8937</v>
      </c>
      <c r="G2070" s="16">
        <v>8748</v>
      </c>
      <c r="H2070" s="16">
        <v>8469</v>
      </c>
      <c r="I2070" s="16">
        <v>7169</v>
      </c>
      <c r="J2070" s="16">
        <v>6291</v>
      </c>
      <c r="K2070" s="16">
        <v>5917</v>
      </c>
      <c r="L2070" s="16">
        <v>8828</v>
      </c>
      <c r="M2070" s="16">
        <v>8619</v>
      </c>
      <c r="N2070" s="16">
        <v>7299</v>
      </c>
      <c r="O2070" s="16">
        <v>8787</v>
      </c>
      <c r="P2070" s="16">
        <v>16210</v>
      </c>
      <c r="Q2070" s="16">
        <v>107692</v>
      </c>
    </row>
    <row r="2071" spans="1:17" x14ac:dyDescent="0.15">
      <c r="A2071" s="6" t="s">
        <v>1224</v>
      </c>
      <c r="B2071" s="6" t="s">
        <v>1232</v>
      </c>
      <c r="C2071" s="24" t="s">
        <v>746</v>
      </c>
      <c r="D2071" s="6" t="s">
        <v>194</v>
      </c>
      <c r="E2071" s="16">
        <v>143014</v>
      </c>
      <c r="F2071" s="16">
        <v>143064</v>
      </c>
      <c r="G2071" s="16">
        <v>121839</v>
      </c>
      <c r="H2071" s="16">
        <v>121862</v>
      </c>
      <c r="I2071" s="16">
        <v>118080</v>
      </c>
      <c r="J2071" s="16">
        <v>114034</v>
      </c>
      <c r="K2071" s="16">
        <v>129495</v>
      </c>
      <c r="L2071" s="16">
        <v>111519</v>
      </c>
      <c r="M2071" s="16">
        <v>131160</v>
      </c>
      <c r="N2071" s="16">
        <v>147217</v>
      </c>
      <c r="O2071" s="16">
        <v>143174</v>
      </c>
      <c r="P2071" s="16">
        <v>124106</v>
      </c>
      <c r="Q2071" s="16">
        <v>1548564</v>
      </c>
    </row>
    <row r="2072" spans="1:17" x14ac:dyDescent="0.15">
      <c r="A2072" s="6" t="s">
        <v>1224</v>
      </c>
      <c r="B2072" s="6" t="s">
        <v>1232</v>
      </c>
      <c r="C2072" s="24" t="s">
        <v>939</v>
      </c>
      <c r="D2072" s="6" t="s">
        <v>558</v>
      </c>
      <c r="E2072" s="16">
        <v>0</v>
      </c>
      <c r="N2072" s="16">
        <v>0</v>
      </c>
      <c r="O2072" s="16">
        <v>0</v>
      </c>
      <c r="P2072" s="16">
        <v>0</v>
      </c>
      <c r="Q2072" s="16">
        <v>0</v>
      </c>
    </row>
    <row r="2073" spans="1:17" x14ac:dyDescent="0.15">
      <c r="A2073" s="6" t="s">
        <v>1224</v>
      </c>
      <c r="B2073" s="6" t="s">
        <v>1232</v>
      </c>
      <c r="C2073" s="24" t="s">
        <v>747</v>
      </c>
      <c r="D2073" s="6" t="s">
        <v>196</v>
      </c>
      <c r="E2073" s="16">
        <v>1268</v>
      </c>
      <c r="F2073" s="16">
        <v>1686</v>
      </c>
      <c r="G2073" s="16">
        <v>2159</v>
      </c>
      <c r="H2073" s="16">
        <v>3587</v>
      </c>
      <c r="I2073" s="16">
        <v>2007</v>
      </c>
      <c r="J2073" s="16">
        <v>1682</v>
      </c>
      <c r="K2073" s="16">
        <v>1111</v>
      </c>
      <c r="L2073" s="16">
        <v>666</v>
      </c>
      <c r="M2073" s="16">
        <v>1006</v>
      </c>
      <c r="N2073" s="16">
        <v>2118</v>
      </c>
      <c r="O2073" s="16">
        <v>1274</v>
      </c>
      <c r="P2073" s="16">
        <v>4102</v>
      </c>
      <c r="Q2073" s="16">
        <v>22666</v>
      </c>
    </row>
    <row r="2074" spans="1:17" x14ac:dyDescent="0.15">
      <c r="A2074" s="6" t="s">
        <v>1224</v>
      </c>
      <c r="B2074" s="6" t="s">
        <v>1232</v>
      </c>
      <c r="C2074" s="24" t="s">
        <v>931</v>
      </c>
      <c r="D2074" s="6" t="s">
        <v>560</v>
      </c>
      <c r="E2074" s="16">
        <v>102</v>
      </c>
      <c r="F2074" s="16">
        <v>513</v>
      </c>
      <c r="G2074" s="16">
        <v>331</v>
      </c>
      <c r="H2074" s="16">
        <v>414</v>
      </c>
      <c r="I2074" s="16">
        <v>523</v>
      </c>
      <c r="J2074" s="16">
        <v>25</v>
      </c>
      <c r="K2074" s="16">
        <v>608</v>
      </c>
      <c r="L2074" s="16">
        <v>472</v>
      </c>
      <c r="M2074" s="16">
        <v>87</v>
      </c>
      <c r="N2074" s="16">
        <v>1523</v>
      </c>
      <c r="O2074" s="16">
        <v>10</v>
      </c>
      <c r="P2074" s="16">
        <v>514</v>
      </c>
      <c r="Q2074" s="16">
        <v>5122</v>
      </c>
    </row>
    <row r="2075" spans="1:17" x14ac:dyDescent="0.15">
      <c r="A2075" s="6" t="s">
        <v>1224</v>
      </c>
      <c r="B2075" s="6" t="s">
        <v>1232</v>
      </c>
      <c r="C2075" s="24" t="s">
        <v>748</v>
      </c>
      <c r="D2075" s="6" t="s">
        <v>198</v>
      </c>
      <c r="E2075" s="16">
        <v>2826</v>
      </c>
      <c r="F2075" s="16">
        <v>2005</v>
      </c>
      <c r="G2075" s="16">
        <v>1255</v>
      </c>
      <c r="H2075" s="16">
        <v>1629</v>
      </c>
      <c r="I2075" s="16">
        <v>2121</v>
      </c>
      <c r="J2075" s="16">
        <v>4318</v>
      </c>
      <c r="K2075" s="16">
        <v>4110</v>
      </c>
      <c r="L2075" s="16">
        <v>3172</v>
      </c>
      <c r="M2075" s="16">
        <v>8071</v>
      </c>
      <c r="N2075" s="16">
        <v>1952</v>
      </c>
      <c r="O2075" s="16">
        <v>2346</v>
      </c>
      <c r="P2075" s="16">
        <v>1043</v>
      </c>
      <c r="Q2075" s="16">
        <v>34848</v>
      </c>
    </row>
    <row r="2076" spans="1:17" x14ac:dyDescent="0.15">
      <c r="A2076" s="6" t="s">
        <v>1224</v>
      </c>
      <c r="B2076" s="6" t="s">
        <v>1232</v>
      </c>
      <c r="C2076" s="24" t="s">
        <v>749</v>
      </c>
      <c r="D2076" s="6" t="s">
        <v>562</v>
      </c>
      <c r="E2076" s="16">
        <v>8353</v>
      </c>
      <c r="F2076" s="16">
        <v>2681</v>
      </c>
      <c r="G2076" s="16">
        <v>2922</v>
      </c>
      <c r="H2076" s="16">
        <v>2033</v>
      </c>
      <c r="I2076" s="16">
        <v>3778</v>
      </c>
      <c r="J2076" s="16">
        <v>2694</v>
      </c>
      <c r="K2076" s="16">
        <v>2814</v>
      </c>
      <c r="L2076" s="16">
        <v>2285</v>
      </c>
      <c r="M2076" s="16">
        <v>5185</v>
      </c>
      <c r="N2076" s="16">
        <v>1402</v>
      </c>
      <c r="O2076" s="16">
        <v>5419</v>
      </c>
      <c r="P2076" s="16">
        <v>2165</v>
      </c>
      <c r="Q2076" s="16">
        <v>41731</v>
      </c>
    </row>
    <row r="2077" spans="1:17" x14ac:dyDescent="0.15">
      <c r="A2077" s="6" t="s">
        <v>1224</v>
      </c>
      <c r="B2077" s="6" t="s">
        <v>1232</v>
      </c>
      <c r="C2077" s="24" t="s">
        <v>750</v>
      </c>
      <c r="D2077" s="6" t="s">
        <v>200</v>
      </c>
      <c r="E2077" s="16">
        <v>35317</v>
      </c>
      <c r="F2077" s="16">
        <v>27654</v>
      </c>
      <c r="G2077" s="16">
        <v>27090</v>
      </c>
      <c r="H2077" s="16">
        <v>23869</v>
      </c>
      <c r="I2077" s="16">
        <v>26360</v>
      </c>
      <c r="J2077" s="16">
        <v>29370</v>
      </c>
      <c r="K2077" s="16">
        <v>31170</v>
      </c>
      <c r="L2077" s="16">
        <v>31569</v>
      </c>
      <c r="M2077" s="16">
        <v>27854</v>
      </c>
      <c r="N2077" s="16">
        <v>35085</v>
      </c>
      <c r="O2077" s="16">
        <v>39993</v>
      </c>
      <c r="P2077" s="16">
        <v>28449</v>
      </c>
      <c r="Q2077" s="16">
        <v>363780</v>
      </c>
    </row>
    <row r="2078" spans="1:17" x14ac:dyDescent="0.15">
      <c r="A2078" s="6" t="s">
        <v>1224</v>
      </c>
      <c r="B2078" s="6" t="s">
        <v>1232</v>
      </c>
      <c r="C2078" s="24" t="s">
        <v>751</v>
      </c>
      <c r="D2078" s="6" t="s">
        <v>202</v>
      </c>
      <c r="E2078" s="16">
        <v>1983</v>
      </c>
      <c r="F2078" s="16">
        <v>836</v>
      </c>
      <c r="G2078" s="16">
        <v>2739</v>
      </c>
      <c r="H2078" s="16">
        <v>3387</v>
      </c>
      <c r="I2078" s="16">
        <v>412</v>
      </c>
      <c r="J2078" s="16">
        <v>1507</v>
      </c>
      <c r="K2078" s="16">
        <v>1646</v>
      </c>
      <c r="L2078" s="16">
        <v>7428</v>
      </c>
      <c r="M2078" s="16">
        <v>3574</v>
      </c>
      <c r="N2078" s="16">
        <v>5151</v>
      </c>
      <c r="O2078" s="16">
        <v>4435</v>
      </c>
      <c r="P2078" s="16">
        <v>4385</v>
      </c>
      <c r="Q2078" s="16">
        <v>37483</v>
      </c>
    </row>
    <row r="2079" spans="1:17" x14ac:dyDescent="0.15">
      <c r="A2079" s="6" t="s">
        <v>1224</v>
      </c>
      <c r="B2079" s="6" t="s">
        <v>1232</v>
      </c>
      <c r="C2079" s="24" t="s">
        <v>752</v>
      </c>
      <c r="D2079" s="6" t="s">
        <v>204</v>
      </c>
      <c r="E2079" s="16">
        <v>7180</v>
      </c>
      <c r="F2079" s="16">
        <v>8718</v>
      </c>
      <c r="G2079" s="16">
        <v>5758</v>
      </c>
      <c r="H2079" s="16">
        <v>5730</v>
      </c>
      <c r="I2079" s="16">
        <v>7349</v>
      </c>
      <c r="J2079" s="16">
        <v>7098</v>
      </c>
      <c r="K2079" s="16">
        <v>7203</v>
      </c>
      <c r="L2079" s="16">
        <v>9242</v>
      </c>
      <c r="M2079" s="16">
        <v>5356</v>
      </c>
      <c r="N2079" s="16">
        <v>7303</v>
      </c>
      <c r="O2079" s="16">
        <v>8043</v>
      </c>
      <c r="P2079" s="16">
        <v>8675</v>
      </c>
      <c r="Q2079" s="16">
        <v>87655</v>
      </c>
    </row>
    <row r="2080" spans="1:17" x14ac:dyDescent="0.15">
      <c r="A2080" s="6" t="s">
        <v>1224</v>
      </c>
      <c r="B2080" s="6" t="s">
        <v>1232</v>
      </c>
      <c r="C2080" s="24" t="s">
        <v>932</v>
      </c>
      <c r="D2080" s="6" t="s">
        <v>206</v>
      </c>
      <c r="E2080" s="16">
        <v>5612</v>
      </c>
      <c r="F2080" s="16">
        <v>5036</v>
      </c>
      <c r="G2080" s="16">
        <v>6912</v>
      </c>
      <c r="H2080" s="16">
        <v>7619</v>
      </c>
      <c r="I2080" s="16">
        <v>3656</v>
      </c>
      <c r="J2080" s="16">
        <v>4322</v>
      </c>
      <c r="K2080" s="16">
        <v>6426</v>
      </c>
      <c r="L2080" s="16">
        <v>5830</v>
      </c>
      <c r="M2080" s="16">
        <v>6611</v>
      </c>
      <c r="N2080" s="16">
        <v>2461</v>
      </c>
      <c r="O2080" s="16">
        <v>7181</v>
      </c>
      <c r="P2080" s="16">
        <v>6314</v>
      </c>
      <c r="Q2080" s="16">
        <v>67980</v>
      </c>
    </row>
    <row r="2081" spans="1:17" x14ac:dyDescent="0.15">
      <c r="A2081" s="6" t="s">
        <v>1224</v>
      </c>
      <c r="B2081" s="6" t="s">
        <v>1232</v>
      </c>
      <c r="C2081" s="24" t="s">
        <v>753</v>
      </c>
      <c r="D2081" s="6" t="s">
        <v>208</v>
      </c>
      <c r="E2081" s="16">
        <v>10122</v>
      </c>
      <c r="F2081" s="16">
        <v>5780</v>
      </c>
      <c r="G2081" s="16">
        <v>2807</v>
      </c>
      <c r="H2081" s="16">
        <v>11356</v>
      </c>
      <c r="I2081" s="16">
        <v>4121</v>
      </c>
      <c r="J2081" s="16">
        <v>7077</v>
      </c>
      <c r="K2081" s="16">
        <v>7173</v>
      </c>
      <c r="L2081" s="16">
        <v>9882</v>
      </c>
      <c r="M2081" s="16">
        <v>13393</v>
      </c>
      <c r="N2081" s="16">
        <v>8898</v>
      </c>
      <c r="O2081" s="16">
        <v>13590</v>
      </c>
      <c r="P2081" s="16">
        <v>6658</v>
      </c>
      <c r="Q2081" s="16">
        <v>100857</v>
      </c>
    </row>
    <row r="2082" spans="1:17" x14ac:dyDescent="0.15">
      <c r="A2082" s="6" t="s">
        <v>1224</v>
      </c>
      <c r="B2082" s="6" t="s">
        <v>1232</v>
      </c>
      <c r="C2082" s="24" t="s">
        <v>754</v>
      </c>
      <c r="D2082" s="6" t="s">
        <v>210</v>
      </c>
      <c r="E2082" s="16">
        <v>10230</v>
      </c>
      <c r="F2082" s="16">
        <v>9638</v>
      </c>
      <c r="G2082" s="16">
        <v>8358</v>
      </c>
      <c r="H2082" s="16">
        <v>9193</v>
      </c>
      <c r="I2082" s="16">
        <v>7819</v>
      </c>
      <c r="J2082" s="16">
        <v>7557</v>
      </c>
      <c r="K2082" s="16">
        <v>5307</v>
      </c>
      <c r="L2082" s="16">
        <v>10877</v>
      </c>
      <c r="M2082" s="16">
        <v>10350</v>
      </c>
      <c r="N2082" s="16">
        <v>10857</v>
      </c>
      <c r="O2082" s="16">
        <v>6324</v>
      </c>
      <c r="P2082" s="16">
        <v>6382</v>
      </c>
      <c r="Q2082" s="16">
        <v>102892</v>
      </c>
    </row>
    <row r="2083" spans="1:17" x14ac:dyDescent="0.15">
      <c r="A2083" s="6" t="s">
        <v>1224</v>
      </c>
      <c r="B2083" s="6" t="s">
        <v>1232</v>
      </c>
      <c r="C2083" s="24" t="s">
        <v>755</v>
      </c>
      <c r="D2083" s="6" t="s">
        <v>212</v>
      </c>
      <c r="E2083" s="16">
        <v>2494</v>
      </c>
      <c r="F2083" s="16">
        <v>1160</v>
      </c>
      <c r="G2083" s="16">
        <v>690</v>
      </c>
      <c r="H2083" s="16">
        <v>1393</v>
      </c>
      <c r="I2083" s="16">
        <v>1307</v>
      </c>
      <c r="J2083" s="16">
        <v>1557</v>
      </c>
      <c r="K2083" s="16">
        <v>1545</v>
      </c>
      <c r="L2083" s="16">
        <v>2009</v>
      </c>
      <c r="M2083" s="16">
        <v>814</v>
      </c>
      <c r="N2083" s="16">
        <v>1740</v>
      </c>
      <c r="O2083" s="16">
        <v>800</v>
      </c>
      <c r="P2083" s="16">
        <v>2980</v>
      </c>
      <c r="Q2083" s="16">
        <v>18489</v>
      </c>
    </row>
    <row r="2084" spans="1:17" x14ac:dyDescent="0.15">
      <c r="A2084" s="6" t="s">
        <v>1224</v>
      </c>
      <c r="B2084" s="6" t="s">
        <v>1232</v>
      </c>
      <c r="C2084" s="24" t="s">
        <v>756</v>
      </c>
      <c r="D2084" s="6" t="s">
        <v>214</v>
      </c>
      <c r="E2084" s="16">
        <v>14376</v>
      </c>
      <c r="F2084" s="16">
        <v>12681</v>
      </c>
      <c r="G2084" s="16">
        <v>8587</v>
      </c>
      <c r="H2084" s="16">
        <v>12515</v>
      </c>
      <c r="I2084" s="16">
        <v>11104</v>
      </c>
      <c r="J2084" s="16">
        <v>7667</v>
      </c>
      <c r="K2084" s="16">
        <v>9341</v>
      </c>
      <c r="L2084" s="16">
        <v>12938</v>
      </c>
      <c r="M2084" s="16">
        <v>11921</v>
      </c>
      <c r="N2084" s="16">
        <v>10303</v>
      </c>
      <c r="O2084" s="16">
        <v>9097</v>
      </c>
      <c r="P2084" s="16">
        <v>14302</v>
      </c>
      <c r="Q2084" s="16">
        <v>134832</v>
      </c>
    </row>
    <row r="2085" spans="1:17" x14ac:dyDescent="0.15">
      <c r="A2085" s="6" t="s">
        <v>1224</v>
      </c>
      <c r="B2085" s="6" t="s">
        <v>1232</v>
      </c>
      <c r="C2085" s="24" t="s">
        <v>757</v>
      </c>
      <c r="D2085" s="6" t="s">
        <v>216</v>
      </c>
      <c r="E2085" s="16">
        <v>9763</v>
      </c>
      <c r="F2085" s="16">
        <v>7599</v>
      </c>
      <c r="G2085" s="16">
        <v>5368</v>
      </c>
      <c r="H2085" s="16">
        <v>4021</v>
      </c>
      <c r="I2085" s="16">
        <v>8749</v>
      </c>
      <c r="J2085" s="16">
        <v>7090</v>
      </c>
      <c r="K2085" s="16">
        <v>6656</v>
      </c>
      <c r="L2085" s="16">
        <v>10458</v>
      </c>
      <c r="M2085" s="16">
        <v>7060</v>
      </c>
      <c r="N2085" s="16">
        <v>10521</v>
      </c>
      <c r="O2085" s="16">
        <v>6243</v>
      </c>
      <c r="P2085" s="16">
        <v>12150</v>
      </c>
      <c r="Q2085" s="16">
        <v>95678</v>
      </c>
    </row>
    <row r="2086" spans="1:17" x14ac:dyDescent="0.15">
      <c r="A2086" s="6" t="s">
        <v>1224</v>
      </c>
      <c r="B2086" s="6" t="s">
        <v>1232</v>
      </c>
      <c r="C2086" s="24" t="s">
        <v>941</v>
      </c>
      <c r="D2086" s="6" t="s">
        <v>218</v>
      </c>
      <c r="E2086" s="16">
        <v>587</v>
      </c>
      <c r="F2086" s="16">
        <v>995</v>
      </c>
      <c r="G2086" s="16">
        <v>600</v>
      </c>
      <c r="H2086" s="16">
        <v>843</v>
      </c>
      <c r="I2086" s="16">
        <v>501</v>
      </c>
      <c r="J2086" s="16">
        <v>503</v>
      </c>
      <c r="K2086" s="16">
        <v>584</v>
      </c>
      <c r="L2086" s="16">
        <v>348</v>
      </c>
      <c r="M2086" s="16">
        <v>371</v>
      </c>
      <c r="N2086" s="16">
        <v>534</v>
      </c>
      <c r="O2086" s="16">
        <v>500</v>
      </c>
      <c r="P2086" s="16">
        <v>516</v>
      </c>
      <c r="Q2086" s="16">
        <v>6882</v>
      </c>
    </row>
    <row r="2087" spans="1:17" x14ac:dyDescent="0.15">
      <c r="A2087" s="6" t="s">
        <v>1224</v>
      </c>
      <c r="B2087" s="6" t="s">
        <v>1232</v>
      </c>
      <c r="C2087" s="24" t="s">
        <v>758</v>
      </c>
      <c r="D2087" s="6" t="s">
        <v>220</v>
      </c>
      <c r="E2087" s="16">
        <v>30273</v>
      </c>
      <c r="F2087" s="16">
        <v>30137</v>
      </c>
      <c r="G2087" s="16">
        <v>27387</v>
      </c>
      <c r="H2087" s="16">
        <v>29566</v>
      </c>
      <c r="I2087" s="16">
        <v>36665</v>
      </c>
      <c r="J2087" s="16">
        <v>25924</v>
      </c>
      <c r="K2087" s="16">
        <v>44252</v>
      </c>
      <c r="L2087" s="16">
        <v>24621</v>
      </c>
      <c r="M2087" s="16">
        <v>36992</v>
      </c>
      <c r="N2087" s="16">
        <v>29770</v>
      </c>
      <c r="O2087" s="16">
        <v>40091</v>
      </c>
      <c r="P2087" s="16">
        <v>43363</v>
      </c>
      <c r="Q2087" s="16">
        <v>399041</v>
      </c>
    </row>
    <row r="2088" spans="1:17" x14ac:dyDescent="0.15">
      <c r="A2088" s="6" t="s">
        <v>1224</v>
      </c>
      <c r="B2088" s="6" t="s">
        <v>1232</v>
      </c>
      <c r="C2088" s="24" t="s">
        <v>759</v>
      </c>
      <c r="D2088" s="6" t="s">
        <v>222</v>
      </c>
      <c r="E2088" s="16">
        <v>2272</v>
      </c>
      <c r="F2088" s="16">
        <v>1278</v>
      </c>
      <c r="G2088" s="16">
        <v>419</v>
      </c>
      <c r="H2088" s="16">
        <v>469</v>
      </c>
      <c r="I2088" s="16">
        <v>1399</v>
      </c>
      <c r="J2088" s="16">
        <v>531</v>
      </c>
      <c r="K2088" s="16">
        <v>718</v>
      </c>
      <c r="L2088" s="16">
        <v>1358</v>
      </c>
      <c r="M2088" s="16">
        <v>617</v>
      </c>
      <c r="N2088" s="16">
        <v>2093</v>
      </c>
      <c r="O2088" s="16">
        <v>1647</v>
      </c>
      <c r="P2088" s="16">
        <v>509</v>
      </c>
      <c r="Q2088" s="16">
        <v>13310</v>
      </c>
    </row>
    <row r="2089" spans="1:17" x14ac:dyDescent="0.15">
      <c r="A2089" s="6" t="s">
        <v>1224</v>
      </c>
      <c r="B2089" s="6" t="s">
        <v>1232</v>
      </c>
      <c r="C2089" s="24" t="s">
        <v>933</v>
      </c>
      <c r="D2089" s="6" t="s">
        <v>564</v>
      </c>
      <c r="E2089" s="16">
        <v>794</v>
      </c>
      <c r="F2089" s="16">
        <v>871</v>
      </c>
      <c r="G2089" s="16">
        <v>387</v>
      </c>
      <c r="H2089" s="16">
        <v>531</v>
      </c>
      <c r="I2089" s="16">
        <v>849</v>
      </c>
      <c r="J2089" s="16">
        <v>513</v>
      </c>
      <c r="K2089" s="16">
        <v>414</v>
      </c>
      <c r="L2089" s="16">
        <v>523</v>
      </c>
      <c r="M2089" s="16">
        <v>537</v>
      </c>
      <c r="N2089" s="16">
        <v>457</v>
      </c>
      <c r="O2089" s="16">
        <v>202</v>
      </c>
      <c r="P2089" s="16">
        <v>176</v>
      </c>
      <c r="Q2089" s="16">
        <v>6254</v>
      </c>
    </row>
    <row r="2090" spans="1:17" x14ac:dyDescent="0.15">
      <c r="A2090" s="6" t="s">
        <v>1224</v>
      </c>
      <c r="B2090" s="6" t="s">
        <v>1232</v>
      </c>
      <c r="C2090" s="24" t="s">
        <v>760</v>
      </c>
      <c r="D2090" s="6" t="s">
        <v>224</v>
      </c>
      <c r="E2090" s="16">
        <v>658</v>
      </c>
      <c r="F2090" s="16">
        <v>1080</v>
      </c>
      <c r="G2090" s="16">
        <v>754</v>
      </c>
      <c r="H2090" s="16">
        <v>587</v>
      </c>
      <c r="I2090" s="16">
        <v>1283</v>
      </c>
      <c r="J2090" s="16">
        <v>1343</v>
      </c>
      <c r="K2090" s="16">
        <v>1497</v>
      </c>
      <c r="L2090" s="16">
        <v>1845</v>
      </c>
      <c r="M2090" s="16">
        <v>1222</v>
      </c>
      <c r="N2090" s="16">
        <v>1836</v>
      </c>
      <c r="O2090" s="16">
        <v>1116</v>
      </c>
      <c r="P2090" s="16">
        <v>931</v>
      </c>
      <c r="Q2090" s="16">
        <v>14152</v>
      </c>
    </row>
    <row r="2091" spans="1:17" x14ac:dyDescent="0.15">
      <c r="A2091" s="6" t="s">
        <v>1224</v>
      </c>
      <c r="B2091" s="6" t="s">
        <v>1232</v>
      </c>
      <c r="C2091" s="24" t="s">
        <v>761</v>
      </c>
      <c r="D2091" s="6" t="s">
        <v>226</v>
      </c>
      <c r="E2091" s="16">
        <v>180</v>
      </c>
      <c r="F2091" s="16">
        <v>2923</v>
      </c>
      <c r="G2091" s="16">
        <v>264</v>
      </c>
      <c r="H2091" s="16">
        <v>700</v>
      </c>
      <c r="I2091" s="16">
        <v>631</v>
      </c>
      <c r="J2091" s="16">
        <v>590</v>
      </c>
      <c r="K2091" s="16">
        <v>1006</v>
      </c>
      <c r="L2091" s="16">
        <v>698</v>
      </c>
      <c r="M2091" s="16">
        <v>806</v>
      </c>
      <c r="N2091" s="16">
        <v>1009</v>
      </c>
      <c r="O2091" s="16">
        <v>1734</v>
      </c>
      <c r="P2091" s="16">
        <v>3851</v>
      </c>
      <c r="Q2091" s="16">
        <v>14392</v>
      </c>
    </row>
    <row r="2092" spans="1:17" x14ac:dyDescent="0.15">
      <c r="A2092" s="6" t="s">
        <v>1224</v>
      </c>
      <c r="B2092" s="6" t="s">
        <v>1232</v>
      </c>
      <c r="C2092" s="24" t="s">
        <v>762</v>
      </c>
      <c r="D2092" s="6" t="s">
        <v>228</v>
      </c>
      <c r="E2092" s="16">
        <v>27389</v>
      </c>
      <c r="F2092" s="16">
        <v>22319</v>
      </c>
      <c r="G2092" s="16">
        <v>17192</v>
      </c>
      <c r="H2092" s="16">
        <v>18923</v>
      </c>
      <c r="I2092" s="16">
        <v>21012</v>
      </c>
      <c r="J2092" s="16">
        <v>16524</v>
      </c>
      <c r="K2092" s="16">
        <v>20532</v>
      </c>
      <c r="L2092" s="16">
        <v>17901</v>
      </c>
      <c r="M2092" s="16">
        <v>17659</v>
      </c>
      <c r="N2092" s="16">
        <v>24847</v>
      </c>
      <c r="O2092" s="16">
        <v>26012</v>
      </c>
      <c r="P2092" s="16">
        <v>22346</v>
      </c>
      <c r="Q2092" s="16">
        <v>252656</v>
      </c>
    </row>
    <row r="2093" spans="1:17" x14ac:dyDescent="0.15">
      <c r="A2093" s="6" t="s">
        <v>1224</v>
      </c>
      <c r="B2093" s="6" t="s">
        <v>1232</v>
      </c>
      <c r="C2093" s="24" t="s">
        <v>763</v>
      </c>
      <c r="D2093" s="6" t="s">
        <v>566</v>
      </c>
      <c r="E2093" s="16">
        <v>2959</v>
      </c>
      <c r="F2093" s="16">
        <v>2434</v>
      </c>
      <c r="G2093" s="16">
        <v>1094</v>
      </c>
      <c r="H2093" s="16">
        <v>2734</v>
      </c>
      <c r="I2093" s="16">
        <v>1439</v>
      </c>
      <c r="J2093" s="16">
        <v>1039</v>
      </c>
      <c r="K2093" s="16">
        <v>2160</v>
      </c>
      <c r="L2093" s="16">
        <v>933</v>
      </c>
      <c r="M2093" s="16">
        <v>2734</v>
      </c>
      <c r="N2093" s="16">
        <v>2031</v>
      </c>
      <c r="O2093" s="16">
        <v>5836</v>
      </c>
      <c r="P2093" s="16">
        <v>5565</v>
      </c>
      <c r="Q2093" s="16">
        <v>30958</v>
      </c>
    </row>
    <row r="2094" spans="1:17" x14ac:dyDescent="0.15">
      <c r="A2094" s="6" t="s">
        <v>1224</v>
      </c>
      <c r="B2094" s="6" t="s">
        <v>1232</v>
      </c>
      <c r="C2094" s="24" t="s">
        <v>943</v>
      </c>
      <c r="D2094" s="6" t="s">
        <v>230</v>
      </c>
      <c r="E2094" s="16">
        <v>79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6">
        <v>0</v>
      </c>
      <c r="Q2094" s="16">
        <v>79</v>
      </c>
    </row>
    <row r="2095" spans="1:17" x14ac:dyDescent="0.15">
      <c r="A2095" s="6" t="s">
        <v>1224</v>
      </c>
      <c r="B2095" s="6" t="s">
        <v>1232</v>
      </c>
      <c r="C2095" s="24" t="s">
        <v>934</v>
      </c>
      <c r="D2095" s="6" t="s">
        <v>232</v>
      </c>
      <c r="E2095" s="16">
        <v>201</v>
      </c>
      <c r="F2095" s="16">
        <v>357</v>
      </c>
      <c r="G2095" s="16">
        <v>260</v>
      </c>
      <c r="H2095" s="16">
        <v>269</v>
      </c>
      <c r="I2095" s="16">
        <v>147</v>
      </c>
      <c r="J2095" s="16">
        <v>362</v>
      </c>
      <c r="K2095" s="16">
        <v>631</v>
      </c>
      <c r="L2095" s="16">
        <v>364</v>
      </c>
      <c r="M2095" s="16">
        <v>250</v>
      </c>
      <c r="N2095" s="16">
        <v>450</v>
      </c>
      <c r="O2095" s="16">
        <v>441</v>
      </c>
      <c r="P2095" s="16">
        <v>518</v>
      </c>
      <c r="Q2095" s="16">
        <v>4250</v>
      </c>
    </row>
    <row r="2096" spans="1:17" x14ac:dyDescent="0.15">
      <c r="A2096" s="6" t="s">
        <v>1224</v>
      </c>
      <c r="B2096" s="6" t="s">
        <v>1232</v>
      </c>
      <c r="C2096" s="24" t="s">
        <v>764</v>
      </c>
      <c r="D2096" s="6" t="s">
        <v>234</v>
      </c>
      <c r="E2096" s="16">
        <v>14703</v>
      </c>
      <c r="F2096" s="16">
        <v>9759</v>
      </c>
      <c r="G2096" s="16">
        <v>10074</v>
      </c>
      <c r="H2096" s="16">
        <v>8680</v>
      </c>
      <c r="I2096" s="16">
        <v>12140</v>
      </c>
      <c r="J2096" s="16">
        <v>11394</v>
      </c>
      <c r="K2096" s="16">
        <v>13540</v>
      </c>
      <c r="L2096" s="16">
        <v>6990</v>
      </c>
      <c r="M2096" s="16">
        <v>7901</v>
      </c>
      <c r="N2096" s="16">
        <v>9140</v>
      </c>
      <c r="O2096" s="16">
        <v>9778</v>
      </c>
      <c r="P2096" s="16">
        <v>13192</v>
      </c>
      <c r="Q2096" s="16">
        <v>127291</v>
      </c>
    </row>
    <row r="2097" spans="1:17" x14ac:dyDescent="0.15">
      <c r="A2097" s="6" t="s">
        <v>1224</v>
      </c>
      <c r="B2097" s="6" t="s">
        <v>1232</v>
      </c>
      <c r="C2097" s="24" t="s">
        <v>935</v>
      </c>
      <c r="D2097" s="6" t="s">
        <v>584</v>
      </c>
      <c r="E2097" s="16">
        <v>23</v>
      </c>
      <c r="F2097" s="16">
        <v>36</v>
      </c>
      <c r="G2097" s="16">
        <v>232</v>
      </c>
      <c r="H2097" s="16">
        <v>23</v>
      </c>
      <c r="I2097" s="16">
        <v>401</v>
      </c>
      <c r="J2097" s="16">
        <v>330</v>
      </c>
      <c r="K2097" s="16">
        <v>113</v>
      </c>
      <c r="L2097" s="16">
        <v>231</v>
      </c>
      <c r="M2097" s="16">
        <v>457</v>
      </c>
      <c r="N2097" s="16">
        <v>216</v>
      </c>
      <c r="O2097" s="16">
        <v>29</v>
      </c>
      <c r="P2097" s="16">
        <v>491</v>
      </c>
      <c r="Q2097" s="16">
        <v>2582</v>
      </c>
    </row>
    <row r="2098" spans="1:17" x14ac:dyDescent="0.15">
      <c r="A2098" s="6" t="s">
        <v>1224</v>
      </c>
      <c r="B2098" s="6" t="s">
        <v>1232</v>
      </c>
      <c r="C2098" s="24" t="s">
        <v>765</v>
      </c>
      <c r="D2098" s="6" t="s">
        <v>236</v>
      </c>
      <c r="E2098" s="16">
        <v>482</v>
      </c>
      <c r="F2098" s="16">
        <v>715</v>
      </c>
      <c r="G2098" s="16">
        <v>872</v>
      </c>
      <c r="H2098" s="16">
        <v>82</v>
      </c>
      <c r="I2098" s="16">
        <v>1017</v>
      </c>
      <c r="J2098" s="16">
        <v>242</v>
      </c>
      <c r="K2098" s="16">
        <v>529</v>
      </c>
      <c r="L2098" s="16">
        <v>983</v>
      </c>
      <c r="M2098" s="16">
        <v>951</v>
      </c>
      <c r="N2098" s="16">
        <v>240</v>
      </c>
      <c r="O2098" s="16">
        <v>21</v>
      </c>
      <c r="P2098" s="16">
        <v>677</v>
      </c>
      <c r="Q2098" s="16">
        <v>6811</v>
      </c>
    </row>
    <row r="2099" spans="1:17" x14ac:dyDescent="0.15">
      <c r="A2099" s="6" t="s">
        <v>1224</v>
      </c>
      <c r="B2099" s="6" t="s">
        <v>1232</v>
      </c>
      <c r="C2099" s="24" t="s">
        <v>766</v>
      </c>
      <c r="D2099" s="6" t="s">
        <v>238</v>
      </c>
      <c r="E2099" s="16">
        <v>3091</v>
      </c>
      <c r="F2099" s="16">
        <v>5000</v>
      </c>
      <c r="G2099" s="16">
        <v>3094</v>
      </c>
      <c r="H2099" s="16">
        <v>6165</v>
      </c>
      <c r="I2099" s="16">
        <v>4285</v>
      </c>
      <c r="J2099" s="16">
        <v>3092</v>
      </c>
      <c r="K2099" s="16">
        <v>3322</v>
      </c>
      <c r="L2099" s="16">
        <v>5959</v>
      </c>
      <c r="M2099" s="16">
        <v>1846</v>
      </c>
      <c r="N2099" s="16">
        <v>4897</v>
      </c>
      <c r="O2099" s="16">
        <v>4813</v>
      </c>
      <c r="P2099" s="16">
        <v>7849</v>
      </c>
      <c r="Q2099" s="16">
        <v>53413</v>
      </c>
    </row>
    <row r="2100" spans="1:17" x14ac:dyDescent="0.15">
      <c r="A2100" s="6" t="s">
        <v>1224</v>
      </c>
      <c r="B2100" s="6" t="s">
        <v>1232</v>
      </c>
      <c r="C2100" s="24" t="s">
        <v>942</v>
      </c>
      <c r="D2100" s="6" t="s">
        <v>586</v>
      </c>
      <c r="E2100" s="16">
        <v>1884</v>
      </c>
      <c r="F2100" s="16">
        <v>746</v>
      </c>
      <c r="G2100" s="16">
        <v>1412</v>
      </c>
      <c r="H2100" s="16">
        <v>575</v>
      </c>
      <c r="I2100" s="16">
        <v>2025</v>
      </c>
      <c r="J2100" s="16">
        <v>321</v>
      </c>
      <c r="K2100" s="16">
        <v>2311</v>
      </c>
      <c r="L2100" s="16">
        <v>358</v>
      </c>
      <c r="M2100" s="16">
        <v>590</v>
      </c>
      <c r="N2100" s="16">
        <v>0</v>
      </c>
      <c r="O2100" s="16">
        <v>0</v>
      </c>
      <c r="P2100" s="16">
        <v>102</v>
      </c>
      <c r="Q2100" s="16">
        <v>10324</v>
      </c>
    </row>
    <row r="2101" spans="1:17" x14ac:dyDescent="0.15">
      <c r="A2101" s="6" t="s">
        <v>1224</v>
      </c>
      <c r="B2101" s="6" t="s">
        <v>1232</v>
      </c>
      <c r="C2101" s="24" t="s">
        <v>767</v>
      </c>
      <c r="D2101" s="6" t="s">
        <v>568</v>
      </c>
      <c r="E2101" s="16">
        <v>477</v>
      </c>
      <c r="F2101" s="16">
        <v>513</v>
      </c>
      <c r="G2101" s="16">
        <v>1708</v>
      </c>
      <c r="H2101" s="16">
        <v>1050</v>
      </c>
      <c r="I2101" s="16">
        <v>609</v>
      </c>
      <c r="J2101" s="16">
        <v>2226</v>
      </c>
      <c r="K2101" s="16">
        <v>727</v>
      </c>
      <c r="L2101" s="16">
        <v>504</v>
      </c>
      <c r="M2101" s="16">
        <v>1401</v>
      </c>
      <c r="N2101" s="16">
        <v>2185</v>
      </c>
      <c r="O2101" s="16">
        <v>727</v>
      </c>
      <c r="P2101" s="16">
        <v>577</v>
      </c>
      <c r="Q2101" s="16">
        <v>12704</v>
      </c>
    </row>
    <row r="2102" spans="1:17" x14ac:dyDescent="0.15">
      <c r="A2102" s="6" t="s">
        <v>1224</v>
      </c>
      <c r="B2102" s="6" t="s">
        <v>1232</v>
      </c>
      <c r="C2102" s="24" t="s">
        <v>768</v>
      </c>
      <c r="D2102" s="6" t="s">
        <v>240</v>
      </c>
      <c r="E2102" s="16">
        <v>22776</v>
      </c>
      <c r="F2102" s="16">
        <v>28371</v>
      </c>
      <c r="G2102" s="16">
        <v>18372</v>
      </c>
      <c r="H2102" s="16">
        <v>20313</v>
      </c>
      <c r="I2102" s="16">
        <v>22429</v>
      </c>
      <c r="J2102" s="16">
        <v>28394</v>
      </c>
      <c r="K2102" s="16">
        <v>21289</v>
      </c>
      <c r="L2102" s="16">
        <v>29282</v>
      </c>
      <c r="M2102" s="16">
        <v>30329</v>
      </c>
      <c r="N2102" s="16">
        <v>25849</v>
      </c>
      <c r="O2102" s="16">
        <v>28845</v>
      </c>
      <c r="P2102" s="16">
        <v>26832</v>
      </c>
      <c r="Q2102" s="16">
        <v>303081</v>
      </c>
    </row>
    <row r="2103" spans="1:17" x14ac:dyDescent="0.15">
      <c r="A2103" s="6" t="s">
        <v>1224</v>
      </c>
      <c r="B2103" s="6" t="s">
        <v>1232</v>
      </c>
      <c r="C2103" s="24" t="s">
        <v>769</v>
      </c>
      <c r="D2103" s="6" t="s">
        <v>242</v>
      </c>
      <c r="E2103" s="16">
        <v>34425</v>
      </c>
      <c r="F2103" s="16">
        <v>33915</v>
      </c>
      <c r="G2103" s="16">
        <v>34289</v>
      </c>
      <c r="H2103" s="16">
        <v>27526</v>
      </c>
      <c r="I2103" s="16">
        <v>33407</v>
      </c>
      <c r="J2103" s="16">
        <v>31293</v>
      </c>
      <c r="K2103" s="16">
        <v>32147</v>
      </c>
      <c r="L2103" s="16">
        <v>29723</v>
      </c>
      <c r="M2103" s="16">
        <v>31340</v>
      </c>
      <c r="N2103" s="16">
        <v>31756</v>
      </c>
      <c r="O2103" s="16">
        <v>32509</v>
      </c>
      <c r="P2103" s="16">
        <v>35133</v>
      </c>
      <c r="Q2103" s="16">
        <v>387463</v>
      </c>
    </row>
    <row r="2104" spans="1:17" x14ac:dyDescent="0.15">
      <c r="A2104" s="6" t="s">
        <v>1224</v>
      </c>
      <c r="B2104" s="6" t="s">
        <v>1232</v>
      </c>
      <c r="C2104" s="24" t="s">
        <v>770</v>
      </c>
      <c r="D2104" s="6" t="s">
        <v>244</v>
      </c>
      <c r="E2104" s="16">
        <v>11251</v>
      </c>
      <c r="F2104" s="16">
        <v>15762</v>
      </c>
      <c r="G2104" s="16">
        <v>11491</v>
      </c>
      <c r="H2104" s="16">
        <v>10483</v>
      </c>
      <c r="I2104" s="16">
        <v>18463</v>
      </c>
      <c r="J2104" s="16">
        <v>11696</v>
      </c>
      <c r="K2104" s="16">
        <v>15792</v>
      </c>
      <c r="L2104" s="16">
        <v>20487</v>
      </c>
      <c r="M2104" s="16">
        <v>19502</v>
      </c>
      <c r="N2104" s="16">
        <v>12459</v>
      </c>
      <c r="O2104" s="16">
        <v>15576</v>
      </c>
      <c r="P2104" s="16">
        <v>19931</v>
      </c>
      <c r="Q2104" s="16">
        <v>182893</v>
      </c>
    </row>
    <row r="2105" spans="1:17" x14ac:dyDescent="0.15">
      <c r="A2105" s="6" t="s">
        <v>1224</v>
      </c>
      <c r="B2105" s="6" t="s">
        <v>1232</v>
      </c>
      <c r="C2105" s="24" t="s">
        <v>771</v>
      </c>
      <c r="D2105" s="6" t="s">
        <v>246</v>
      </c>
      <c r="E2105" s="16">
        <v>10211</v>
      </c>
      <c r="F2105" s="16">
        <v>12305</v>
      </c>
      <c r="G2105" s="16">
        <v>6862</v>
      </c>
      <c r="H2105" s="16">
        <v>11909</v>
      </c>
      <c r="I2105" s="16">
        <v>4654</v>
      </c>
      <c r="J2105" s="16">
        <v>9370</v>
      </c>
      <c r="K2105" s="16">
        <v>13210</v>
      </c>
      <c r="L2105" s="16">
        <v>10079</v>
      </c>
      <c r="M2105" s="16">
        <v>6622</v>
      </c>
      <c r="N2105" s="16">
        <v>5692</v>
      </c>
      <c r="O2105" s="16">
        <v>7788</v>
      </c>
      <c r="P2105" s="16">
        <v>6642</v>
      </c>
      <c r="Q2105" s="16">
        <v>105344</v>
      </c>
    </row>
    <row r="2106" spans="1:17" x14ac:dyDescent="0.15">
      <c r="A2106" s="6" t="s">
        <v>1224</v>
      </c>
      <c r="B2106" s="6" t="s">
        <v>1232</v>
      </c>
      <c r="C2106" s="24" t="s">
        <v>773</v>
      </c>
      <c r="D2106" s="6" t="s">
        <v>248</v>
      </c>
      <c r="E2106" s="16">
        <v>1116</v>
      </c>
      <c r="F2106" s="16">
        <v>0</v>
      </c>
      <c r="G2106" s="16">
        <v>0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0</v>
      </c>
      <c r="P2106" s="16">
        <v>1971</v>
      </c>
      <c r="Q2106" s="16">
        <v>3087</v>
      </c>
    </row>
    <row r="2107" spans="1:17" x14ac:dyDescent="0.15">
      <c r="A2107" s="6" t="s">
        <v>1224</v>
      </c>
      <c r="B2107" s="6" t="s">
        <v>1232</v>
      </c>
      <c r="C2107" s="24" t="s">
        <v>774</v>
      </c>
      <c r="D2107" s="6" t="s">
        <v>250</v>
      </c>
      <c r="E2107" s="16">
        <v>2861</v>
      </c>
      <c r="F2107" s="16">
        <v>2232</v>
      </c>
      <c r="G2107" s="16">
        <v>2314</v>
      </c>
      <c r="H2107" s="16">
        <v>1820</v>
      </c>
      <c r="I2107" s="16">
        <v>2144</v>
      </c>
      <c r="J2107" s="16">
        <v>1346</v>
      </c>
      <c r="K2107" s="16">
        <v>2537</v>
      </c>
      <c r="L2107" s="16">
        <v>1330</v>
      </c>
      <c r="M2107" s="16">
        <v>632</v>
      </c>
      <c r="N2107" s="16">
        <v>1098</v>
      </c>
      <c r="O2107" s="16">
        <v>4415</v>
      </c>
      <c r="P2107" s="16">
        <v>2100</v>
      </c>
      <c r="Q2107" s="16">
        <v>24829</v>
      </c>
    </row>
    <row r="2108" spans="1:17" x14ac:dyDescent="0.15">
      <c r="A2108" s="6" t="s">
        <v>1224</v>
      </c>
      <c r="B2108" s="6" t="s">
        <v>1232</v>
      </c>
      <c r="C2108" s="24" t="s">
        <v>775</v>
      </c>
      <c r="D2108" s="6" t="s">
        <v>590</v>
      </c>
      <c r="E2108" s="16">
        <v>3306</v>
      </c>
      <c r="F2108" s="16">
        <v>2545</v>
      </c>
      <c r="G2108" s="16">
        <v>1522</v>
      </c>
      <c r="H2108" s="16">
        <v>1725</v>
      </c>
      <c r="I2108" s="16">
        <v>1518</v>
      </c>
      <c r="J2108" s="16">
        <v>1421</v>
      </c>
      <c r="K2108" s="16">
        <v>1154</v>
      </c>
      <c r="L2108" s="16">
        <v>1740</v>
      </c>
      <c r="M2108" s="16">
        <v>1683</v>
      </c>
      <c r="N2108" s="16">
        <v>1536</v>
      </c>
      <c r="O2108" s="16">
        <v>1525</v>
      </c>
      <c r="P2108" s="16">
        <v>1625</v>
      </c>
      <c r="Q2108" s="16">
        <v>21300</v>
      </c>
    </row>
    <row r="2109" spans="1:17" x14ac:dyDescent="0.15">
      <c r="A2109" s="6" t="s">
        <v>1224</v>
      </c>
      <c r="B2109" s="6" t="s">
        <v>1232</v>
      </c>
      <c r="C2109" s="24" t="s">
        <v>776</v>
      </c>
      <c r="D2109" s="6" t="s">
        <v>252</v>
      </c>
      <c r="E2109" s="16">
        <v>725</v>
      </c>
      <c r="F2109" s="16">
        <v>267</v>
      </c>
      <c r="G2109" s="16">
        <v>434</v>
      </c>
      <c r="H2109" s="16">
        <v>377</v>
      </c>
      <c r="I2109" s="16">
        <v>183</v>
      </c>
      <c r="J2109" s="16">
        <v>1402</v>
      </c>
      <c r="K2109" s="16">
        <v>364</v>
      </c>
      <c r="L2109" s="16">
        <v>534</v>
      </c>
      <c r="M2109" s="16">
        <v>257</v>
      </c>
      <c r="N2109" s="16">
        <v>187</v>
      </c>
      <c r="O2109" s="16">
        <v>234</v>
      </c>
      <c r="P2109" s="16">
        <v>0</v>
      </c>
      <c r="Q2109" s="16">
        <v>4964</v>
      </c>
    </row>
    <row r="2110" spans="1:17" x14ac:dyDescent="0.15">
      <c r="A2110" s="6" t="s">
        <v>1224</v>
      </c>
      <c r="B2110" s="6" t="s">
        <v>1232</v>
      </c>
      <c r="C2110" s="24" t="s">
        <v>777</v>
      </c>
      <c r="D2110" s="6" t="s">
        <v>254</v>
      </c>
      <c r="E2110" s="16">
        <v>410017</v>
      </c>
      <c r="F2110" s="16">
        <v>333680</v>
      </c>
      <c r="G2110" s="16">
        <v>253652</v>
      </c>
      <c r="H2110" s="16">
        <v>256703</v>
      </c>
      <c r="I2110" s="16">
        <v>289294</v>
      </c>
      <c r="J2110" s="16">
        <v>256900</v>
      </c>
      <c r="K2110" s="16">
        <v>270166</v>
      </c>
      <c r="L2110" s="16">
        <v>271943</v>
      </c>
      <c r="M2110" s="16">
        <v>282086</v>
      </c>
      <c r="N2110" s="16">
        <v>306565</v>
      </c>
      <c r="O2110" s="16">
        <v>306116</v>
      </c>
      <c r="P2110" s="16">
        <v>357359</v>
      </c>
      <c r="Q2110" s="16">
        <v>3594481</v>
      </c>
    </row>
    <row r="2111" spans="1:17" x14ac:dyDescent="0.15">
      <c r="A2111" s="6" t="s">
        <v>1224</v>
      </c>
      <c r="B2111" s="6" t="s">
        <v>1232</v>
      </c>
      <c r="C2111" s="24" t="s">
        <v>778</v>
      </c>
      <c r="D2111" s="6" t="s">
        <v>256</v>
      </c>
      <c r="E2111" s="16">
        <v>36929</v>
      </c>
      <c r="F2111" s="16">
        <v>23787</v>
      </c>
      <c r="G2111" s="16">
        <v>24552</v>
      </c>
      <c r="H2111" s="16">
        <v>28722</v>
      </c>
      <c r="I2111" s="16">
        <v>28810</v>
      </c>
      <c r="J2111" s="16">
        <v>30918</v>
      </c>
      <c r="K2111" s="16">
        <v>26347</v>
      </c>
      <c r="L2111" s="16">
        <v>24926</v>
      </c>
      <c r="M2111" s="16">
        <v>24761</v>
      </c>
      <c r="N2111" s="16">
        <v>28807</v>
      </c>
      <c r="O2111" s="16">
        <v>28891</v>
      </c>
      <c r="P2111" s="16">
        <v>26153</v>
      </c>
      <c r="Q2111" s="16">
        <v>333603</v>
      </c>
    </row>
    <row r="2112" spans="1:17" x14ac:dyDescent="0.15">
      <c r="A2112" s="6" t="s">
        <v>1224</v>
      </c>
      <c r="B2112" s="6" t="s">
        <v>1232</v>
      </c>
      <c r="C2112" s="24" t="s">
        <v>779</v>
      </c>
      <c r="D2112" s="6" t="s">
        <v>258</v>
      </c>
      <c r="E2112" s="16">
        <v>4775</v>
      </c>
      <c r="F2112" s="16">
        <v>4072</v>
      </c>
      <c r="G2112" s="16">
        <v>2745</v>
      </c>
      <c r="H2112" s="16">
        <v>3847</v>
      </c>
      <c r="I2112" s="16">
        <v>3018</v>
      </c>
      <c r="J2112" s="16">
        <v>3782</v>
      </c>
      <c r="K2112" s="16">
        <v>3463</v>
      </c>
      <c r="L2112" s="16">
        <v>3717</v>
      </c>
      <c r="M2112" s="16">
        <v>4735</v>
      </c>
      <c r="N2112" s="16">
        <v>4131</v>
      </c>
      <c r="O2112" s="16">
        <v>5028</v>
      </c>
      <c r="P2112" s="16">
        <v>4505</v>
      </c>
      <c r="Q2112" s="16">
        <v>47818</v>
      </c>
    </row>
    <row r="2113" spans="1:17" x14ac:dyDescent="0.15">
      <c r="A2113" s="6" t="s">
        <v>1224</v>
      </c>
      <c r="B2113" s="6" t="s">
        <v>1232</v>
      </c>
      <c r="C2113" s="24" t="s">
        <v>780</v>
      </c>
      <c r="D2113" s="6" t="s">
        <v>260</v>
      </c>
      <c r="E2113" s="16">
        <v>6636</v>
      </c>
      <c r="F2113" s="16">
        <v>2294</v>
      </c>
      <c r="G2113" s="16">
        <v>2119</v>
      </c>
      <c r="H2113" s="16">
        <v>4402</v>
      </c>
      <c r="I2113" s="16">
        <v>8379</v>
      </c>
      <c r="J2113" s="16">
        <v>2131</v>
      </c>
      <c r="K2113" s="16">
        <v>2633</v>
      </c>
      <c r="L2113" s="16">
        <v>3212</v>
      </c>
      <c r="M2113" s="16">
        <v>2515</v>
      </c>
      <c r="N2113" s="16">
        <v>3749</v>
      </c>
      <c r="O2113" s="16">
        <v>4009</v>
      </c>
      <c r="P2113" s="16">
        <v>4581</v>
      </c>
      <c r="Q2113" s="16">
        <v>46660</v>
      </c>
    </row>
    <row r="2114" spans="1:17" x14ac:dyDescent="0.15">
      <c r="A2114" s="6" t="s">
        <v>1224</v>
      </c>
      <c r="B2114" s="6" t="s">
        <v>1232</v>
      </c>
      <c r="C2114" s="24" t="s">
        <v>781</v>
      </c>
      <c r="D2114" s="6" t="s">
        <v>262</v>
      </c>
      <c r="E2114" s="16">
        <v>5340</v>
      </c>
      <c r="F2114" s="16">
        <v>4243</v>
      </c>
      <c r="G2114" s="16">
        <v>7396</v>
      </c>
      <c r="H2114" s="16">
        <v>3884</v>
      </c>
      <c r="I2114" s="16">
        <v>3398</v>
      </c>
      <c r="J2114" s="16">
        <v>2036</v>
      </c>
      <c r="K2114" s="16">
        <v>2442</v>
      </c>
      <c r="L2114" s="16">
        <v>4508</v>
      </c>
      <c r="M2114" s="16">
        <v>4856</v>
      </c>
      <c r="N2114" s="16">
        <v>6077</v>
      </c>
      <c r="O2114" s="16">
        <v>8100</v>
      </c>
      <c r="P2114" s="16">
        <v>8630</v>
      </c>
      <c r="Q2114" s="16">
        <v>60910</v>
      </c>
    </row>
    <row r="2115" spans="1:17" x14ac:dyDescent="0.15">
      <c r="A2115" s="6" t="s">
        <v>1224</v>
      </c>
      <c r="B2115" s="6" t="s">
        <v>1232</v>
      </c>
      <c r="C2115" s="24" t="s">
        <v>782</v>
      </c>
      <c r="D2115" s="6" t="s">
        <v>264</v>
      </c>
      <c r="E2115" s="16">
        <v>167612</v>
      </c>
      <c r="F2115" s="16">
        <v>136587</v>
      </c>
      <c r="G2115" s="16">
        <v>119994</v>
      </c>
      <c r="H2115" s="16">
        <v>142435</v>
      </c>
      <c r="I2115" s="16">
        <v>142559</v>
      </c>
      <c r="J2115" s="16">
        <v>137024</v>
      </c>
      <c r="K2115" s="16">
        <v>158638</v>
      </c>
      <c r="L2115" s="16">
        <v>135109</v>
      </c>
      <c r="M2115" s="16">
        <v>153473</v>
      </c>
      <c r="N2115" s="16">
        <v>165534</v>
      </c>
      <c r="O2115" s="16">
        <v>169137</v>
      </c>
      <c r="P2115" s="16">
        <v>163949</v>
      </c>
      <c r="Q2115" s="16">
        <v>1792051</v>
      </c>
    </row>
    <row r="2116" spans="1:17" x14ac:dyDescent="0.15">
      <c r="A2116" s="6" t="s">
        <v>1224</v>
      </c>
      <c r="B2116" s="6" t="s">
        <v>1232</v>
      </c>
      <c r="C2116" s="24" t="s">
        <v>783</v>
      </c>
      <c r="D2116" s="6" t="s">
        <v>266</v>
      </c>
      <c r="E2116" s="16">
        <v>80804</v>
      </c>
      <c r="F2116" s="16">
        <v>60598</v>
      </c>
      <c r="G2116" s="16">
        <v>74855</v>
      </c>
      <c r="H2116" s="16">
        <v>58295</v>
      </c>
      <c r="I2116" s="16">
        <v>54253</v>
      </c>
      <c r="J2116" s="16">
        <v>62278</v>
      </c>
      <c r="K2116" s="16">
        <v>64296</v>
      </c>
      <c r="L2116" s="16">
        <v>46211</v>
      </c>
      <c r="M2116" s="16">
        <v>67027</v>
      </c>
      <c r="N2116" s="16">
        <v>62260</v>
      </c>
      <c r="O2116" s="16">
        <v>51158</v>
      </c>
      <c r="P2116" s="16">
        <v>71480</v>
      </c>
      <c r="Q2116" s="16">
        <v>753515</v>
      </c>
    </row>
    <row r="2117" spans="1:17" x14ac:dyDescent="0.15">
      <c r="A2117" s="6" t="s">
        <v>1224</v>
      </c>
      <c r="B2117" s="6" t="s">
        <v>1232</v>
      </c>
      <c r="C2117" s="24" t="s">
        <v>784</v>
      </c>
      <c r="D2117" s="6" t="s">
        <v>268</v>
      </c>
      <c r="E2117" s="16">
        <v>9803</v>
      </c>
      <c r="F2117" s="16">
        <v>7963</v>
      </c>
      <c r="G2117" s="16">
        <v>18427</v>
      </c>
      <c r="H2117" s="16">
        <v>7861</v>
      </c>
      <c r="I2117" s="16">
        <v>10600</v>
      </c>
      <c r="J2117" s="16">
        <v>13805</v>
      </c>
      <c r="K2117" s="16">
        <v>10905</v>
      </c>
      <c r="L2117" s="16">
        <v>7925</v>
      </c>
      <c r="M2117" s="16">
        <v>9288</v>
      </c>
      <c r="N2117" s="16">
        <v>6383</v>
      </c>
      <c r="O2117" s="16">
        <v>9331</v>
      </c>
      <c r="P2117" s="16">
        <v>8677</v>
      </c>
      <c r="Q2117" s="16">
        <v>120968</v>
      </c>
    </row>
    <row r="2118" spans="1:17" x14ac:dyDescent="0.15">
      <c r="A2118" s="6" t="s">
        <v>1224</v>
      </c>
      <c r="B2118" s="6" t="s">
        <v>1232</v>
      </c>
      <c r="C2118" s="24" t="s">
        <v>785</v>
      </c>
      <c r="D2118" s="6" t="s">
        <v>270</v>
      </c>
      <c r="E2118" s="16">
        <v>12542</v>
      </c>
      <c r="F2118" s="16">
        <v>7896</v>
      </c>
      <c r="G2118" s="16">
        <v>7571</v>
      </c>
      <c r="H2118" s="16">
        <v>8529</v>
      </c>
      <c r="I2118" s="16">
        <v>8373</v>
      </c>
      <c r="J2118" s="16">
        <v>8079</v>
      </c>
      <c r="K2118" s="16">
        <v>5164</v>
      </c>
      <c r="L2118" s="16">
        <v>8485</v>
      </c>
      <c r="M2118" s="16">
        <v>6338</v>
      </c>
      <c r="N2118" s="16">
        <v>6709</v>
      </c>
      <c r="O2118" s="16">
        <v>6522</v>
      </c>
      <c r="P2118" s="16">
        <v>9628</v>
      </c>
      <c r="Q2118" s="16">
        <v>95836</v>
      </c>
    </row>
    <row r="2119" spans="1:17" x14ac:dyDescent="0.15">
      <c r="A2119" s="6" t="s">
        <v>1224</v>
      </c>
      <c r="B2119" s="6" t="s">
        <v>1232</v>
      </c>
      <c r="C2119" s="24" t="s">
        <v>786</v>
      </c>
      <c r="D2119" s="6" t="s">
        <v>272</v>
      </c>
      <c r="E2119" s="16">
        <v>3435</v>
      </c>
      <c r="F2119" s="16">
        <v>1419</v>
      </c>
      <c r="G2119" s="16">
        <v>3163</v>
      </c>
      <c r="H2119" s="16">
        <v>1294</v>
      </c>
      <c r="I2119" s="16">
        <v>2405</v>
      </c>
      <c r="J2119" s="16">
        <v>1548</v>
      </c>
      <c r="K2119" s="16">
        <v>1870</v>
      </c>
      <c r="L2119" s="16">
        <v>1918</v>
      </c>
      <c r="M2119" s="16">
        <v>1742</v>
      </c>
      <c r="N2119" s="16">
        <v>2977</v>
      </c>
      <c r="O2119" s="16">
        <v>2373</v>
      </c>
      <c r="P2119" s="16">
        <v>1677</v>
      </c>
      <c r="Q2119" s="16">
        <v>25821</v>
      </c>
    </row>
    <row r="2120" spans="1:17" x14ac:dyDescent="0.15">
      <c r="A2120" s="6" t="s">
        <v>1224</v>
      </c>
      <c r="B2120" s="6" t="s">
        <v>1232</v>
      </c>
      <c r="C2120" s="24" t="s">
        <v>787</v>
      </c>
      <c r="D2120" s="6" t="s">
        <v>274</v>
      </c>
      <c r="E2120" s="16">
        <v>7382</v>
      </c>
      <c r="F2120" s="16">
        <v>4484</v>
      </c>
      <c r="G2120" s="16">
        <v>6368</v>
      </c>
      <c r="H2120" s="16">
        <v>4789</v>
      </c>
      <c r="I2120" s="16">
        <v>5928</v>
      </c>
      <c r="J2120" s="16">
        <v>3341</v>
      </c>
      <c r="K2120" s="16">
        <v>3744</v>
      </c>
      <c r="L2120" s="16">
        <v>5348</v>
      </c>
      <c r="M2120" s="16">
        <v>2330</v>
      </c>
      <c r="N2120" s="16">
        <v>4014</v>
      </c>
      <c r="O2120" s="16">
        <v>4646</v>
      </c>
      <c r="P2120" s="16">
        <v>7204</v>
      </c>
      <c r="Q2120" s="16">
        <v>59578</v>
      </c>
    </row>
    <row r="2121" spans="1:17" x14ac:dyDescent="0.15">
      <c r="A2121" s="6" t="s">
        <v>1224</v>
      </c>
      <c r="B2121" s="6" t="s">
        <v>1232</v>
      </c>
      <c r="C2121" s="24" t="s">
        <v>788</v>
      </c>
      <c r="D2121" s="6" t="s">
        <v>276</v>
      </c>
      <c r="E2121" s="16">
        <v>14368</v>
      </c>
      <c r="F2121" s="16">
        <v>18290</v>
      </c>
      <c r="G2121" s="16">
        <v>16937</v>
      </c>
      <c r="H2121" s="16">
        <v>20347</v>
      </c>
      <c r="I2121" s="16">
        <v>15174</v>
      </c>
      <c r="J2121" s="16">
        <v>15129</v>
      </c>
      <c r="K2121" s="16">
        <v>15597</v>
      </c>
      <c r="L2121" s="16">
        <v>24690</v>
      </c>
      <c r="M2121" s="16">
        <v>18067</v>
      </c>
      <c r="N2121" s="16">
        <v>24840</v>
      </c>
      <c r="O2121" s="16">
        <v>21182</v>
      </c>
      <c r="P2121" s="16">
        <v>16235</v>
      </c>
      <c r="Q2121" s="16">
        <v>220856</v>
      </c>
    </row>
    <row r="2122" spans="1:17" x14ac:dyDescent="0.15">
      <c r="A2122" s="6" t="s">
        <v>1224</v>
      </c>
      <c r="B2122" s="6" t="s">
        <v>1232</v>
      </c>
      <c r="C2122" s="24" t="s">
        <v>789</v>
      </c>
      <c r="D2122" s="6" t="s">
        <v>278</v>
      </c>
      <c r="E2122" s="16">
        <v>4703</v>
      </c>
      <c r="F2122" s="16">
        <v>3296</v>
      </c>
      <c r="G2122" s="16">
        <v>406</v>
      </c>
      <c r="H2122" s="16">
        <v>932</v>
      </c>
      <c r="I2122" s="16">
        <v>1468</v>
      </c>
      <c r="J2122" s="16">
        <v>785</v>
      </c>
      <c r="K2122" s="16">
        <v>1103</v>
      </c>
      <c r="L2122" s="16">
        <v>2373</v>
      </c>
      <c r="M2122" s="16">
        <v>1967</v>
      </c>
      <c r="N2122" s="16">
        <v>4929</v>
      </c>
      <c r="O2122" s="16">
        <v>4881</v>
      </c>
      <c r="P2122" s="16">
        <v>2702</v>
      </c>
      <c r="Q2122" s="16">
        <v>29545</v>
      </c>
    </row>
    <row r="2123" spans="1:17" x14ac:dyDescent="0.15">
      <c r="A2123" s="6" t="s">
        <v>1224</v>
      </c>
      <c r="B2123" s="6" t="s">
        <v>1232</v>
      </c>
      <c r="C2123" s="24" t="s">
        <v>790</v>
      </c>
      <c r="D2123" s="6" t="s">
        <v>280</v>
      </c>
      <c r="E2123" s="16">
        <v>36154</v>
      </c>
      <c r="F2123" s="16">
        <v>23300</v>
      </c>
      <c r="G2123" s="16">
        <v>16563</v>
      </c>
      <c r="H2123" s="16">
        <v>22016</v>
      </c>
      <c r="I2123" s="16">
        <v>19908</v>
      </c>
      <c r="J2123" s="16">
        <v>12833</v>
      </c>
      <c r="K2123" s="16">
        <v>17358</v>
      </c>
      <c r="L2123" s="16">
        <v>18621</v>
      </c>
      <c r="M2123" s="16">
        <v>20064</v>
      </c>
      <c r="N2123" s="16">
        <v>20462</v>
      </c>
      <c r="O2123" s="16">
        <v>16068</v>
      </c>
      <c r="P2123" s="16">
        <v>23877</v>
      </c>
      <c r="Q2123" s="16">
        <v>247224</v>
      </c>
    </row>
    <row r="2124" spans="1:17" x14ac:dyDescent="0.15">
      <c r="A2124" s="6" t="s">
        <v>1224</v>
      </c>
      <c r="B2124" s="6" t="s">
        <v>1232</v>
      </c>
      <c r="C2124" s="24" t="s">
        <v>791</v>
      </c>
      <c r="D2124" s="6" t="s">
        <v>282</v>
      </c>
      <c r="E2124" s="16">
        <v>44948</v>
      </c>
      <c r="F2124" s="16">
        <v>25276</v>
      </c>
      <c r="G2124" s="16">
        <v>22572</v>
      </c>
      <c r="H2124" s="16">
        <v>23256</v>
      </c>
      <c r="I2124" s="16">
        <v>25010</v>
      </c>
      <c r="J2124" s="16">
        <v>21179</v>
      </c>
      <c r="K2124" s="16">
        <v>21039</v>
      </c>
      <c r="L2124" s="16">
        <v>26716</v>
      </c>
      <c r="M2124" s="16">
        <v>24963</v>
      </c>
      <c r="N2124" s="16">
        <v>37315</v>
      </c>
      <c r="O2124" s="16">
        <v>31728</v>
      </c>
      <c r="P2124" s="16">
        <v>37353</v>
      </c>
      <c r="Q2124" s="16">
        <v>341355</v>
      </c>
    </row>
    <row r="2125" spans="1:17" x14ac:dyDescent="0.15">
      <c r="A2125" s="6" t="s">
        <v>1224</v>
      </c>
      <c r="B2125" s="6" t="s">
        <v>1232</v>
      </c>
      <c r="C2125" s="24" t="s">
        <v>792</v>
      </c>
      <c r="D2125" s="6" t="s">
        <v>284</v>
      </c>
      <c r="E2125" s="16">
        <v>32875</v>
      </c>
      <c r="F2125" s="16">
        <v>11968</v>
      </c>
      <c r="G2125" s="16">
        <v>6448</v>
      </c>
      <c r="H2125" s="16">
        <v>9988</v>
      </c>
      <c r="I2125" s="16">
        <v>7406</v>
      </c>
      <c r="J2125" s="16">
        <v>7264</v>
      </c>
      <c r="K2125" s="16">
        <v>10145</v>
      </c>
      <c r="L2125" s="16">
        <v>12659</v>
      </c>
      <c r="M2125" s="16">
        <v>10532</v>
      </c>
      <c r="N2125" s="16">
        <v>12881</v>
      </c>
      <c r="O2125" s="16">
        <v>15326</v>
      </c>
      <c r="P2125" s="16">
        <v>20372</v>
      </c>
      <c r="Q2125" s="16">
        <v>157864</v>
      </c>
    </row>
    <row r="2126" spans="1:17" x14ac:dyDescent="0.15">
      <c r="A2126" s="6" t="s">
        <v>1224</v>
      </c>
      <c r="B2126" s="6" t="s">
        <v>1232</v>
      </c>
      <c r="C2126" s="24" t="s">
        <v>793</v>
      </c>
      <c r="D2126" s="6" t="s">
        <v>286</v>
      </c>
      <c r="E2126" s="16">
        <v>411</v>
      </c>
      <c r="F2126" s="16">
        <v>170</v>
      </c>
      <c r="G2126" s="16">
        <v>174</v>
      </c>
      <c r="H2126" s="16">
        <v>1339</v>
      </c>
      <c r="I2126" s="16">
        <v>170</v>
      </c>
      <c r="J2126" s="16">
        <v>167</v>
      </c>
      <c r="K2126" s="16">
        <v>194</v>
      </c>
      <c r="L2126" s="16">
        <v>165</v>
      </c>
      <c r="M2126" s="16">
        <v>275</v>
      </c>
      <c r="N2126" s="16">
        <v>167</v>
      </c>
      <c r="O2126" s="16">
        <v>292</v>
      </c>
      <c r="P2126" s="16">
        <v>0</v>
      </c>
      <c r="Q2126" s="16">
        <v>3524</v>
      </c>
    </row>
    <row r="2127" spans="1:17" x14ac:dyDescent="0.15">
      <c r="A2127" s="6" t="s">
        <v>1224</v>
      </c>
      <c r="B2127" s="6" t="s">
        <v>1232</v>
      </c>
      <c r="C2127" s="24" t="s">
        <v>794</v>
      </c>
      <c r="D2127" s="6" t="s">
        <v>288</v>
      </c>
      <c r="E2127" s="16">
        <v>36971</v>
      </c>
      <c r="F2127" s="16">
        <v>36403</v>
      </c>
      <c r="G2127" s="16">
        <v>29784</v>
      </c>
      <c r="H2127" s="16">
        <v>28319</v>
      </c>
      <c r="I2127" s="16">
        <v>35811</v>
      </c>
      <c r="J2127" s="16">
        <v>28149</v>
      </c>
      <c r="K2127" s="16">
        <v>46105</v>
      </c>
      <c r="L2127" s="16">
        <v>39683</v>
      </c>
      <c r="M2127" s="16">
        <v>55465</v>
      </c>
      <c r="N2127" s="16">
        <v>41698</v>
      </c>
      <c r="O2127" s="16">
        <v>49895</v>
      </c>
      <c r="P2127" s="16">
        <v>39087</v>
      </c>
      <c r="Q2127" s="16">
        <v>467370</v>
      </c>
    </row>
    <row r="2128" spans="1:17" x14ac:dyDescent="0.15">
      <c r="A2128" s="6" t="s">
        <v>1224</v>
      </c>
      <c r="B2128" s="6" t="s">
        <v>1232</v>
      </c>
      <c r="C2128" s="24" t="s">
        <v>795</v>
      </c>
      <c r="D2128" s="6" t="s">
        <v>290</v>
      </c>
      <c r="E2128" s="16">
        <v>527015</v>
      </c>
      <c r="F2128" s="16">
        <v>449273</v>
      </c>
      <c r="G2128" s="16">
        <v>417775</v>
      </c>
      <c r="H2128" s="16">
        <v>439364</v>
      </c>
      <c r="I2128" s="16">
        <v>466654</v>
      </c>
      <c r="J2128" s="16">
        <v>429466</v>
      </c>
      <c r="K2128" s="16">
        <v>473127</v>
      </c>
      <c r="L2128" s="16">
        <v>469229</v>
      </c>
      <c r="M2128" s="16">
        <v>486999</v>
      </c>
      <c r="N2128" s="16">
        <v>511884</v>
      </c>
      <c r="O2128" s="16">
        <v>528921</v>
      </c>
      <c r="P2128" s="16">
        <v>541812</v>
      </c>
      <c r="Q2128" s="16">
        <v>5741519</v>
      </c>
    </row>
    <row r="2129" spans="1:17" x14ac:dyDescent="0.15">
      <c r="A2129" s="6" t="s">
        <v>1224</v>
      </c>
      <c r="B2129" s="6" t="s">
        <v>1232</v>
      </c>
      <c r="C2129" s="24" t="s">
        <v>796</v>
      </c>
      <c r="D2129" s="6" t="s">
        <v>292</v>
      </c>
      <c r="E2129" s="16">
        <v>1044064</v>
      </c>
      <c r="F2129" s="16">
        <v>987649</v>
      </c>
      <c r="G2129" s="16">
        <v>901838</v>
      </c>
      <c r="H2129" s="16">
        <v>930400</v>
      </c>
      <c r="I2129" s="16">
        <v>1011851</v>
      </c>
      <c r="J2129" s="16">
        <v>927337</v>
      </c>
      <c r="K2129" s="16">
        <v>1034973</v>
      </c>
      <c r="L2129" s="16">
        <v>1058065</v>
      </c>
      <c r="M2129" s="16">
        <v>1061346</v>
      </c>
      <c r="N2129" s="16">
        <v>1062771</v>
      </c>
      <c r="O2129" s="16">
        <v>1090695</v>
      </c>
      <c r="P2129" s="16">
        <v>1004438</v>
      </c>
      <c r="Q2129" s="16">
        <v>12115427</v>
      </c>
    </row>
    <row r="2130" spans="1:17" x14ac:dyDescent="0.15">
      <c r="A2130" s="6" t="s">
        <v>1224</v>
      </c>
      <c r="B2130" s="6" t="s">
        <v>1232</v>
      </c>
      <c r="C2130" s="24" t="s">
        <v>797</v>
      </c>
      <c r="D2130" s="6" t="s">
        <v>294</v>
      </c>
      <c r="E2130" s="16">
        <v>144030</v>
      </c>
      <c r="F2130" s="16">
        <v>118679</v>
      </c>
      <c r="G2130" s="16">
        <v>120006</v>
      </c>
      <c r="H2130" s="16">
        <v>120250</v>
      </c>
      <c r="I2130" s="16">
        <v>123305</v>
      </c>
      <c r="J2130" s="16">
        <v>116941</v>
      </c>
      <c r="K2130" s="16">
        <v>119095</v>
      </c>
      <c r="L2130" s="16">
        <v>140749</v>
      </c>
      <c r="M2130" s="16">
        <v>130555</v>
      </c>
      <c r="N2130" s="16">
        <v>129151</v>
      </c>
      <c r="O2130" s="16">
        <v>132058</v>
      </c>
      <c r="P2130" s="16">
        <v>117957</v>
      </c>
      <c r="Q2130" s="16">
        <v>1512776</v>
      </c>
    </row>
    <row r="2131" spans="1:17" x14ac:dyDescent="0.15">
      <c r="A2131" s="6" t="s">
        <v>1224</v>
      </c>
      <c r="B2131" s="6" t="s">
        <v>1232</v>
      </c>
      <c r="C2131" s="24" t="s">
        <v>798</v>
      </c>
      <c r="D2131" s="6" t="s">
        <v>296</v>
      </c>
      <c r="E2131" s="16">
        <v>38522</v>
      </c>
      <c r="F2131" s="16">
        <v>24910</v>
      </c>
      <c r="G2131" s="16">
        <v>28880</v>
      </c>
      <c r="H2131" s="16">
        <v>29210</v>
      </c>
      <c r="I2131" s="16">
        <v>32671</v>
      </c>
      <c r="J2131" s="16">
        <v>29439</v>
      </c>
      <c r="K2131" s="16">
        <v>29980</v>
      </c>
      <c r="L2131" s="16">
        <v>28969</v>
      </c>
      <c r="M2131" s="16">
        <v>30773</v>
      </c>
      <c r="N2131" s="16">
        <v>35542</v>
      </c>
      <c r="O2131" s="16">
        <v>37828</v>
      </c>
      <c r="P2131" s="16">
        <v>35830</v>
      </c>
      <c r="Q2131" s="16">
        <v>382554</v>
      </c>
    </row>
    <row r="2132" spans="1:17" x14ac:dyDescent="0.15">
      <c r="A2132" s="6" t="s">
        <v>1224</v>
      </c>
      <c r="B2132" s="6" t="s">
        <v>1232</v>
      </c>
      <c r="C2132" s="24" t="s">
        <v>799</v>
      </c>
      <c r="D2132" s="6" t="s">
        <v>298</v>
      </c>
      <c r="E2132" s="16">
        <v>74008</v>
      </c>
      <c r="F2132" s="16">
        <v>55240</v>
      </c>
      <c r="G2132" s="16">
        <v>52513</v>
      </c>
      <c r="H2132" s="16">
        <v>50871</v>
      </c>
      <c r="I2132" s="16">
        <v>46569</v>
      </c>
      <c r="J2132" s="16">
        <v>48613</v>
      </c>
      <c r="K2132" s="16">
        <v>45942</v>
      </c>
      <c r="L2132" s="16">
        <v>52081</v>
      </c>
      <c r="M2132" s="16">
        <v>55339</v>
      </c>
      <c r="N2132" s="16">
        <v>52985</v>
      </c>
      <c r="O2132" s="16">
        <v>54170</v>
      </c>
      <c r="P2132" s="16">
        <v>48315</v>
      </c>
      <c r="Q2132" s="16">
        <v>636646</v>
      </c>
    </row>
    <row r="2133" spans="1:17" x14ac:dyDescent="0.15">
      <c r="A2133" s="6" t="s">
        <v>1224</v>
      </c>
      <c r="B2133" s="6" t="s">
        <v>1232</v>
      </c>
      <c r="C2133" s="24" t="s">
        <v>800</v>
      </c>
      <c r="D2133" s="6" t="s">
        <v>300</v>
      </c>
      <c r="E2133" s="16">
        <v>218014</v>
      </c>
      <c r="F2133" s="16">
        <v>185764</v>
      </c>
      <c r="G2133" s="16">
        <v>155765</v>
      </c>
      <c r="H2133" s="16">
        <v>179651</v>
      </c>
      <c r="I2133" s="16">
        <v>189994</v>
      </c>
      <c r="J2133" s="16">
        <v>158923</v>
      </c>
      <c r="K2133" s="16">
        <v>207556</v>
      </c>
      <c r="L2133" s="16">
        <v>209916</v>
      </c>
      <c r="M2133" s="16">
        <v>216991</v>
      </c>
      <c r="N2133" s="16">
        <v>196631</v>
      </c>
      <c r="O2133" s="16">
        <v>225634</v>
      </c>
      <c r="P2133" s="16">
        <v>210732</v>
      </c>
      <c r="Q2133" s="16">
        <v>2355571</v>
      </c>
    </row>
    <row r="2134" spans="1:17" x14ac:dyDescent="0.15">
      <c r="A2134" s="6" t="s">
        <v>1224</v>
      </c>
      <c r="B2134" s="6" t="s">
        <v>1232</v>
      </c>
      <c r="C2134" s="24" t="s">
        <v>801</v>
      </c>
      <c r="D2134" s="6" t="s">
        <v>302</v>
      </c>
      <c r="E2134" s="16">
        <v>898992</v>
      </c>
      <c r="F2134" s="16">
        <v>838598</v>
      </c>
      <c r="G2134" s="16">
        <v>724658</v>
      </c>
      <c r="H2134" s="16">
        <v>772780</v>
      </c>
      <c r="I2134" s="16">
        <v>795169</v>
      </c>
      <c r="J2134" s="16">
        <v>763228</v>
      </c>
      <c r="K2134" s="16">
        <v>839755</v>
      </c>
      <c r="L2134" s="16">
        <v>821952</v>
      </c>
      <c r="M2134" s="16">
        <v>844187</v>
      </c>
      <c r="N2134" s="16">
        <v>838702</v>
      </c>
      <c r="O2134" s="16">
        <v>877597</v>
      </c>
      <c r="P2134" s="16">
        <v>878543</v>
      </c>
      <c r="Q2134" s="16">
        <v>9894161</v>
      </c>
    </row>
    <row r="2135" spans="1:17" x14ac:dyDescent="0.15">
      <c r="A2135" s="6" t="s">
        <v>1224</v>
      </c>
      <c r="B2135" s="6" t="s">
        <v>1232</v>
      </c>
      <c r="C2135" s="24" t="s">
        <v>802</v>
      </c>
      <c r="D2135" s="6" t="s">
        <v>304</v>
      </c>
      <c r="E2135" s="16">
        <v>695834</v>
      </c>
      <c r="F2135" s="16">
        <v>534380</v>
      </c>
      <c r="G2135" s="16">
        <v>500249</v>
      </c>
      <c r="H2135" s="16">
        <v>492779</v>
      </c>
      <c r="I2135" s="16">
        <v>517564</v>
      </c>
      <c r="J2135" s="16">
        <v>537602</v>
      </c>
      <c r="K2135" s="16">
        <v>601345</v>
      </c>
      <c r="L2135" s="16">
        <v>570223</v>
      </c>
      <c r="M2135" s="16">
        <v>575996</v>
      </c>
      <c r="N2135" s="16">
        <v>536483</v>
      </c>
      <c r="O2135" s="16">
        <v>547056</v>
      </c>
      <c r="P2135" s="16">
        <v>597521</v>
      </c>
      <c r="Q2135" s="16">
        <v>6707032</v>
      </c>
    </row>
    <row r="2136" spans="1:17" x14ac:dyDescent="0.15">
      <c r="A2136" s="6" t="s">
        <v>1224</v>
      </c>
      <c r="B2136" s="6" t="s">
        <v>1232</v>
      </c>
      <c r="C2136" s="24" t="s">
        <v>803</v>
      </c>
      <c r="D2136" s="6" t="s">
        <v>306</v>
      </c>
      <c r="E2136" s="16">
        <v>269248</v>
      </c>
      <c r="F2136" s="16">
        <v>231051</v>
      </c>
      <c r="G2136" s="16">
        <v>257824</v>
      </c>
      <c r="H2136" s="16">
        <v>204847</v>
      </c>
      <c r="I2136" s="16">
        <v>208169</v>
      </c>
      <c r="J2136" s="16">
        <v>195984</v>
      </c>
      <c r="K2136" s="16">
        <v>216101</v>
      </c>
      <c r="L2136" s="16">
        <v>198380</v>
      </c>
      <c r="M2136" s="16">
        <v>228413</v>
      </c>
      <c r="N2136" s="16">
        <v>219481</v>
      </c>
      <c r="O2136" s="16">
        <v>239447</v>
      </c>
      <c r="P2136" s="16">
        <v>263920</v>
      </c>
      <c r="Q2136" s="16">
        <v>2732865</v>
      </c>
    </row>
    <row r="2137" spans="1:17" x14ac:dyDescent="0.15">
      <c r="A2137" s="6" t="s">
        <v>1224</v>
      </c>
      <c r="B2137" s="6" t="s">
        <v>1232</v>
      </c>
      <c r="C2137" s="24" t="s">
        <v>804</v>
      </c>
      <c r="D2137" s="6" t="s">
        <v>308</v>
      </c>
      <c r="E2137" s="16">
        <v>22627</v>
      </c>
      <c r="F2137" s="16">
        <v>17212</v>
      </c>
      <c r="G2137" s="16">
        <v>22311</v>
      </c>
      <c r="H2137" s="16">
        <v>16684</v>
      </c>
      <c r="I2137" s="16">
        <v>18613</v>
      </c>
      <c r="J2137" s="16">
        <v>14389</v>
      </c>
      <c r="K2137" s="16">
        <v>18633</v>
      </c>
      <c r="L2137" s="16">
        <v>13303</v>
      </c>
      <c r="M2137" s="16">
        <v>27976</v>
      </c>
      <c r="N2137" s="16">
        <v>19853</v>
      </c>
      <c r="O2137" s="16">
        <v>22912</v>
      </c>
      <c r="P2137" s="16">
        <v>17037</v>
      </c>
      <c r="Q2137" s="16">
        <v>231550</v>
      </c>
    </row>
    <row r="2138" spans="1:17" x14ac:dyDescent="0.15">
      <c r="A2138" s="6" t="s">
        <v>1224</v>
      </c>
      <c r="B2138" s="6" t="s">
        <v>1232</v>
      </c>
      <c r="C2138" s="24" t="s">
        <v>805</v>
      </c>
      <c r="D2138" s="6" t="s">
        <v>310</v>
      </c>
      <c r="E2138" s="16">
        <v>223697</v>
      </c>
      <c r="F2138" s="16">
        <v>274903</v>
      </c>
      <c r="G2138" s="16">
        <v>240879</v>
      </c>
      <c r="H2138" s="16">
        <v>231660</v>
      </c>
      <c r="I2138" s="16">
        <v>231431</v>
      </c>
      <c r="J2138" s="16">
        <v>240671</v>
      </c>
      <c r="K2138" s="16">
        <v>276684</v>
      </c>
      <c r="L2138" s="16">
        <v>275116</v>
      </c>
      <c r="M2138" s="16">
        <v>276719</v>
      </c>
      <c r="N2138" s="16">
        <v>284608</v>
      </c>
      <c r="O2138" s="16">
        <v>315708</v>
      </c>
      <c r="P2138" s="16">
        <v>264592</v>
      </c>
      <c r="Q2138" s="16">
        <v>3136668</v>
      </c>
    </row>
    <row r="2139" spans="1:17" x14ac:dyDescent="0.15">
      <c r="A2139" s="6" t="s">
        <v>1224</v>
      </c>
      <c r="B2139" s="6" t="s">
        <v>1232</v>
      </c>
      <c r="C2139" s="24" t="s">
        <v>806</v>
      </c>
      <c r="D2139" s="6" t="s">
        <v>312</v>
      </c>
      <c r="E2139" s="16">
        <v>1014722</v>
      </c>
      <c r="F2139" s="16">
        <v>763792</v>
      </c>
      <c r="G2139" s="16">
        <v>688271</v>
      </c>
      <c r="H2139" s="16">
        <v>690213</v>
      </c>
      <c r="I2139" s="16">
        <v>832168</v>
      </c>
      <c r="J2139" s="16">
        <v>730994</v>
      </c>
      <c r="K2139" s="16">
        <v>848185</v>
      </c>
      <c r="L2139" s="16">
        <v>925772</v>
      </c>
      <c r="M2139" s="16">
        <v>978580</v>
      </c>
      <c r="N2139" s="16">
        <v>1061801</v>
      </c>
      <c r="O2139" s="16">
        <v>989156</v>
      </c>
      <c r="P2139" s="16">
        <v>1090999</v>
      </c>
      <c r="Q2139" s="16">
        <v>10614653</v>
      </c>
    </row>
    <row r="2140" spans="1:17" x14ac:dyDescent="0.15">
      <c r="A2140" s="6" t="s">
        <v>1224</v>
      </c>
      <c r="B2140" s="6" t="s">
        <v>1232</v>
      </c>
      <c r="C2140" s="24" t="s">
        <v>807</v>
      </c>
      <c r="D2140" s="6" t="s">
        <v>314</v>
      </c>
      <c r="E2140" s="16">
        <v>82854</v>
      </c>
      <c r="F2140" s="16">
        <v>57354</v>
      </c>
      <c r="G2140" s="16">
        <v>78179</v>
      </c>
      <c r="H2140" s="16">
        <v>97436</v>
      </c>
      <c r="I2140" s="16">
        <v>82834</v>
      </c>
      <c r="J2140" s="16">
        <v>118712</v>
      </c>
      <c r="K2140" s="16">
        <v>87130</v>
      </c>
      <c r="L2140" s="16">
        <v>73281</v>
      </c>
      <c r="M2140" s="16">
        <v>106045</v>
      </c>
      <c r="N2140" s="16">
        <v>86890</v>
      </c>
      <c r="O2140" s="16">
        <v>65324</v>
      </c>
      <c r="P2140" s="16">
        <v>83236</v>
      </c>
      <c r="Q2140" s="16">
        <v>1019275</v>
      </c>
    </row>
    <row r="2141" spans="1:17" x14ac:dyDescent="0.15">
      <c r="A2141" s="6" t="s">
        <v>1224</v>
      </c>
      <c r="B2141" s="6" t="s">
        <v>1232</v>
      </c>
      <c r="C2141" s="24" t="s">
        <v>808</v>
      </c>
      <c r="D2141" s="6" t="s">
        <v>316</v>
      </c>
      <c r="E2141" s="16">
        <v>436144</v>
      </c>
      <c r="F2141" s="16">
        <v>398880</v>
      </c>
      <c r="G2141" s="16">
        <v>473724</v>
      </c>
      <c r="H2141" s="16">
        <v>338438</v>
      </c>
      <c r="I2141" s="16">
        <v>352354</v>
      </c>
      <c r="J2141" s="16">
        <v>343783</v>
      </c>
      <c r="K2141" s="16">
        <v>383697</v>
      </c>
      <c r="L2141" s="16">
        <v>405493</v>
      </c>
      <c r="M2141" s="16">
        <v>421927</v>
      </c>
      <c r="N2141" s="16">
        <v>424489</v>
      </c>
      <c r="O2141" s="16">
        <v>424674</v>
      </c>
      <c r="P2141" s="16">
        <v>479457</v>
      </c>
      <c r="Q2141" s="16">
        <v>4883060</v>
      </c>
    </row>
    <row r="2142" spans="1:17" x14ac:dyDescent="0.15">
      <c r="A2142" s="6" t="s">
        <v>1224</v>
      </c>
      <c r="B2142" s="6" t="s">
        <v>1232</v>
      </c>
      <c r="C2142" s="24" t="s">
        <v>809</v>
      </c>
      <c r="D2142" s="6" t="s">
        <v>318</v>
      </c>
      <c r="E2142" s="16">
        <v>1700973</v>
      </c>
      <c r="F2142" s="16">
        <v>1519277</v>
      </c>
      <c r="G2142" s="16">
        <v>1385722</v>
      </c>
      <c r="H2142" s="16">
        <v>1426138</v>
      </c>
      <c r="I2142" s="16">
        <v>1463201</v>
      </c>
      <c r="J2142" s="16">
        <v>1452978</v>
      </c>
      <c r="K2142" s="16">
        <v>1509164</v>
      </c>
      <c r="L2142" s="16">
        <v>1481890</v>
      </c>
      <c r="M2142" s="16">
        <v>1549820</v>
      </c>
      <c r="N2142" s="16">
        <v>1559560</v>
      </c>
      <c r="O2142" s="16">
        <v>1509160</v>
      </c>
      <c r="P2142" s="16">
        <v>1513773</v>
      </c>
      <c r="Q2142" s="16">
        <v>18071656</v>
      </c>
    </row>
    <row r="2143" spans="1:17" x14ac:dyDescent="0.15">
      <c r="A2143" s="6" t="s">
        <v>1224</v>
      </c>
      <c r="B2143" s="6" t="s">
        <v>1232</v>
      </c>
      <c r="C2143" s="24" t="s">
        <v>810</v>
      </c>
      <c r="D2143" s="6" t="s">
        <v>320</v>
      </c>
      <c r="E2143" s="16">
        <v>296409</v>
      </c>
      <c r="F2143" s="16">
        <v>251835</v>
      </c>
      <c r="G2143" s="16">
        <v>254913</v>
      </c>
      <c r="H2143" s="16">
        <v>254405</v>
      </c>
      <c r="I2143" s="16">
        <v>280986</v>
      </c>
      <c r="J2143" s="16">
        <v>225521</v>
      </c>
      <c r="K2143" s="16">
        <v>258892</v>
      </c>
      <c r="L2143" s="16">
        <v>261969</v>
      </c>
      <c r="M2143" s="16">
        <v>248954</v>
      </c>
      <c r="N2143" s="16">
        <v>270728</v>
      </c>
      <c r="O2143" s="16">
        <v>263951</v>
      </c>
      <c r="P2143" s="16">
        <v>276217</v>
      </c>
      <c r="Q2143" s="16">
        <v>3144780</v>
      </c>
    </row>
    <row r="2144" spans="1:17" x14ac:dyDescent="0.15">
      <c r="A2144" s="6" t="s">
        <v>1224</v>
      </c>
      <c r="B2144" s="6" t="s">
        <v>1232</v>
      </c>
      <c r="C2144" s="24" t="s">
        <v>811</v>
      </c>
      <c r="D2144" s="6" t="s">
        <v>322</v>
      </c>
      <c r="E2144" s="16">
        <v>516356</v>
      </c>
      <c r="F2144" s="16">
        <v>457336</v>
      </c>
      <c r="G2144" s="16">
        <v>391845</v>
      </c>
      <c r="H2144" s="16">
        <v>442152</v>
      </c>
      <c r="I2144" s="16">
        <v>453505</v>
      </c>
      <c r="J2144" s="16">
        <v>416674</v>
      </c>
      <c r="K2144" s="16">
        <v>443787</v>
      </c>
      <c r="L2144" s="16">
        <v>450782</v>
      </c>
      <c r="M2144" s="16">
        <v>443937</v>
      </c>
      <c r="N2144" s="16">
        <v>453599</v>
      </c>
      <c r="O2144" s="16">
        <v>473168</v>
      </c>
      <c r="P2144" s="16">
        <v>504587</v>
      </c>
      <c r="Q2144" s="16">
        <v>5447728</v>
      </c>
    </row>
    <row r="2145" spans="1:17" x14ac:dyDescent="0.15">
      <c r="A2145" s="6" t="s">
        <v>1224</v>
      </c>
      <c r="B2145" s="6" t="s">
        <v>1232</v>
      </c>
      <c r="C2145" s="24" t="s">
        <v>812</v>
      </c>
      <c r="D2145" s="6" t="s">
        <v>324</v>
      </c>
      <c r="E2145" s="16">
        <v>1268653</v>
      </c>
      <c r="F2145" s="16">
        <v>1097016</v>
      </c>
      <c r="G2145" s="16">
        <v>1026927</v>
      </c>
      <c r="H2145" s="16">
        <v>1047974</v>
      </c>
      <c r="I2145" s="16">
        <v>1087615</v>
      </c>
      <c r="J2145" s="16">
        <v>993780</v>
      </c>
      <c r="K2145" s="16">
        <v>1127676</v>
      </c>
      <c r="L2145" s="16">
        <v>1118654.3600000001</v>
      </c>
      <c r="M2145" s="16">
        <v>1121658</v>
      </c>
      <c r="N2145" s="16">
        <v>1120329</v>
      </c>
      <c r="O2145" s="16">
        <v>1119143</v>
      </c>
      <c r="P2145" s="16">
        <v>1142251</v>
      </c>
      <c r="Q2145" s="16">
        <v>13271676.359999999</v>
      </c>
    </row>
    <row r="2146" spans="1:17" x14ac:dyDescent="0.15">
      <c r="A2146" s="6" t="s">
        <v>1224</v>
      </c>
      <c r="B2146" s="6" t="s">
        <v>1232</v>
      </c>
      <c r="C2146" s="24" t="s">
        <v>813</v>
      </c>
      <c r="D2146" s="6" t="s">
        <v>326</v>
      </c>
      <c r="E2146" s="16">
        <v>538817</v>
      </c>
      <c r="F2146" s="16">
        <v>528769</v>
      </c>
      <c r="G2146" s="16">
        <v>488798</v>
      </c>
      <c r="H2146" s="16">
        <v>502048</v>
      </c>
      <c r="I2146" s="16">
        <v>502603</v>
      </c>
      <c r="J2146" s="16">
        <v>474350</v>
      </c>
      <c r="K2146" s="16">
        <v>517141</v>
      </c>
      <c r="L2146" s="16">
        <v>542003</v>
      </c>
      <c r="M2146" s="16">
        <v>554231</v>
      </c>
      <c r="N2146" s="16">
        <v>544242</v>
      </c>
      <c r="O2146" s="16">
        <v>554382</v>
      </c>
      <c r="P2146" s="16">
        <v>568730</v>
      </c>
      <c r="Q2146" s="16">
        <v>6316114</v>
      </c>
    </row>
    <row r="2147" spans="1:17" x14ac:dyDescent="0.15">
      <c r="A2147" s="6" t="s">
        <v>1224</v>
      </c>
      <c r="B2147" s="6" t="s">
        <v>1232</v>
      </c>
      <c r="C2147" s="24" t="s">
        <v>814</v>
      </c>
      <c r="D2147" s="6" t="s">
        <v>328</v>
      </c>
      <c r="E2147" s="16">
        <v>1463121</v>
      </c>
      <c r="F2147" s="16">
        <v>978322</v>
      </c>
      <c r="G2147" s="16">
        <v>888500</v>
      </c>
      <c r="H2147" s="16">
        <v>983504</v>
      </c>
      <c r="I2147" s="16">
        <v>954323</v>
      </c>
      <c r="J2147" s="16">
        <v>920385</v>
      </c>
      <c r="K2147" s="16">
        <v>1006501</v>
      </c>
      <c r="L2147" s="16">
        <v>1044184</v>
      </c>
      <c r="M2147" s="16">
        <v>1030595</v>
      </c>
      <c r="N2147" s="16">
        <v>956522</v>
      </c>
      <c r="O2147" s="16">
        <v>1010221</v>
      </c>
      <c r="P2147" s="16">
        <v>1091848</v>
      </c>
      <c r="Q2147" s="16">
        <v>12328026</v>
      </c>
    </row>
    <row r="2148" spans="1:17" x14ac:dyDescent="0.15">
      <c r="A2148" s="6" t="s">
        <v>1224</v>
      </c>
      <c r="B2148" s="6" t="s">
        <v>1232</v>
      </c>
      <c r="C2148" s="24" t="s">
        <v>815</v>
      </c>
      <c r="D2148" s="6" t="s">
        <v>330</v>
      </c>
      <c r="E2148" s="16">
        <v>326202</v>
      </c>
      <c r="F2148" s="16">
        <v>255239</v>
      </c>
      <c r="G2148" s="16">
        <v>205245</v>
      </c>
      <c r="H2148" s="16">
        <v>213098</v>
      </c>
      <c r="I2148" s="16">
        <v>221496</v>
      </c>
      <c r="J2148" s="16">
        <v>203966</v>
      </c>
      <c r="K2148" s="16">
        <v>241684</v>
      </c>
      <c r="L2148" s="16">
        <v>245203</v>
      </c>
      <c r="M2148" s="16">
        <v>259633</v>
      </c>
      <c r="N2148" s="16">
        <v>235635</v>
      </c>
      <c r="O2148" s="16">
        <v>249127</v>
      </c>
      <c r="P2148" s="16">
        <v>265570</v>
      </c>
      <c r="Q2148" s="16">
        <v>2922098</v>
      </c>
    </row>
    <row r="2149" spans="1:17" x14ac:dyDescent="0.15">
      <c r="A2149" s="6" t="s">
        <v>1224</v>
      </c>
      <c r="B2149" s="6" t="s">
        <v>1232</v>
      </c>
      <c r="C2149" s="24" t="s">
        <v>816</v>
      </c>
      <c r="D2149" s="6" t="s">
        <v>332</v>
      </c>
      <c r="E2149" s="16">
        <v>1721860</v>
      </c>
      <c r="F2149" s="16">
        <v>1489407</v>
      </c>
      <c r="G2149" s="16">
        <v>1291468</v>
      </c>
      <c r="H2149" s="16">
        <v>1297228</v>
      </c>
      <c r="I2149" s="16">
        <v>1427254</v>
      </c>
      <c r="J2149" s="16">
        <v>1306596</v>
      </c>
      <c r="K2149" s="16">
        <v>1545580</v>
      </c>
      <c r="L2149" s="16">
        <v>1492464</v>
      </c>
      <c r="M2149" s="16">
        <v>1585246</v>
      </c>
      <c r="N2149" s="16">
        <v>1606804</v>
      </c>
      <c r="O2149" s="16">
        <v>1581574</v>
      </c>
      <c r="P2149" s="16">
        <v>1649184</v>
      </c>
      <c r="Q2149" s="16">
        <v>17994665</v>
      </c>
    </row>
    <row r="2150" spans="1:17" x14ac:dyDescent="0.15">
      <c r="A2150" s="6" t="s">
        <v>1224</v>
      </c>
      <c r="B2150" s="6" t="s">
        <v>1232</v>
      </c>
      <c r="C2150" s="24" t="s">
        <v>817</v>
      </c>
      <c r="D2150" s="6" t="s">
        <v>334</v>
      </c>
      <c r="E2150" s="16">
        <v>2368575</v>
      </c>
      <c r="F2150" s="16">
        <v>1948840</v>
      </c>
      <c r="G2150" s="16">
        <v>1837212</v>
      </c>
      <c r="H2150" s="16">
        <v>2141357</v>
      </c>
      <c r="I2150" s="16">
        <v>1966457</v>
      </c>
      <c r="J2150" s="16">
        <v>1754968</v>
      </c>
      <c r="K2150" s="16">
        <v>1927975</v>
      </c>
      <c r="L2150" s="16">
        <v>1905635</v>
      </c>
      <c r="M2150" s="16">
        <v>1973666</v>
      </c>
      <c r="N2150" s="16">
        <v>1926526</v>
      </c>
      <c r="O2150" s="16">
        <v>1991624</v>
      </c>
      <c r="P2150" s="16">
        <v>2041677</v>
      </c>
      <c r="Q2150" s="16">
        <v>23784512</v>
      </c>
    </row>
    <row r="2151" spans="1:17" x14ac:dyDescent="0.15">
      <c r="A2151" s="6" t="s">
        <v>1224</v>
      </c>
      <c r="B2151" s="6" t="s">
        <v>1232</v>
      </c>
      <c r="C2151" s="24" t="s">
        <v>818</v>
      </c>
      <c r="D2151" s="6" t="s">
        <v>336</v>
      </c>
      <c r="E2151" s="16">
        <v>8004</v>
      </c>
      <c r="F2151" s="16">
        <v>6863</v>
      </c>
      <c r="G2151" s="16">
        <v>8878</v>
      </c>
      <c r="H2151" s="16">
        <v>6402</v>
      </c>
      <c r="I2151" s="16">
        <v>7091</v>
      </c>
      <c r="J2151" s="16">
        <v>5736</v>
      </c>
      <c r="K2151" s="16">
        <v>8977</v>
      </c>
      <c r="L2151" s="16">
        <v>8536</v>
      </c>
      <c r="M2151" s="16">
        <v>8841</v>
      </c>
      <c r="N2151" s="16">
        <v>10252</v>
      </c>
      <c r="O2151" s="16">
        <v>8486</v>
      </c>
      <c r="P2151" s="16">
        <v>9503</v>
      </c>
      <c r="Q2151" s="16">
        <v>97569</v>
      </c>
    </row>
    <row r="2152" spans="1:17" x14ac:dyDescent="0.15">
      <c r="A2152" s="6" t="s">
        <v>1224</v>
      </c>
      <c r="B2152" s="6" t="s">
        <v>1232</v>
      </c>
      <c r="C2152" s="24" t="s">
        <v>819</v>
      </c>
      <c r="D2152" s="6" t="s">
        <v>338</v>
      </c>
      <c r="E2152" s="16">
        <v>7914</v>
      </c>
      <c r="F2152" s="16">
        <v>4530</v>
      </c>
      <c r="G2152" s="16">
        <v>4470</v>
      </c>
      <c r="H2152" s="16">
        <v>6153</v>
      </c>
      <c r="I2152" s="16">
        <v>5555</v>
      </c>
      <c r="J2152" s="16">
        <v>6674</v>
      </c>
      <c r="K2152" s="16">
        <v>5129</v>
      </c>
      <c r="L2152" s="16">
        <v>5674</v>
      </c>
      <c r="M2152" s="16">
        <v>7607</v>
      </c>
      <c r="N2152" s="16">
        <v>4912</v>
      </c>
      <c r="O2152" s="16">
        <v>11572</v>
      </c>
      <c r="P2152" s="16">
        <v>14005</v>
      </c>
      <c r="Q2152" s="16">
        <v>84195</v>
      </c>
    </row>
    <row r="2153" spans="1:17" x14ac:dyDescent="0.15">
      <c r="A2153" s="6" t="s">
        <v>1224</v>
      </c>
      <c r="B2153" s="6" t="s">
        <v>1232</v>
      </c>
      <c r="C2153" s="24" t="s">
        <v>820</v>
      </c>
      <c r="D2153" s="6" t="s">
        <v>340</v>
      </c>
      <c r="E2153" s="16">
        <v>522222</v>
      </c>
      <c r="F2153" s="16">
        <v>427188</v>
      </c>
      <c r="G2153" s="16">
        <v>405500</v>
      </c>
      <c r="H2153" s="16">
        <v>414546</v>
      </c>
      <c r="I2153" s="16">
        <v>441891</v>
      </c>
      <c r="J2153" s="16">
        <v>397295</v>
      </c>
      <c r="K2153" s="16">
        <v>462137</v>
      </c>
      <c r="L2153" s="16">
        <v>444852</v>
      </c>
      <c r="M2153" s="16">
        <v>464522</v>
      </c>
      <c r="N2153" s="16">
        <v>411362</v>
      </c>
      <c r="O2153" s="16">
        <v>446542</v>
      </c>
      <c r="P2153" s="16">
        <v>468109</v>
      </c>
      <c r="Q2153" s="16">
        <v>5306166</v>
      </c>
    </row>
    <row r="2154" spans="1:17" x14ac:dyDescent="0.15">
      <c r="A2154" s="6" t="s">
        <v>1224</v>
      </c>
      <c r="B2154" s="6" t="s">
        <v>1232</v>
      </c>
      <c r="C2154" s="24" t="s">
        <v>821</v>
      </c>
      <c r="D2154" s="6" t="s">
        <v>342</v>
      </c>
      <c r="E2154" s="16">
        <v>1299800</v>
      </c>
      <c r="F2154" s="16">
        <v>1093227</v>
      </c>
      <c r="G2154" s="16">
        <v>1043414</v>
      </c>
      <c r="H2154" s="16">
        <v>1117465</v>
      </c>
      <c r="I2154" s="16">
        <v>1077990</v>
      </c>
      <c r="J2154" s="16">
        <v>957165</v>
      </c>
      <c r="K2154" s="16">
        <v>1061222</v>
      </c>
      <c r="L2154" s="16">
        <v>1070952</v>
      </c>
      <c r="M2154" s="16">
        <v>1067685</v>
      </c>
      <c r="N2154" s="16">
        <v>1059554</v>
      </c>
      <c r="O2154" s="16">
        <v>1074858</v>
      </c>
      <c r="P2154" s="16">
        <v>1079652</v>
      </c>
      <c r="Q2154" s="16">
        <v>13002984</v>
      </c>
    </row>
    <row r="2155" spans="1:17" x14ac:dyDescent="0.15">
      <c r="A2155" s="6" t="s">
        <v>1224</v>
      </c>
      <c r="B2155" s="6" t="s">
        <v>1232</v>
      </c>
      <c r="C2155" s="24" t="s">
        <v>822</v>
      </c>
      <c r="D2155" s="6" t="s">
        <v>344</v>
      </c>
      <c r="E2155" s="16">
        <v>35923</v>
      </c>
      <c r="F2155" s="16">
        <v>22655</v>
      </c>
      <c r="G2155" s="16">
        <v>21631</v>
      </c>
      <c r="H2155" s="16">
        <v>18600</v>
      </c>
      <c r="I2155" s="16">
        <v>23785</v>
      </c>
      <c r="J2155" s="16">
        <v>25825</v>
      </c>
      <c r="K2155" s="16">
        <v>27010</v>
      </c>
      <c r="L2155" s="16">
        <v>25459</v>
      </c>
      <c r="M2155" s="16">
        <v>21991</v>
      </c>
      <c r="N2155" s="16">
        <v>32840</v>
      </c>
      <c r="O2155" s="16">
        <v>26736</v>
      </c>
      <c r="P2155" s="16">
        <v>25547</v>
      </c>
      <c r="Q2155" s="16">
        <v>308002</v>
      </c>
    </row>
    <row r="2156" spans="1:17" x14ac:dyDescent="0.15">
      <c r="A2156" s="6" t="s">
        <v>1224</v>
      </c>
      <c r="B2156" s="6" t="s">
        <v>1232</v>
      </c>
      <c r="C2156" s="24" t="s">
        <v>823</v>
      </c>
      <c r="D2156" s="6" t="s">
        <v>346</v>
      </c>
      <c r="E2156" s="16">
        <v>665992</v>
      </c>
      <c r="F2156" s="16">
        <v>619980</v>
      </c>
      <c r="G2156" s="16">
        <v>630834</v>
      </c>
      <c r="H2156" s="16">
        <v>595189</v>
      </c>
      <c r="I2156" s="16">
        <v>629861</v>
      </c>
      <c r="J2156" s="16">
        <v>608065</v>
      </c>
      <c r="K2156" s="16">
        <v>668318</v>
      </c>
      <c r="L2156" s="16">
        <v>742884</v>
      </c>
      <c r="M2156" s="16">
        <v>761388</v>
      </c>
      <c r="N2156" s="16">
        <v>737435</v>
      </c>
      <c r="O2156" s="16">
        <v>739830</v>
      </c>
      <c r="P2156" s="16">
        <v>719290</v>
      </c>
      <c r="Q2156" s="16">
        <v>8119066</v>
      </c>
    </row>
    <row r="2157" spans="1:17" x14ac:dyDescent="0.15">
      <c r="A2157" s="6" t="s">
        <v>1224</v>
      </c>
      <c r="B2157" s="6" t="s">
        <v>1232</v>
      </c>
      <c r="C2157" s="24" t="s">
        <v>824</v>
      </c>
      <c r="D2157" s="6" t="s">
        <v>348</v>
      </c>
      <c r="E2157" s="16">
        <v>2134069</v>
      </c>
      <c r="F2157" s="16">
        <v>1882703</v>
      </c>
      <c r="G2157" s="16">
        <v>1751759</v>
      </c>
      <c r="H2157" s="16">
        <v>1832395</v>
      </c>
      <c r="I2157" s="16">
        <v>1864115</v>
      </c>
      <c r="J2157" s="16">
        <v>1790970</v>
      </c>
      <c r="K2157" s="16">
        <v>1975075</v>
      </c>
      <c r="L2157" s="16">
        <v>1967969</v>
      </c>
      <c r="M2157" s="16">
        <v>2084721</v>
      </c>
      <c r="N2157" s="16">
        <v>2049415</v>
      </c>
      <c r="O2157" s="16">
        <v>2157403</v>
      </c>
      <c r="P2157" s="16">
        <v>2102972</v>
      </c>
      <c r="Q2157" s="16">
        <v>23593566</v>
      </c>
    </row>
    <row r="2158" spans="1:17" x14ac:dyDescent="0.15">
      <c r="A2158" s="6" t="s">
        <v>1224</v>
      </c>
      <c r="B2158" s="6" t="s">
        <v>1232</v>
      </c>
      <c r="C2158" s="24" t="s">
        <v>825</v>
      </c>
      <c r="D2158" s="6" t="s">
        <v>570</v>
      </c>
      <c r="E2158" s="16">
        <v>36</v>
      </c>
      <c r="F2158" s="16">
        <v>5</v>
      </c>
      <c r="G2158" s="16">
        <v>15</v>
      </c>
      <c r="H2158" s="16">
        <v>0</v>
      </c>
      <c r="I2158" s="16">
        <v>9</v>
      </c>
      <c r="J2158" s="16">
        <v>8</v>
      </c>
      <c r="K2158" s="16">
        <v>30</v>
      </c>
      <c r="L2158" s="16">
        <v>0</v>
      </c>
      <c r="M2158" s="16">
        <v>36</v>
      </c>
      <c r="N2158" s="16">
        <v>31</v>
      </c>
      <c r="O2158" s="16">
        <v>57</v>
      </c>
      <c r="P2158" s="16">
        <v>66</v>
      </c>
      <c r="Q2158" s="16">
        <v>293</v>
      </c>
    </row>
    <row r="2159" spans="1:17" x14ac:dyDescent="0.15">
      <c r="A2159" s="6" t="s">
        <v>1224</v>
      </c>
      <c r="B2159" s="6" t="s">
        <v>1232</v>
      </c>
      <c r="C2159" s="24" t="s">
        <v>826</v>
      </c>
      <c r="D2159" s="6" t="s">
        <v>350</v>
      </c>
      <c r="E2159" s="16">
        <v>417301</v>
      </c>
      <c r="F2159" s="16">
        <v>347647</v>
      </c>
      <c r="G2159" s="16">
        <v>334091</v>
      </c>
      <c r="H2159" s="16">
        <v>331611</v>
      </c>
      <c r="I2159" s="16">
        <v>327958</v>
      </c>
      <c r="J2159" s="16">
        <v>369500</v>
      </c>
      <c r="K2159" s="16">
        <v>369455</v>
      </c>
      <c r="L2159" s="16">
        <v>404522</v>
      </c>
      <c r="M2159" s="16">
        <v>395710</v>
      </c>
      <c r="N2159" s="16">
        <v>411199</v>
      </c>
      <c r="O2159" s="16">
        <v>430666</v>
      </c>
      <c r="P2159" s="16">
        <v>454986</v>
      </c>
      <c r="Q2159" s="16">
        <v>4594646</v>
      </c>
    </row>
    <row r="2160" spans="1:17" x14ac:dyDescent="0.15">
      <c r="A2160" s="6" t="s">
        <v>1224</v>
      </c>
      <c r="B2160" s="6" t="s">
        <v>1232</v>
      </c>
      <c r="C2160" s="24" t="s">
        <v>827</v>
      </c>
      <c r="D2160" s="6" t="s">
        <v>352</v>
      </c>
      <c r="E2160" s="16">
        <v>25379</v>
      </c>
      <c r="F2160" s="16">
        <v>32541</v>
      </c>
      <c r="G2160" s="16">
        <v>25999</v>
      </c>
      <c r="H2160" s="16">
        <v>28333</v>
      </c>
      <c r="I2160" s="16">
        <v>25246</v>
      </c>
      <c r="J2160" s="16">
        <v>30789</v>
      </c>
      <c r="K2160" s="16">
        <v>34229</v>
      </c>
      <c r="L2160" s="16">
        <v>35254</v>
      </c>
      <c r="M2160" s="16">
        <v>28941</v>
      </c>
      <c r="N2160" s="16">
        <v>28889</v>
      </c>
      <c r="O2160" s="16">
        <v>28807</v>
      </c>
      <c r="P2160" s="16">
        <v>25049</v>
      </c>
      <c r="Q2160" s="16">
        <v>349456</v>
      </c>
    </row>
    <row r="2161" spans="1:17" x14ac:dyDescent="0.15">
      <c r="A2161" s="6" t="s">
        <v>1224</v>
      </c>
      <c r="B2161" s="6" t="s">
        <v>1232</v>
      </c>
      <c r="C2161" s="24" t="s">
        <v>828</v>
      </c>
      <c r="D2161" s="6" t="s">
        <v>354</v>
      </c>
      <c r="E2161" s="16">
        <v>447248</v>
      </c>
      <c r="F2161" s="16">
        <v>388988</v>
      </c>
      <c r="G2161" s="16">
        <v>381501</v>
      </c>
      <c r="H2161" s="16">
        <v>375905</v>
      </c>
      <c r="I2161" s="16">
        <v>363719</v>
      </c>
      <c r="J2161" s="16">
        <v>356062</v>
      </c>
      <c r="K2161" s="16">
        <v>396432</v>
      </c>
      <c r="L2161" s="16">
        <v>407988</v>
      </c>
      <c r="M2161" s="16">
        <v>403372</v>
      </c>
      <c r="N2161" s="16">
        <v>432371</v>
      </c>
      <c r="O2161" s="16">
        <v>387260</v>
      </c>
      <c r="P2161" s="16">
        <v>398232</v>
      </c>
      <c r="Q2161" s="16">
        <v>4739078</v>
      </c>
    </row>
    <row r="2162" spans="1:17" x14ac:dyDescent="0.15">
      <c r="A2162" s="6" t="s">
        <v>1224</v>
      </c>
      <c r="B2162" s="6" t="s">
        <v>1232</v>
      </c>
      <c r="C2162" s="24" t="s">
        <v>936</v>
      </c>
      <c r="D2162" s="6" t="s">
        <v>572</v>
      </c>
      <c r="E2162" s="16">
        <v>167</v>
      </c>
      <c r="F2162" s="16">
        <v>254</v>
      </c>
      <c r="G2162" s="16">
        <v>78</v>
      </c>
      <c r="H2162" s="16">
        <v>12</v>
      </c>
      <c r="I2162" s="16">
        <v>12</v>
      </c>
      <c r="J2162" s="16">
        <v>7</v>
      </c>
      <c r="K2162" s="16">
        <v>53</v>
      </c>
      <c r="L2162" s="16">
        <v>891</v>
      </c>
      <c r="M2162" s="16">
        <v>419</v>
      </c>
      <c r="N2162" s="16">
        <v>274</v>
      </c>
      <c r="O2162" s="16">
        <v>326</v>
      </c>
      <c r="P2162" s="16">
        <v>69</v>
      </c>
      <c r="Q2162" s="16">
        <v>2562</v>
      </c>
    </row>
    <row r="2163" spans="1:17" x14ac:dyDescent="0.15">
      <c r="A2163" s="6" t="s">
        <v>1224</v>
      </c>
      <c r="B2163" s="6" t="s">
        <v>1232</v>
      </c>
      <c r="C2163" s="24" t="s">
        <v>829</v>
      </c>
      <c r="D2163" s="6" t="s">
        <v>356</v>
      </c>
      <c r="E2163" s="16">
        <v>11558</v>
      </c>
      <c r="F2163" s="16">
        <v>7383</v>
      </c>
      <c r="G2163" s="16">
        <v>7767</v>
      </c>
      <c r="H2163" s="16">
        <v>8210</v>
      </c>
      <c r="I2163" s="16">
        <v>7046</v>
      </c>
      <c r="J2163" s="16">
        <v>5376</v>
      </c>
      <c r="K2163" s="16">
        <v>9305</v>
      </c>
      <c r="L2163" s="16">
        <v>9880</v>
      </c>
      <c r="M2163" s="16">
        <v>8366</v>
      </c>
      <c r="N2163" s="16">
        <v>15633</v>
      </c>
      <c r="O2163" s="16">
        <v>8696</v>
      </c>
      <c r="P2163" s="16">
        <v>6290</v>
      </c>
      <c r="Q2163" s="16">
        <v>105510</v>
      </c>
    </row>
    <row r="2164" spans="1:17" x14ac:dyDescent="0.15">
      <c r="A2164" s="6" t="s">
        <v>1224</v>
      </c>
      <c r="B2164" s="6" t="s">
        <v>1232</v>
      </c>
      <c r="C2164" s="24" t="s">
        <v>830</v>
      </c>
      <c r="D2164" s="6" t="s">
        <v>358</v>
      </c>
      <c r="E2164" s="16">
        <v>54114</v>
      </c>
      <c r="F2164" s="16">
        <v>24929</v>
      </c>
      <c r="G2164" s="16">
        <v>26462</v>
      </c>
      <c r="H2164" s="16">
        <v>23969</v>
      </c>
      <c r="I2164" s="16">
        <v>34035</v>
      </c>
      <c r="J2164" s="16">
        <v>48920</v>
      </c>
      <c r="K2164" s="16">
        <v>47446</v>
      </c>
      <c r="L2164" s="16">
        <v>35992</v>
      </c>
      <c r="M2164" s="16">
        <v>32821</v>
      </c>
      <c r="N2164" s="16">
        <v>40008</v>
      </c>
      <c r="O2164" s="16">
        <v>40192</v>
      </c>
      <c r="P2164" s="16">
        <v>35970</v>
      </c>
      <c r="Q2164" s="16">
        <v>444858</v>
      </c>
    </row>
    <row r="2165" spans="1:17" x14ac:dyDescent="0.15">
      <c r="A2165" s="6" t="s">
        <v>1224</v>
      </c>
      <c r="B2165" s="6" t="s">
        <v>1232</v>
      </c>
      <c r="C2165" s="24" t="s">
        <v>831</v>
      </c>
      <c r="D2165" s="6" t="s">
        <v>360</v>
      </c>
      <c r="E2165" s="16">
        <v>721</v>
      </c>
      <c r="F2165" s="16">
        <v>1151</v>
      </c>
      <c r="G2165" s="16">
        <v>848</v>
      </c>
      <c r="H2165" s="16">
        <v>917</v>
      </c>
      <c r="I2165" s="16">
        <v>457</v>
      </c>
      <c r="J2165" s="16">
        <v>431</v>
      </c>
      <c r="K2165" s="16">
        <v>667</v>
      </c>
      <c r="L2165" s="16">
        <v>1288</v>
      </c>
      <c r="M2165" s="16">
        <v>956</v>
      </c>
      <c r="N2165" s="16">
        <v>1475</v>
      </c>
      <c r="O2165" s="16">
        <v>1706</v>
      </c>
      <c r="P2165" s="16">
        <v>506</v>
      </c>
      <c r="Q2165" s="16">
        <v>11123</v>
      </c>
    </row>
    <row r="2166" spans="1:17" x14ac:dyDescent="0.15">
      <c r="A2166" s="6" t="s">
        <v>1224</v>
      </c>
      <c r="B2166" s="6" t="s">
        <v>1232</v>
      </c>
      <c r="C2166" s="24" t="s">
        <v>832</v>
      </c>
      <c r="D2166" s="6" t="s">
        <v>362</v>
      </c>
      <c r="E2166" s="16">
        <v>0</v>
      </c>
      <c r="F2166" s="16">
        <v>0</v>
      </c>
      <c r="G2166" s="16">
        <v>0</v>
      </c>
      <c r="H2166" s="16">
        <v>0</v>
      </c>
      <c r="I2166" s="16">
        <v>0</v>
      </c>
      <c r="J2166" s="16">
        <v>0</v>
      </c>
      <c r="K2166" s="16">
        <v>0</v>
      </c>
      <c r="L2166" s="16">
        <v>0</v>
      </c>
      <c r="M2166" s="16">
        <v>76</v>
      </c>
      <c r="N2166" s="16">
        <v>0</v>
      </c>
      <c r="O2166" s="16">
        <v>76</v>
      </c>
      <c r="P2166" s="16">
        <v>76</v>
      </c>
      <c r="Q2166" s="16">
        <v>228</v>
      </c>
    </row>
    <row r="2167" spans="1:17" x14ac:dyDescent="0.15">
      <c r="A2167" s="6" t="s">
        <v>1224</v>
      </c>
      <c r="B2167" s="6" t="s">
        <v>1232</v>
      </c>
      <c r="C2167" s="24" t="s">
        <v>833</v>
      </c>
      <c r="D2167" s="6" t="s">
        <v>364</v>
      </c>
      <c r="E2167" s="16">
        <v>32497</v>
      </c>
      <c r="F2167" s="16">
        <v>32069</v>
      </c>
      <c r="G2167" s="16">
        <v>29359</v>
      </c>
      <c r="H2167" s="16">
        <v>32468</v>
      </c>
      <c r="I2167" s="16">
        <v>25730</v>
      </c>
      <c r="J2167" s="16">
        <v>29364</v>
      </c>
      <c r="K2167" s="16">
        <v>29960</v>
      </c>
      <c r="L2167" s="16">
        <v>32381</v>
      </c>
      <c r="M2167" s="16">
        <v>31795</v>
      </c>
      <c r="N2167" s="16">
        <v>30865</v>
      </c>
      <c r="O2167" s="16">
        <v>36032</v>
      </c>
      <c r="P2167" s="16">
        <v>30534</v>
      </c>
      <c r="Q2167" s="16">
        <v>373054</v>
      </c>
    </row>
    <row r="2168" spans="1:17" x14ac:dyDescent="0.15">
      <c r="A2168" s="6" t="s">
        <v>1224</v>
      </c>
      <c r="B2168" s="6" t="s">
        <v>1232</v>
      </c>
      <c r="C2168" s="24" t="s">
        <v>834</v>
      </c>
      <c r="D2168" s="6" t="s">
        <v>366</v>
      </c>
      <c r="E2168" s="16">
        <v>8983</v>
      </c>
      <c r="F2168" s="16">
        <v>5585</v>
      </c>
      <c r="G2168" s="16">
        <v>5360</v>
      </c>
      <c r="H2168" s="16">
        <v>7498</v>
      </c>
      <c r="I2168" s="16">
        <v>6044</v>
      </c>
      <c r="J2168" s="16">
        <v>6088</v>
      </c>
      <c r="K2168" s="16">
        <v>9058</v>
      </c>
      <c r="L2168" s="16">
        <v>7840</v>
      </c>
      <c r="M2168" s="16">
        <v>8751</v>
      </c>
      <c r="N2168" s="16">
        <v>7055</v>
      </c>
      <c r="O2168" s="16">
        <v>7867</v>
      </c>
      <c r="P2168" s="16">
        <v>10378</v>
      </c>
      <c r="Q2168" s="16">
        <v>90507</v>
      </c>
    </row>
    <row r="2169" spans="1:17" x14ac:dyDescent="0.15">
      <c r="A2169" s="6" t="s">
        <v>1224</v>
      </c>
      <c r="B2169" s="6" t="s">
        <v>1232</v>
      </c>
      <c r="C2169" s="24" t="s">
        <v>835</v>
      </c>
      <c r="D2169" s="6" t="s">
        <v>368</v>
      </c>
      <c r="E2169" s="16">
        <v>129216</v>
      </c>
      <c r="F2169" s="16">
        <v>99515</v>
      </c>
      <c r="G2169" s="16">
        <v>94875</v>
      </c>
      <c r="H2169" s="16">
        <v>104889</v>
      </c>
      <c r="I2169" s="16">
        <v>108957</v>
      </c>
      <c r="J2169" s="16">
        <v>89694</v>
      </c>
      <c r="K2169" s="16">
        <v>109560</v>
      </c>
      <c r="L2169" s="16">
        <v>124292</v>
      </c>
      <c r="M2169" s="16">
        <v>119744</v>
      </c>
      <c r="N2169" s="16">
        <v>117241</v>
      </c>
      <c r="O2169" s="16">
        <v>139343</v>
      </c>
      <c r="P2169" s="16">
        <v>130379</v>
      </c>
      <c r="Q2169" s="16">
        <v>1367705</v>
      </c>
    </row>
    <row r="2170" spans="1:17" x14ac:dyDescent="0.15">
      <c r="A2170" s="6" t="s">
        <v>1224</v>
      </c>
      <c r="B2170" s="6" t="s">
        <v>1232</v>
      </c>
      <c r="C2170" s="24" t="s">
        <v>836</v>
      </c>
      <c r="D2170" s="6" t="s">
        <v>370</v>
      </c>
      <c r="E2170" s="16">
        <v>19724</v>
      </c>
      <c r="F2170" s="16">
        <v>18651</v>
      </c>
      <c r="G2170" s="16">
        <v>15605</v>
      </c>
      <c r="H2170" s="16">
        <v>16240</v>
      </c>
      <c r="I2170" s="16">
        <v>18044</v>
      </c>
      <c r="J2170" s="16">
        <v>13482</v>
      </c>
      <c r="K2170" s="16">
        <v>15537</v>
      </c>
      <c r="L2170" s="16">
        <v>26302</v>
      </c>
      <c r="M2170" s="16">
        <v>18308</v>
      </c>
      <c r="N2170" s="16">
        <v>19298</v>
      </c>
      <c r="O2170" s="16">
        <v>17738</v>
      </c>
      <c r="P2170" s="16">
        <v>20420</v>
      </c>
      <c r="Q2170" s="16">
        <v>219349</v>
      </c>
    </row>
    <row r="2171" spans="1:17" x14ac:dyDescent="0.15">
      <c r="A2171" s="6" t="s">
        <v>1224</v>
      </c>
      <c r="B2171" s="6" t="s">
        <v>1232</v>
      </c>
      <c r="C2171" s="24" t="s">
        <v>837</v>
      </c>
      <c r="D2171" s="6" t="s">
        <v>372</v>
      </c>
      <c r="E2171" s="16">
        <v>21698</v>
      </c>
      <c r="F2171" s="16">
        <v>17161</v>
      </c>
      <c r="G2171" s="16">
        <v>26627</v>
      </c>
      <c r="H2171" s="16">
        <v>17467</v>
      </c>
      <c r="I2171" s="16">
        <v>19378</v>
      </c>
      <c r="J2171" s="16">
        <v>16753</v>
      </c>
      <c r="K2171" s="16">
        <v>14446</v>
      </c>
      <c r="L2171" s="16">
        <v>15733</v>
      </c>
      <c r="M2171" s="16">
        <v>18783</v>
      </c>
      <c r="N2171" s="16">
        <v>17019</v>
      </c>
      <c r="O2171" s="16">
        <v>16296</v>
      </c>
      <c r="P2171" s="16">
        <v>16770</v>
      </c>
      <c r="Q2171" s="16">
        <v>218131</v>
      </c>
    </row>
    <row r="2172" spans="1:17" x14ac:dyDescent="0.15">
      <c r="A2172" s="6" t="s">
        <v>1224</v>
      </c>
      <c r="B2172" s="6" t="s">
        <v>1232</v>
      </c>
      <c r="C2172" s="24" t="s">
        <v>838</v>
      </c>
      <c r="D2172" s="6" t="s">
        <v>374</v>
      </c>
      <c r="E2172" s="16">
        <v>9790</v>
      </c>
      <c r="F2172" s="16">
        <v>10664</v>
      </c>
      <c r="G2172" s="16">
        <v>6898</v>
      </c>
      <c r="H2172" s="16">
        <v>8365</v>
      </c>
      <c r="I2172" s="16">
        <v>10531</v>
      </c>
      <c r="J2172" s="16">
        <v>11113</v>
      </c>
      <c r="K2172" s="16">
        <v>9575</v>
      </c>
      <c r="L2172" s="16">
        <v>8170</v>
      </c>
      <c r="M2172" s="16">
        <v>7913</v>
      </c>
      <c r="N2172" s="16">
        <v>4944</v>
      </c>
      <c r="O2172" s="16">
        <v>5713</v>
      </c>
      <c r="P2172" s="16">
        <v>8458</v>
      </c>
      <c r="Q2172" s="16">
        <v>102134</v>
      </c>
    </row>
    <row r="2173" spans="1:17" x14ac:dyDescent="0.15">
      <c r="A2173" s="6" t="s">
        <v>1224</v>
      </c>
      <c r="B2173" s="6" t="s">
        <v>1232</v>
      </c>
      <c r="C2173" s="24" t="s">
        <v>839</v>
      </c>
      <c r="D2173" s="6" t="s">
        <v>376</v>
      </c>
      <c r="E2173" s="16">
        <v>68613</v>
      </c>
      <c r="F2173" s="16">
        <v>73051</v>
      </c>
      <c r="G2173" s="16">
        <v>59053</v>
      </c>
      <c r="H2173" s="16">
        <v>53858</v>
      </c>
      <c r="I2173" s="16">
        <v>60323</v>
      </c>
      <c r="J2173" s="16">
        <v>71687</v>
      </c>
      <c r="K2173" s="16">
        <v>69999</v>
      </c>
      <c r="L2173" s="16">
        <v>48046</v>
      </c>
      <c r="M2173" s="16">
        <v>181306</v>
      </c>
      <c r="N2173" s="16">
        <v>148226</v>
      </c>
      <c r="O2173" s="16">
        <v>115116</v>
      </c>
      <c r="P2173" s="16">
        <v>111594</v>
      </c>
      <c r="Q2173" s="16">
        <v>1060872</v>
      </c>
    </row>
    <row r="2174" spans="1:17" x14ac:dyDescent="0.15">
      <c r="A2174" s="6" t="s">
        <v>1224</v>
      </c>
      <c r="B2174" s="6" t="s">
        <v>1232</v>
      </c>
      <c r="C2174" s="24" t="s">
        <v>840</v>
      </c>
      <c r="D2174" s="6" t="s">
        <v>378</v>
      </c>
      <c r="E2174" s="16">
        <v>183553</v>
      </c>
      <c r="F2174" s="16">
        <v>173946</v>
      </c>
      <c r="G2174" s="16">
        <v>149626</v>
      </c>
      <c r="H2174" s="16">
        <v>149157</v>
      </c>
      <c r="I2174" s="16">
        <v>142390</v>
      </c>
      <c r="J2174" s="16">
        <v>148870</v>
      </c>
      <c r="K2174" s="16">
        <v>151550</v>
      </c>
      <c r="L2174" s="16">
        <v>154294</v>
      </c>
      <c r="M2174" s="16">
        <v>156489</v>
      </c>
      <c r="N2174" s="16">
        <v>159124</v>
      </c>
      <c r="O2174" s="16">
        <v>151278</v>
      </c>
      <c r="P2174" s="16">
        <v>143894</v>
      </c>
      <c r="Q2174" s="16">
        <v>1864171</v>
      </c>
    </row>
    <row r="2175" spans="1:17" x14ac:dyDescent="0.15">
      <c r="A2175" s="6" t="s">
        <v>1224</v>
      </c>
      <c r="B2175" s="6" t="s">
        <v>1232</v>
      </c>
      <c r="C2175" s="24" t="s">
        <v>841</v>
      </c>
      <c r="D2175" s="6" t="s">
        <v>380</v>
      </c>
      <c r="N2175" s="16">
        <v>300</v>
      </c>
      <c r="O2175" s="16">
        <v>645</v>
      </c>
      <c r="P2175" s="16">
        <v>938</v>
      </c>
      <c r="Q2175" s="16">
        <v>1883</v>
      </c>
    </row>
    <row r="2176" spans="1:17" x14ac:dyDescent="0.15">
      <c r="A2176" s="6" t="s">
        <v>1224</v>
      </c>
      <c r="B2176" s="6" t="s">
        <v>1232</v>
      </c>
      <c r="C2176" s="24" t="s">
        <v>842</v>
      </c>
      <c r="D2176" s="6" t="s">
        <v>382</v>
      </c>
      <c r="E2176" s="16">
        <v>18771</v>
      </c>
      <c r="F2176" s="16">
        <v>16461</v>
      </c>
      <c r="G2176" s="16">
        <v>19858</v>
      </c>
      <c r="H2176" s="16">
        <v>17837</v>
      </c>
      <c r="I2176" s="16">
        <v>19923</v>
      </c>
      <c r="J2176" s="16">
        <v>20080</v>
      </c>
      <c r="K2176" s="16">
        <v>19904</v>
      </c>
      <c r="L2176" s="16">
        <v>21246</v>
      </c>
      <c r="M2176" s="16">
        <v>19988</v>
      </c>
      <c r="N2176" s="16">
        <v>20696</v>
      </c>
      <c r="O2176" s="16">
        <v>19168</v>
      </c>
      <c r="P2176" s="16">
        <v>22887</v>
      </c>
      <c r="Q2176" s="16">
        <v>236819</v>
      </c>
    </row>
    <row r="2177" spans="1:17" x14ac:dyDescent="0.15">
      <c r="A2177" s="6" t="s">
        <v>1224</v>
      </c>
      <c r="B2177" s="6" t="s">
        <v>1232</v>
      </c>
      <c r="C2177" s="24" t="s">
        <v>843</v>
      </c>
      <c r="D2177" s="6" t="s">
        <v>384</v>
      </c>
      <c r="E2177" s="16">
        <v>272</v>
      </c>
      <c r="F2177" s="16">
        <v>222</v>
      </c>
      <c r="G2177" s="16">
        <v>6667</v>
      </c>
      <c r="H2177" s="16">
        <v>161</v>
      </c>
      <c r="I2177" s="16">
        <v>133</v>
      </c>
      <c r="J2177" s="16">
        <v>0</v>
      </c>
      <c r="K2177" s="16">
        <v>263</v>
      </c>
      <c r="L2177" s="16">
        <v>431</v>
      </c>
      <c r="M2177" s="16">
        <v>606</v>
      </c>
      <c r="N2177" s="16">
        <v>165</v>
      </c>
      <c r="O2177" s="16">
        <v>426</v>
      </c>
      <c r="P2177" s="16">
        <v>578</v>
      </c>
      <c r="Q2177" s="16">
        <v>9924</v>
      </c>
    </row>
    <row r="2178" spans="1:17" x14ac:dyDescent="0.15">
      <c r="A2178" s="6" t="s">
        <v>1224</v>
      </c>
      <c r="B2178" s="6" t="s">
        <v>1232</v>
      </c>
      <c r="C2178" s="24" t="s">
        <v>844</v>
      </c>
      <c r="D2178" s="6" t="s">
        <v>386</v>
      </c>
      <c r="E2178" s="16">
        <v>1719</v>
      </c>
      <c r="F2178" s="16">
        <v>1102</v>
      </c>
      <c r="G2178" s="16">
        <v>1386</v>
      </c>
      <c r="H2178" s="16">
        <v>2354</v>
      </c>
      <c r="I2178" s="16">
        <v>1089</v>
      </c>
      <c r="J2178" s="16">
        <v>1134</v>
      </c>
      <c r="K2178" s="16">
        <v>956</v>
      </c>
      <c r="L2178" s="16">
        <v>1018</v>
      </c>
      <c r="M2178" s="16">
        <v>1192</v>
      </c>
      <c r="N2178" s="16">
        <v>954</v>
      </c>
      <c r="O2178" s="16">
        <v>740</v>
      </c>
      <c r="P2178" s="16">
        <v>219</v>
      </c>
      <c r="Q2178" s="16">
        <v>13863</v>
      </c>
    </row>
    <row r="2179" spans="1:17" x14ac:dyDescent="0.15">
      <c r="A2179" s="6" t="s">
        <v>1224</v>
      </c>
      <c r="B2179" s="6" t="s">
        <v>1232</v>
      </c>
      <c r="C2179" s="24" t="s">
        <v>845</v>
      </c>
      <c r="D2179" s="6" t="s">
        <v>388</v>
      </c>
      <c r="E2179" s="16">
        <v>7296</v>
      </c>
      <c r="F2179" s="16">
        <v>8565</v>
      </c>
      <c r="G2179" s="16">
        <v>6214</v>
      </c>
      <c r="H2179" s="16">
        <v>7293</v>
      </c>
      <c r="I2179" s="16">
        <v>8499</v>
      </c>
      <c r="J2179" s="16">
        <v>10051</v>
      </c>
      <c r="K2179" s="16">
        <v>8773</v>
      </c>
      <c r="L2179" s="16">
        <v>7927</v>
      </c>
      <c r="M2179" s="16">
        <v>8604</v>
      </c>
      <c r="N2179" s="16">
        <v>8010</v>
      </c>
      <c r="O2179" s="16">
        <v>8493</v>
      </c>
      <c r="P2179" s="16">
        <v>10539</v>
      </c>
      <c r="Q2179" s="16">
        <v>100264</v>
      </c>
    </row>
    <row r="2180" spans="1:17" x14ac:dyDescent="0.15">
      <c r="A2180" s="6" t="s">
        <v>1224</v>
      </c>
      <c r="B2180" s="6" t="s">
        <v>1232</v>
      </c>
      <c r="C2180" s="24" t="s">
        <v>846</v>
      </c>
      <c r="D2180" s="6" t="s">
        <v>390</v>
      </c>
      <c r="E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32</v>
      </c>
      <c r="O2180" s="16">
        <v>156</v>
      </c>
      <c r="P2180" s="16">
        <v>0</v>
      </c>
      <c r="Q2180" s="16">
        <v>188</v>
      </c>
    </row>
    <row r="2181" spans="1:17" x14ac:dyDescent="0.15">
      <c r="A2181" s="6" t="s">
        <v>1224</v>
      </c>
      <c r="B2181" s="6" t="s">
        <v>1232</v>
      </c>
      <c r="C2181" s="24" t="s">
        <v>847</v>
      </c>
      <c r="D2181" s="6" t="s">
        <v>392</v>
      </c>
      <c r="E2181" s="16">
        <v>0</v>
      </c>
      <c r="F2181" s="16">
        <v>297</v>
      </c>
      <c r="G2181" s="16">
        <v>615</v>
      </c>
      <c r="H2181" s="16">
        <v>75</v>
      </c>
      <c r="I2181" s="16">
        <v>953</v>
      </c>
      <c r="J2181" s="16">
        <v>86</v>
      </c>
      <c r="K2181" s="16">
        <v>275</v>
      </c>
      <c r="L2181" s="16">
        <v>0</v>
      </c>
      <c r="M2181" s="16">
        <v>566</v>
      </c>
      <c r="N2181" s="16">
        <v>0</v>
      </c>
      <c r="O2181" s="16">
        <v>167</v>
      </c>
      <c r="P2181" s="16">
        <v>186</v>
      </c>
      <c r="Q2181" s="16">
        <v>3220</v>
      </c>
    </row>
    <row r="2182" spans="1:17" x14ac:dyDescent="0.15">
      <c r="A2182" s="6" t="s">
        <v>1224</v>
      </c>
      <c r="B2182" s="6" t="s">
        <v>1232</v>
      </c>
      <c r="C2182" s="24" t="s">
        <v>848</v>
      </c>
      <c r="D2182" s="6" t="s">
        <v>394</v>
      </c>
      <c r="E2182" s="16">
        <v>2355</v>
      </c>
      <c r="F2182" s="16">
        <v>136</v>
      </c>
      <c r="G2182" s="16">
        <v>1269</v>
      </c>
      <c r="H2182" s="16">
        <v>1042</v>
      </c>
      <c r="I2182" s="16">
        <v>1566</v>
      </c>
      <c r="J2182" s="16">
        <v>569</v>
      </c>
      <c r="K2182" s="16">
        <v>539</v>
      </c>
      <c r="L2182" s="16">
        <v>871</v>
      </c>
      <c r="M2182" s="16">
        <v>4283</v>
      </c>
      <c r="N2182" s="16">
        <v>1930</v>
      </c>
      <c r="O2182" s="16">
        <v>66</v>
      </c>
      <c r="P2182" s="16">
        <v>154</v>
      </c>
      <c r="Q2182" s="16">
        <v>14780</v>
      </c>
    </row>
    <row r="2183" spans="1:17" x14ac:dyDescent="0.15">
      <c r="A2183" s="6" t="s">
        <v>1224</v>
      </c>
      <c r="B2183" s="6" t="s">
        <v>1232</v>
      </c>
      <c r="C2183" s="24" t="s">
        <v>849</v>
      </c>
      <c r="D2183" s="6" t="s">
        <v>396</v>
      </c>
      <c r="E2183" s="16">
        <v>0</v>
      </c>
      <c r="F2183" s="16">
        <v>0</v>
      </c>
      <c r="G2183" s="16">
        <v>0</v>
      </c>
      <c r="H2183" s="16">
        <v>0</v>
      </c>
      <c r="I2183" s="16">
        <v>0</v>
      </c>
      <c r="J2183" s="16">
        <v>5</v>
      </c>
      <c r="K2183" s="16">
        <v>0</v>
      </c>
      <c r="L2183" s="16">
        <v>0</v>
      </c>
      <c r="M2183" s="16">
        <v>10</v>
      </c>
      <c r="N2183" s="16">
        <v>0</v>
      </c>
      <c r="O2183" s="16">
        <v>8</v>
      </c>
      <c r="P2183" s="16">
        <v>31</v>
      </c>
      <c r="Q2183" s="16">
        <v>54</v>
      </c>
    </row>
    <row r="2184" spans="1:17" x14ac:dyDescent="0.15">
      <c r="A2184" s="6" t="s">
        <v>1224</v>
      </c>
      <c r="B2184" s="6" t="s">
        <v>1232</v>
      </c>
      <c r="C2184" s="24" t="s">
        <v>850</v>
      </c>
      <c r="D2184" s="6" t="s">
        <v>398</v>
      </c>
      <c r="E2184" s="16">
        <v>5523</v>
      </c>
      <c r="F2184" s="16">
        <v>5167</v>
      </c>
      <c r="G2184" s="16">
        <v>6247</v>
      </c>
      <c r="H2184" s="16">
        <v>6208</v>
      </c>
      <c r="I2184" s="16">
        <v>4864</v>
      </c>
      <c r="J2184" s="16">
        <v>4504</v>
      </c>
      <c r="K2184" s="16">
        <v>3947</v>
      </c>
      <c r="L2184" s="16">
        <v>5045</v>
      </c>
      <c r="M2184" s="16">
        <v>5169</v>
      </c>
      <c r="N2184" s="16">
        <v>4576</v>
      </c>
      <c r="O2184" s="16">
        <v>5709</v>
      </c>
      <c r="P2184" s="16">
        <v>6903</v>
      </c>
      <c r="Q2184" s="16">
        <v>63862</v>
      </c>
    </row>
    <row r="2185" spans="1:17" x14ac:dyDescent="0.15">
      <c r="A2185" s="6" t="s">
        <v>1224</v>
      </c>
      <c r="B2185" s="6" t="s">
        <v>1232</v>
      </c>
      <c r="C2185" s="24" t="s">
        <v>851</v>
      </c>
      <c r="D2185" s="6" t="s">
        <v>400</v>
      </c>
      <c r="E2185" s="16">
        <v>6912</v>
      </c>
      <c r="F2185" s="16">
        <v>7490</v>
      </c>
      <c r="G2185" s="16">
        <v>4486</v>
      </c>
      <c r="H2185" s="16">
        <v>5240</v>
      </c>
      <c r="I2185" s="16">
        <v>7494</v>
      </c>
      <c r="J2185" s="16">
        <v>4424</v>
      </c>
      <c r="K2185" s="16">
        <v>5571</v>
      </c>
      <c r="L2185" s="16">
        <v>5334</v>
      </c>
      <c r="M2185" s="16">
        <v>4522</v>
      </c>
      <c r="N2185" s="16">
        <v>5924</v>
      </c>
      <c r="O2185" s="16">
        <v>6576</v>
      </c>
      <c r="P2185" s="16">
        <v>8283</v>
      </c>
      <c r="Q2185" s="16">
        <v>72256</v>
      </c>
    </row>
    <row r="2186" spans="1:17" x14ac:dyDescent="0.15">
      <c r="A2186" s="6" t="s">
        <v>1224</v>
      </c>
      <c r="B2186" s="6" t="s">
        <v>1232</v>
      </c>
      <c r="C2186" s="24" t="s">
        <v>852</v>
      </c>
      <c r="D2186" s="6" t="s">
        <v>402</v>
      </c>
      <c r="E2186" s="16">
        <v>1225</v>
      </c>
      <c r="F2186" s="16">
        <v>500</v>
      </c>
      <c r="G2186" s="16">
        <v>496</v>
      </c>
      <c r="H2186" s="16">
        <v>529</v>
      </c>
      <c r="I2186" s="16">
        <v>719</v>
      </c>
      <c r="J2186" s="16">
        <v>1052</v>
      </c>
      <c r="K2186" s="16">
        <v>491</v>
      </c>
      <c r="L2186" s="16">
        <v>647</v>
      </c>
      <c r="M2186" s="16">
        <v>2111</v>
      </c>
      <c r="N2186" s="16">
        <v>940</v>
      </c>
      <c r="O2186" s="16">
        <v>1485</v>
      </c>
      <c r="P2186" s="16">
        <v>1001</v>
      </c>
      <c r="Q2186" s="16">
        <v>11196</v>
      </c>
    </row>
    <row r="2187" spans="1:17" x14ac:dyDescent="0.15">
      <c r="A2187" s="6" t="s">
        <v>1224</v>
      </c>
      <c r="B2187" s="6" t="s">
        <v>1232</v>
      </c>
      <c r="C2187" s="24" t="s">
        <v>853</v>
      </c>
      <c r="D2187" s="6" t="s">
        <v>404</v>
      </c>
      <c r="E2187" s="16">
        <v>222591</v>
      </c>
      <c r="F2187" s="16">
        <v>225418</v>
      </c>
      <c r="G2187" s="16">
        <v>197812</v>
      </c>
      <c r="H2187" s="16">
        <v>208642</v>
      </c>
      <c r="I2187" s="16">
        <v>189511</v>
      </c>
      <c r="J2187" s="16">
        <v>205314</v>
      </c>
      <c r="K2187" s="16">
        <v>200282</v>
      </c>
      <c r="L2187" s="16">
        <v>200477</v>
      </c>
      <c r="M2187" s="16">
        <v>186133</v>
      </c>
      <c r="N2187" s="16">
        <v>196688</v>
      </c>
      <c r="O2187" s="16">
        <v>211608</v>
      </c>
      <c r="P2187" s="16">
        <v>188240</v>
      </c>
      <c r="Q2187" s="16">
        <v>2432716</v>
      </c>
    </row>
    <row r="2188" spans="1:17" x14ac:dyDescent="0.15">
      <c r="A2188" s="6" t="s">
        <v>1224</v>
      </c>
      <c r="B2188" s="6" t="s">
        <v>1232</v>
      </c>
      <c r="C2188" s="24" t="s">
        <v>854</v>
      </c>
      <c r="D2188" s="6" t="s">
        <v>406</v>
      </c>
      <c r="E2188" s="16">
        <v>29474</v>
      </c>
      <c r="F2188" s="16">
        <v>30290</v>
      </c>
      <c r="G2188" s="16">
        <v>21441</v>
      </c>
      <c r="H2188" s="16">
        <v>24606</v>
      </c>
      <c r="I2188" s="16">
        <v>21450</v>
      </c>
      <c r="J2188" s="16">
        <v>25852</v>
      </c>
      <c r="K2188" s="16">
        <v>37230</v>
      </c>
      <c r="L2188" s="16">
        <v>24000</v>
      </c>
      <c r="M2188" s="16">
        <v>29314</v>
      </c>
      <c r="N2188" s="16">
        <v>25434</v>
      </c>
      <c r="O2188" s="16">
        <v>25036</v>
      </c>
      <c r="P2188" s="16">
        <v>25923</v>
      </c>
      <c r="Q2188" s="16">
        <v>320050</v>
      </c>
    </row>
    <row r="2189" spans="1:17" x14ac:dyDescent="0.15">
      <c r="A2189" s="6" t="s">
        <v>1224</v>
      </c>
      <c r="B2189" s="6" t="s">
        <v>1232</v>
      </c>
      <c r="C2189" s="24" t="s">
        <v>855</v>
      </c>
      <c r="D2189" s="6" t="s">
        <v>408</v>
      </c>
      <c r="E2189" s="16">
        <v>303783</v>
      </c>
      <c r="F2189" s="16">
        <v>199970</v>
      </c>
      <c r="G2189" s="16">
        <v>186210</v>
      </c>
      <c r="H2189" s="16">
        <v>211250</v>
      </c>
      <c r="I2189" s="16">
        <v>214796</v>
      </c>
      <c r="J2189" s="16">
        <v>221534</v>
      </c>
      <c r="K2189" s="16">
        <v>256525</v>
      </c>
      <c r="L2189" s="16">
        <v>274153</v>
      </c>
      <c r="M2189" s="16">
        <v>258002</v>
      </c>
      <c r="N2189" s="16">
        <v>285951</v>
      </c>
      <c r="O2189" s="16">
        <v>289343</v>
      </c>
      <c r="P2189" s="16">
        <v>289522</v>
      </c>
      <c r="Q2189" s="16">
        <v>2991039</v>
      </c>
    </row>
    <row r="2190" spans="1:17" x14ac:dyDescent="0.15">
      <c r="A2190" s="6" t="s">
        <v>1224</v>
      </c>
      <c r="B2190" s="6" t="s">
        <v>1232</v>
      </c>
      <c r="C2190" s="24" t="s">
        <v>856</v>
      </c>
      <c r="D2190" s="6" t="s">
        <v>410</v>
      </c>
      <c r="E2190" s="16">
        <v>189</v>
      </c>
      <c r="F2190" s="16">
        <v>120</v>
      </c>
      <c r="G2190" s="16">
        <v>131</v>
      </c>
      <c r="H2190" s="16">
        <v>157</v>
      </c>
      <c r="I2190" s="16">
        <v>116</v>
      </c>
      <c r="J2190" s="16">
        <v>247</v>
      </c>
      <c r="K2190" s="16">
        <v>227</v>
      </c>
      <c r="L2190" s="16">
        <v>1846</v>
      </c>
      <c r="M2190" s="16">
        <v>581</v>
      </c>
      <c r="N2190" s="16">
        <v>298</v>
      </c>
      <c r="O2190" s="16">
        <v>752</v>
      </c>
      <c r="P2190" s="16">
        <v>516</v>
      </c>
      <c r="Q2190" s="16">
        <v>5180</v>
      </c>
    </row>
    <row r="2191" spans="1:17" x14ac:dyDescent="0.15">
      <c r="A2191" s="6" t="s">
        <v>1224</v>
      </c>
      <c r="B2191" s="6" t="s">
        <v>1232</v>
      </c>
      <c r="C2191" s="24" t="s">
        <v>857</v>
      </c>
      <c r="D2191" s="6" t="s">
        <v>412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Q2191" s="16">
        <v>0</v>
      </c>
    </row>
    <row r="2192" spans="1:17" x14ac:dyDescent="0.15">
      <c r="A2192" s="6" t="s">
        <v>1224</v>
      </c>
      <c r="B2192" s="6" t="s">
        <v>1232</v>
      </c>
      <c r="C2192" s="24" t="s">
        <v>858</v>
      </c>
      <c r="D2192" s="6" t="s">
        <v>414</v>
      </c>
      <c r="E2192" s="16">
        <v>5812</v>
      </c>
      <c r="F2192" s="16">
        <v>5450</v>
      </c>
      <c r="G2192" s="16">
        <v>6784</v>
      </c>
      <c r="H2192" s="16">
        <v>2901</v>
      </c>
      <c r="I2192" s="16">
        <v>3807</v>
      </c>
      <c r="J2192" s="16">
        <v>3306</v>
      </c>
      <c r="K2192" s="16">
        <v>9766</v>
      </c>
      <c r="L2192" s="16">
        <v>7770</v>
      </c>
      <c r="M2192" s="16">
        <v>4628</v>
      </c>
      <c r="N2192" s="16">
        <v>3470</v>
      </c>
      <c r="O2192" s="16">
        <v>5046</v>
      </c>
      <c r="P2192" s="16">
        <v>8704</v>
      </c>
      <c r="Q2192" s="16">
        <v>67444</v>
      </c>
    </row>
    <row r="2193" spans="1:17" x14ac:dyDescent="0.15">
      <c r="A2193" s="6" t="s">
        <v>1224</v>
      </c>
      <c r="B2193" s="6" t="s">
        <v>1232</v>
      </c>
      <c r="C2193" s="24" t="s">
        <v>859</v>
      </c>
      <c r="D2193" s="6" t="s">
        <v>416</v>
      </c>
      <c r="E2193" s="16">
        <v>57181</v>
      </c>
      <c r="F2193" s="16">
        <v>30861</v>
      </c>
      <c r="G2193" s="16">
        <v>28529</v>
      </c>
      <c r="H2193" s="16">
        <v>23961</v>
      </c>
      <c r="I2193" s="16">
        <v>25282</v>
      </c>
      <c r="J2193" s="16">
        <v>30237</v>
      </c>
      <c r="K2193" s="16">
        <v>33526</v>
      </c>
      <c r="L2193" s="16">
        <v>27699</v>
      </c>
      <c r="M2193" s="16">
        <v>34133</v>
      </c>
      <c r="N2193" s="16">
        <v>36113</v>
      </c>
      <c r="O2193" s="16">
        <v>35756</v>
      </c>
      <c r="P2193" s="16">
        <v>33209</v>
      </c>
      <c r="Q2193" s="16">
        <v>396487</v>
      </c>
    </row>
    <row r="2194" spans="1:17" x14ac:dyDescent="0.15">
      <c r="A2194" s="6" t="s">
        <v>1224</v>
      </c>
      <c r="B2194" s="6" t="s">
        <v>1232</v>
      </c>
      <c r="C2194" s="24" t="s">
        <v>860</v>
      </c>
      <c r="D2194" s="6" t="s">
        <v>418</v>
      </c>
      <c r="E2194" s="16">
        <v>3414</v>
      </c>
      <c r="F2194" s="16">
        <v>10493</v>
      </c>
      <c r="G2194" s="16">
        <v>2262</v>
      </c>
      <c r="H2194" s="16">
        <v>1503</v>
      </c>
      <c r="I2194" s="16">
        <v>1237</v>
      </c>
      <c r="J2194" s="16">
        <v>1190</v>
      </c>
      <c r="K2194" s="16">
        <v>1548</v>
      </c>
      <c r="L2194" s="16">
        <v>1494</v>
      </c>
      <c r="M2194" s="16">
        <v>1069</v>
      </c>
      <c r="N2194" s="16">
        <v>1522</v>
      </c>
      <c r="O2194" s="16">
        <v>1593</v>
      </c>
      <c r="P2194" s="16">
        <v>3066</v>
      </c>
      <c r="Q2194" s="16">
        <v>30391</v>
      </c>
    </row>
    <row r="2195" spans="1:17" x14ac:dyDescent="0.15">
      <c r="A2195" s="6" t="s">
        <v>1224</v>
      </c>
      <c r="B2195" s="6" t="s">
        <v>1232</v>
      </c>
      <c r="C2195" s="24" t="s">
        <v>861</v>
      </c>
      <c r="D2195" s="6" t="s">
        <v>420</v>
      </c>
      <c r="E2195" s="16">
        <v>273073</v>
      </c>
      <c r="F2195" s="16">
        <v>174769</v>
      </c>
      <c r="G2195" s="16">
        <v>139545</v>
      </c>
      <c r="H2195" s="16">
        <v>134479</v>
      </c>
      <c r="I2195" s="16">
        <v>142914</v>
      </c>
      <c r="J2195" s="16">
        <v>147378</v>
      </c>
      <c r="K2195" s="16">
        <v>194522</v>
      </c>
      <c r="L2195" s="16">
        <v>179676</v>
      </c>
      <c r="M2195" s="16">
        <v>202269</v>
      </c>
      <c r="N2195" s="16">
        <v>228362</v>
      </c>
      <c r="O2195" s="16">
        <v>231578</v>
      </c>
      <c r="P2195" s="16">
        <v>231514</v>
      </c>
      <c r="Q2195" s="16">
        <v>2280079</v>
      </c>
    </row>
    <row r="2196" spans="1:17" x14ac:dyDescent="0.15">
      <c r="A2196" s="6" t="s">
        <v>1224</v>
      </c>
      <c r="B2196" s="6" t="s">
        <v>1232</v>
      </c>
      <c r="C2196" s="24" t="s">
        <v>862</v>
      </c>
      <c r="D2196" s="6" t="s">
        <v>422</v>
      </c>
      <c r="E2196" s="16">
        <v>38252</v>
      </c>
      <c r="F2196" s="16">
        <v>23203</v>
      </c>
      <c r="G2196" s="16">
        <v>18975</v>
      </c>
      <c r="H2196" s="16">
        <v>18827</v>
      </c>
      <c r="I2196" s="16">
        <v>26263</v>
      </c>
      <c r="J2196" s="16">
        <v>26216</v>
      </c>
      <c r="K2196" s="16">
        <v>29815</v>
      </c>
      <c r="L2196" s="16">
        <v>30452</v>
      </c>
      <c r="M2196" s="16">
        <v>27956</v>
      </c>
      <c r="N2196" s="16">
        <v>38995</v>
      </c>
      <c r="O2196" s="16">
        <v>35195</v>
      </c>
      <c r="P2196" s="16">
        <v>40386</v>
      </c>
      <c r="Q2196" s="16">
        <v>354535</v>
      </c>
    </row>
    <row r="2197" spans="1:17" x14ac:dyDescent="0.15">
      <c r="A2197" s="6" t="s">
        <v>1224</v>
      </c>
      <c r="B2197" s="6" t="s">
        <v>1232</v>
      </c>
      <c r="C2197" s="24" t="s">
        <v>863</v>
      </c>
      <c r="D2197" s="6" t="s">
        <v>424</v>
      </c>
      <c r="E2197" s="16">
        <v>195</v>
      </c>
      <c r="F2197" s="16">
        <v>161</v>
      </c>
      <c r="G2197" s="16">
        <v>214</v>
      </c>
      <c r="H2197" s="16">
        <v>277</v>
      </c>
      <c r="I2197" s="16">
        <v>205</v>
      </c>
      <c r="J2197" s="16">
        <v>150</v>
      </c>
      <c r="K2197" s="16">
        <v>184</v>
      </c>
      <c r="L2197" s="16">
        <v>56</v>
      </c>
      <c r="M2197" s="16">
        <v>52</v>
      </c>
      <c r="N2197" s="16">
        <v>63</v>
      </c>
      <c r="O2197" s="16">
        <v>174</v>
      </c>
      <c r="P2197" s="16">
        <v>153</v>
      </c>
      <c r="Q2197" s="16">
        <v>1884</v>
      </c>
    </row>
    <row r="2198" spans="1:17" x14ac:dyDescent="0.15">
      <c r="A2198" s="6" t="s">
        <v>1224</v>
      </c>
      <c r="B2198" s="6" t="s">
        <v>1232</v>
      </c>
      <c r="C2198" s="24" t="s">
        <v>864</v>
      </c>
      <c r="D2198" s="6" t="s">
        <v>426</v>
      </c>
      <c r="E2198" s="16">
        <v>8065</v>
      </c>
      <c r="F2198" s="16">
        <v>1950</v>
      </c>
      <c r="G2198" s="16">
        <v>1337</v>
      </c>
      <c r="H2198" s="16">
        <v>1842</v>
      </c>
      <c r="I2198" s="16">
        <v>1647</v>
      </c>
      <c r="J2198" s="16">
        <v>1271</v>
      </c>
      <c r="K2198" s="16">
        <v>1431</v>
      </c>
      <c r="L2198" s="16">
        <v>947</v>
      </c>
      <c r="M2198" s="16">
        <v>1200</v>
      </c>
      <c r="N2198" s="16">
        <v>971</v>
      </c>
      <c r="O2198" s="16">
        <v>956</v>
      </c>
      <c r="P2198" s="16">
        <v>1232</v>
      </c>
      <c r="Q2198" s="16">
        <v>22849</v>
      </c>
    </row>
    <row r="2199" spans="1:17" x14ac:dyDescent="0.15">
      <c r="A2199" s="6" t="s">
        <v>1224</v>
      </c>
      <c r="B2199" s="6" t="s">
        <v>1232</v>
      </c>
      <c r="C2199" s="24" t="s">
        <v>865</v>
      </c>
      <c r="D2199" s="6" t="s">
        <v>428</v>
      </c>
      <c r="E2199" s="16">
        <v>178</v>
      </c>
      <c r="F2199" s="16">
        <v>0</v>
      </c>
      <c r="G2199" s="16">
        <v>85</v>
      </c>
      <c r="H2199" s="16">
        <v>0</v>
      </c>
      <c r="I2199" s="16">
        <v>0</v>
      </c>
      <c r="J2199" s="16">
        <v>399</v>
      </c>
      <c r="K2199" s="16">
        <v>29</v>
      </c>
      <c r="L2199" s="16">
        <v>29</v>
      </c>
      <c r="M2199" s="16">
        <v>29</v>
      </c>
      <c r="N2199" s="16">
        <v>110</v>
      </c>
      <c r="O2199" s="16">
        <v>0</v>
      </c>
      <c r="P2199" s="16">
        <v>0</v>
      </c>
      <c r="Q2199" s="16">
        <v>859</v>
      </c>
    </row>
    <row r="2200" spans="1:17" x14ac:dyDescent="0.15">
      <c r="A2200" s="6" t="s">
        <v>1224</v>
      </c>
      <c r="B2200" s="6" t="s">
        <v>1232</v>
      </c>
      <c r="C2200" s="24" t="s">
        <v>866</v>
      </c>
      <c r="D2200" s="6" t="s">
        <v>430</v>
      </c>
      <c r="E2200" s="16">
        <v>80</v>
      </c>
      <c r="F2200" s="16">
        <v>24</v>
      </c>
      <c r="G2200" s="16">
        <v>28</v>
      </c>
      <c r="H2200" s="16">
        <v>6</v>
      </c>
      <c r="I2200" s="16">
        <v>25</v>
      </c>
      <c r="J2200" s="16">
        <v>6</v>
      </c>
      <c r="K2200" s="16">
        <v>5</v>
      </c>
      <c r="L2200" s="16">
        <v>45</v>
      </c>
      <c r="M2200" s="16">
        <v>36</v>
      </c>
      <c r="N2200" s="16">
        <v>32</v>
      </c>
      <c r="O2200" s="16">
        <v>29</v>
      </c>
      <c r="Q2200" s="16">
        <v>316</v>
      </c>
    </row>
    <row r="2201" spans="1:17" x14ac:dyDescent="0.15">
      <c r="A2201" s="6" t="s">
        <v>1224</v>
      </c>
      <c r="B2201" s="6" t="s">
        <v>1232</v>
      </c>
      <c r="C2201" s="24" t="s">
        <v>867</v>
      </c>
      <c r="D2201" s="6" t="s">
        <v>432</v>
      </c>
      <c r="E2201" s="16">
        <v>3207</v>
      </c>
      <c r="F2201" s="16">
        <v>3140</v>
      </c>
      <c r="G2201" s="16">
        <v>3835</v>
      </c>
      <c r="H2201" s="16">
        <v>2705</v>
      </c>
      <c r="I2201" s="16">
        <v>4595</v>
      </c>
      <c r="J2201" s="16">
        <v>3711</v>
      </c>
      <c r="K2201" s="16">
        <v>3639</v>
      </c>
      <c r="L2201" s="16">
        <v>2133</v>
      </c>
      <c r="M2201" s="16">
        <v>4683</v>
      </c>
      <c r="N2201" s="16">
        <v>2538</v>
      </c>
      <c r="O2201" s="16">
        <v>3825</v>
      </c>
      <c r="P2201" s="16">
        <v>1631</v>
      </c>
      <c r="Q2201" s="16">
        <v>39642</v>
      </c>
    </row>
    <row r="2202" spans="1:17" x14ac:dyDescent="0.15">
      <c r="A2202" s="6" t="s">
        <v>1224</v>
      </c>
      <c r="B2202" s="6" t="s">
        <v>1232</v>
      </c>
      <c r="C2202" s="24" t="s">
        <v>868</v>
      </c>
      <c r="D2202" s="6" t="s">
        <v>434</v>
      </c>
      <c r="E2202" s="16">
        <v>3638</v>
      </c>
      <c r="F2202" s="16">
        <v>14583</v>
      </c>
      <c r="G2202" s="16">
        <v>2783</v>
      </c>
      <c r="H2202" s="16">
        <v>1519</v>
      </c>
      <c r="I2202" s="16">
        <v>899</v>
      </c>
      <c r="J2202" s="16">
        <v>801</v>
      </c>
      <c r="K2202" s="16">
        <v>782</v>
      </c>
      <c r="L2202" s="16">
        <v>620</v>
      </c>
      <c r="M2202" s="16">
        <v>3205</v>
      </c>
      <c r="N2202" s="16">
        <v>509</v>
      </c>
      <c r="O2202" s="16">
        <v>966</v>
      </c>
      <c r="P2202" s="16">
        <v>1257</v>
      </c>
      <c r="Q2202" s="16">
        <v>31562</v>
      </c>
    </row>
    <row r="2203" spans="1:17" x14ac:dyDescent="0.15">
      <c r="A2203" s="6" t="s">
        <v>1224</v>
      </c>
      <c r="B2203" s="6" t="s">
        <v>1232</v>
      </c>
      <c r="C2203" s="24" t="s">
        <v>869</v>
      </c>
      <c r="D2203" s="6" t="s">
        <v>436</v>
      </c>
      <c r="E2203" s="16">
        <v>5365</v>
      </c>
      <c r="F2203" s="16">
        <v>2539</v>
      </c>
      <c r="G2203" s="16">
        <v>1705</v>
      </c>
      <c r="H2203" s="16">
        <v>5405</v>
      </c>
      <c r="I2203" s="16">
        <v>3047</v>
      </c>
      <c r="J2203" s="16">
        <v>3633</v>
      </c>
      <c r="K2203" s="16">
        <v>3852</v>
      </c>
      <c r="L2203" s="16">
        <v>4170</v>
      </c>
      <c r="M2203" s="16">
        <v>3917</v>
      </c>
      <c r="N2203" s="16">
        <v>5844</v>
      </c>
      <c r="O2203" s="16">
        <v>5685</v>
      </c>
      <c r="P2203" s="16">
        <v>6634</v>
      </c>
      <c r="Q2203" s="16">
        <v>51796</v>
      </c>
    </row>
    <row r="2204" spans="1:17" x14ac:dyDescent="0.15">
      <c r="A2204" s="6" t="s">
        <v>1224</v>
      </c>
      <c r="B2204" s="6" t="s">
        <v>1232</v>
      </c>
      <c r="C2204" s="24" t="s">
        <v>870</v>
      </c>
      <c r="D2204" s="6" t="s">
        <v>438</v>
      </c>
      <c r="E2204" s="16">
        <v>1777</v>
      </c>
      <c r="F2204" s="16">
        <v>1016</v>
      </c>
      <c r="G2204" s="16">
        <v>594</v>
      </c>
      <c r="H2204" s="16">
        <v>585</v>
      </c>
      <c r="I2204" s="16">
        <v>1431</v>
      </c>
      <c r="J2204" s="16">
        <v>1137</v>
      </c>
      <c r="K2204" s="16">
        <v>852</v>
      </c>
      <c r="L2204" s="16">
        <v>2466</v>
      </c>
      <c r="M2204" s="16">
        <v>1975</v>
      </c>
      <c r="N2204" s="16">
        <v>2008</v>
      </c>
      <c r="O2204" s="16">
        <v>1009</v>
      </c>
      <c r="P2204" s="16">
        <v>1856</v>
      </c>
      <c r="Q2204" s="16">
        <v>16706</v>
      </c>
    </row>
    <row r="2205" spans="1:17" x14ac:dyDescent="0.15">
      <c r="A2205" s="6" t="s">
        <v>1224</v>
      </c>
      <c r="B2205" s="6" t="s">
        <v>1232</v>
      </c>
      <c r="C2205" s="24" t="s">
        <v>871</v>
      </c>
      <c r="D2205" s="6" t="s">
        <v>440</v>
      </c>
      <c r="E2205" s="16">
        <v>1979</v>
      </c>
      <c r="F2205" s="16">
        <v>1014</v>
      </c>
      <c r="G2205" s="16">
        <v>192</v>
      </c>
      <c r="H2205" s="16">
        <v>82</v>
      </c>
      <c r="I2205" s="16">
        <v>5022</v>
      </c>
      <c r="J2205" s="16">
        <v>80</v>
      </c>
      <c r="K2205" s="16">
        <v>1188</v>
      </c>
      <c r="L2205" s="16">
        <v>61</v>
      </c>
      <c r="M2205" s="16">
        <v>476</v>
      </c>
      <c r="N2205" s="16">
        <v>1016</v>
      </c>
      <c r="O2205" s="16">
        <v>995</v>
      </c>
      <c r="P2205" s="16">
        <v>808</v>
      </c>
      <c r="Q2205" s="16">
        <v>12913</v>
      </c>
    </row>
    <row r="2206" spans="1:17" x14ac:dyDescent="0.15">
      <c r="A2206" s="6" t="s">
        <v>1224</v>
      </c>
      <c r="B2206" s="6" t="s">
        <v>1232</v>
      </c>
      <c r="C2206" s="24" t="s">
        <v>872</v>
      </c>
      <c r="D2206" s="6" t="s">
        <v>442</v>
      </c>
      <c r="E2206" s="16">
        <v>1035</v>
      </c>
      <c r="F2206" s="16">
        <v>394</v>
      </c>
      <c r="G2206" s="16">
        <v>335</v>
      </c>
      <c r="H2206" s="16">
        <v>719</v>
      </c>
      <c r="I2206" s="16">
        <v>501</v>
      </c>
      <c r="J2206" s="16">
        <v>136</v>
      </c>
      <c r="K2206" s="16">
        <v>311</v>
      </c>
      <c r="L2206" s="16">
        <v>77</v>
      </c>
      <c r="M2206" s="16">
        <v>19</v>
      </c>
      <c r="N2206" s="16">
        <v>335</v>
      </c>
      <c r="O2206" s="16">
        <v>1309</v>
      </c>
      <c r="P2206" s="16">
        <v>484</v>
      </c>
      <c r="Q2206" s="16">
        <v>5655</v>
      </c>
    </row>
    <row r="2207" spans="1:17" x14ac:dyDescent="0.15">
      <c r="A2207" s="6" t="s">
        <v>1224</v>
      </c>
      <c r="B2207" s="6" t="s">
        <v>1232</v>
      </c>
      <c r="C2207" s="24" t="s">
        <v>873</v>
      </c>
      <c r="D2207" s="6" t="s">
        <v>444</v>
      </c>
      <c r="E2207" s="16">
        <v>8048</v>
      </c>
      <c r="F2207" s="16">
        <v>13284</v>
      </c>
      <c r="G2207" s="16">
        <v>8255</v>
      </c>
      <c r="H2207" s="16">
        <v>7072</v>
      </c>
      <c r="I2207" s="16">
        <v>6409</v>
      </c>
      <c r="J2207" s="16">
        <v>6537</v>
      </c>
      <c r="K2207" s="16">
        <v>9672</v>
      </c>
      <c r="L2207" s="16">
        <v>5256</v>
      </c>
      <c r="M2207" s="16">
        <v>6948</v>
      </c>
      <c r="N2207" s="16">
        <v>6837</v>
      </c>
      <c r="O2207" s="16">
        <v>6106</v>
      </c>
      <c r="P2207" s="16">
        <v>9282</v>
      </c>
      <c r="Q2207" s="16">
        <v>93706</v>
      </c>
    </row>
    <row r="2208" spans="1:17" x14ac:dyDescent="0.15">
      <c r="A2208" s="6" t="s">
        <v>1224</v>
      </c>
      <c r="B2208" s="6" t="s">
        <v>1232</v>
      </c>
      <c r="C2208" s="24" t="s">
        <v>874</v>
      </c>
      <c r="D2208" s="6" t="s">
        <v>446</v>
      </c>
      <c r="E2208" s="16">
        <v>12986</v>
      </c>
      <c r="F2208" s="16">
        <v>13835</v>
      </c>
      <c r="G2208" s="16">
        <v>20126</v>
      </c>
      <c r="H2208" s="16">
        <v>9959</v>
      </c>
      <c r="I2208" s="16">
        <v>7553</v>
      </c>
      <c r="J2208" s="16">
        <v>16616</v>
      </c>
      <c r="K2208" s="16">
        <v>16618</v>
      </c>
      <c r="L2208" s="16">
        <v>3682</v>
      </c>
      <c r="M2208" s="16">
        <v>5304</v>
      </c>
      <c r="N2208" s="16">
        <v>3138</v>
      </c>
      <c r="O2208" s="16">
        <v>3922</v>
      </c>
      <c r="P2208" s="16">
        <v>3703</v>
      </c>
      <c r="Q2208" s="16">
        <v>117442</v>
      </c>
    </row>
    <row r="2209" spans="1:17" x14ac:dyDescent="0.15">
      <c r="A2209" s="6" t="s">
        <v>1224</v>
      </c>
      <c r="B2209" s="6" t="s">
        <v>1232</v>
      </c>
      <c r="C2209" s="24" t="s">
        <v>875</v>
      </c>
      <c r="D2209" s="6" t="s">
        <v>448</v>
      </c>
      <c r="E2209" s="16">
        <v>22809</v>
      </c>
      <c r="F2209" s="16">
        <v>12773</v>
      </c>
      <c r="G2209" s="16">
        <v>6885</v>
      </c>
      <c r="H2209" s="16">
        <v>4994</v>
      </c>
      <c r="I2209" s="16">
        <v>9083</v>
      </c>
      <c r="J2209" s="16">
        <v>10637</v>
      </c>
      <c r="K2209" s="16">
        <v>13349</v>
      </c>
      <c r="L2209" s="16">
        <v>8957</v>
      </c>
      <c r="M2209" s="16">
        <v>14855</v>
      </c>
      <c r="N2209" s="16">
        <v>10408</v>
      </c>
      <c r="O2209" s="16">
        <v>551854</v>
      </c>
      <c r="P2209" s="16">
        <v>13700</v>
      </c>
      <c r="Q2209" s="16">
        <v>680304</v>
      </c>
    </row>
    <row r="2210" spans="1:17" x14ac:dyDescent="0.15">
      <c r="A2210" s="6" t="s">
        <v>1224</v>
      </c>
      <c r="B2210" s="6" t="s">
        <v>1232</v>
      </c>
      <c r="C2210" s="24" t="s">
        <v>876</v>
      </c>
      <c r="D2210" s="6" t="s">
        <v>450</v>
      </c>
      <c r="E2210" s="16">
        <v>14763</v>
      </c>
      <c r="F2210" s="16">
        <v>10729</v>
      </c>
      <c r="G2210" s="16">
        <v>8568</v>
      </c>
      <c r="H2210" s="16">
        <v>11342</v>
      </c>
      <c r="I2210" s="16">
        <v>13166</v>
      </c>
      <c r="J2210" s="16">
        <v>11240</v>
      </c>
      <c r="K2210" s="16">
        <v>13938</v>
      </c>
      <c r="L2210" s="16">
        <v>15353</v>
      </c>
      <c r="M2210" s="16">
        <v>13467</v>
      </c>
      <c r="N2210" s="16">
        <v>22422</v>
      </c>
      <c r="O2210" s="16">
        <v>9980</v>
      </c>
      <c r="P2210" s="16">
        <v>17385</v>
      </c>
      <c r="Q2210" s="16">
        <v>162353</v>
      </c>
    </row>
    <row r="2211" spans="1:17" x14ac:dyDescent="0.15">
      <c r="A2211" s="6" t="s">
        <v>1224</v>
      </c>
      <c r="B2211" s="6" t="s">
        <v>1232</v>
      </c>
      <c r="C2211" s="24" t="s">
        <v>877</v>
      </c>
      <c r="D2211" s="6" t="s">
        <v>452</v>
      </c>
      <c r="E2211" s="16">
        <v>108706</v>
      </c>
      <c r="F2211" s="16">
        <v>70900</v>
      </c>
      <c r="G2211" s="16">
        <v>65333</v>
      </c>
      <c r="H2211" s="16">
        <v>65070</v>
      </c>
      <c r="I2211" s="16">
        <v>73738</v>
      </c>
      <c r="J2211" s="16">
        <v>72145</v>
      </c>
      <c r="K2211" s="16">
        <v>80721</v>
      </c>
      <c r="L2211" s="16">
        <v>85821</v>
      </c>
      <c r="M2211" s="16">
        <v>84971</v>
      </c>
      <c r="N2211" s="16">
        <v>82294</v>
      </c>
      <c r="O2211" s="16">
        <v>76810</v>
      </c>
      <c r="P2211" s="16">
        <v>73472</v>
      </c>
      <c r="Q2211" s="16">
        <v>939981</v>
      </c>
    </row>
    <row r="2212" spans="1:17" x14ac:dyDescent="0.15">
      <c r="A2212" s="6" t="s">
        <v>1224</v>
      </c>
      <c r="B2212" s="6" t="s">
        <v>1232</v>
      </c>
      <c r="C2212" s="24" t="s">
        <v>878</v>
      </c>
      <c r="D2212" s="6" t="s">
        <v>454</v>
      </c>
      <c r="E2212" s="16">
        <v>23839</v>
      </c>
      <c r="F2212" s="16">
        <v>34138</v>
      </c>
      <c r="G2212" s="16">
        <v>21045</v>
      </c>
      <c r="H2212" s="16">
        <v>22157</v>
      </c>
      <c r="I2212" s="16">
        <v>21238</v>
      </c>
      <c r="J2212" s="16">
        <v>28778</v>
      </c>
      <c r="K2212" s="16">
        <v>27055</v>
      </c>
      <c r="L2212" s="16">
        <v>26023</v>
      </c>
      <c r="M2212" s="16">
        <v>18262</v>
      </c>
      <c r="N2212" s="16">
        <v>23191</v>
      </c>
      <c r="O2212" s="16">
        <v>28297</v>
      </c>
      <c r="P2212" s="16">
        <v>22478</v>
      </c>
      <c r="Q2212" s="16">
        <v>296501</v>
      </c>
    </row>
    <row r="2213" spans="1:17" x14ac:dyDescent="0.15">
      <c r="A2213" s="6" t="s">
        <v>1224</v>
      </c>
      <c r="B2213" s="6" t="s">
        <v>1232</v>
      </c>
      <c r="C2213" s="24" t="s">
        <v>879</v>
      </c>
      <c r="D2213" s="6" t="s">
        <v>456</v>
      </c>
      <c r="E2213" s="16">
        <v>67490</v>
      </c>
      <c r="F2213" s="16">
        <v>65084</v>
      </c>
      <c r="G2213" s="16">
        <v>58580</v>
      </c>
      <c r="H2213" s="16">
        <v>68690</v>
      </c>
      <c r="I2213" s="16">
        <v>67351</v>
      </c>
      <c r="J2213" s="16">
        <v>58854</v>
      </c>
      <c r="K2213" s="16">
        <v>67850</v>
      </c>
      <c r="L2213" s="16">
        <v>66574</v>
      </c>
      <c r="M2213" s="16">
        <v>71124</v>
      </c>
      <c r="N2213" s="16">
        <v>77342</v>
      </c>
      <c r="O2213" s="16">
        <v>76115</v>
      </c>
      <c r="P2213" s="16">
        <v>82680</v>
      </c>
      <c r="Q2213" s="16">
        <v>827734</v>
      </c>
    </row>
    <row r="2214" spans="1:17" x14ac:dyDescent="0.15">
      <c r="A2214" s="6" t="s">
        <v>1224</v>
      </c>
      <c r="B2214" s="6" t="s">
        <v>1232</v>
      </c>
      <c r="C2214" s="24" t="s">
        <v>880</v>
      </c>
      <c r="D2214" s="6" t="s">
        <v>458</v>
      </c>
      <c r="E2214" s="16">
        <v>40461</v>
      </c>
      <c r="F2214" s="16">
        <v>45538</v>
      </c>
      <c r="G2214" s="16">
        <v>46857</v>
      </c>
      <c r="H2214" s="16">
        <v>40612</v>
      </c>
      <c r="I2214" s="16">
        <v>46171</v>
      </c>
      <c r="J2214" s="16">
        <v>42671</v>
      </c>
      <c r="K2214" s="16">
        <v>46048</v>
      </c>
      <c r="L2214" s="16">
        <v>47098</v>
      </c>
      <c r="M2214" s="16">
        <v>49802</v>
      </c>
      <c r="N2214" s="16">
        <v>51719</v>
      </c>
      <c r="O2214" s="16">
        <v>55971</v>
      </c>
      <c r="P2214" s="16">
        <v>69155</v>
      </c>
      <c r="Q2214" s="16">
        <v>582103</v>
      </c>
    </row>
    <row r="2215" spans="1:17" x14ac:dyDescent="0.15">
      <c r="A2215" s="6" t="s">
        <v>1224</v>
      </c>
      <c r="B2215" s="6" t="s">
        <v>1232</v>
      </c>
      <c r="C2215" s="24" t="s">
        <v>881</v>
      </c>
      <c r="D2215" s="6" t="s">
        <v>460</v>
      </c>
      <c r="E2215" s="16">
        <v>54678</v>
      </c>
      <c r="F2215" s="16">
        <v>37400</v>
      </c>
      <c r="G2215" s="16">
        <v>38871</v>
      </c>
      <c r="H2215" s="16">
        <v>34589</v>
      </c>
      <c r="I2215" s="16">
        <v>38689</v>
      </c>
      <c r="J2215" s="16">
        <v>38791</v>
      </c>
      <c r="K2215" s="16">
        <v>36752</v>
      </c>
      <c r="L2215" s="16">
        <v>37370</v>
      </c>
      <c r="M2215" s="16">
        <v>45753</v>
      </c>
      <c r="N2215" s="16">
        <v>36097</v>
      </c>
      <c r="O2215" s="16">
        <v>37179</v>
      </c>
      <c r="P2215" s="16">
        <v>46615</v>
      </c>
      <c r="Q2215" s="16">
        <v>482784</v>
      </c>
    </row>
    <row r="2216" spans="1:17" x14ac:dyDescent="0.15">
      <c r="A2216" s="6" t="s">
        <v>1224</v>
      </c>
      <c r="B2216" s="6" t="s">
        <v>1232</v>
      </c>
      <c r="C2216" s="24" t="s">
        <v>882</v>
      </c>
      <c r="D2216" s="6" t="s">
        <v>462</v>
      </c>
      <c r="E2216" s="16">
        <v>7812</v>
      </c>
      <c r="F2216" s="16">
        <v>15314</v>
      </c>
      <c r="G2216" s="16">
        <v>9130</v>
      </c>
      <c r="H2216" s="16">
        <v>9703</v>
      </c>
      <c r="I2216" s="16">
        <v>14392</v>
      </c>
      <c r="J2216" s="16">
        <v>9171</v>
      </c>
      <c r="K2216" s="16">
        <v>10383</v>
      </c>
      <c r="L2216" s="16">
        <v>10482</v>
      </c>
      <c r="M2216" s="16">
        <v>11548</v>
      </c>
      <c r="N2216" s="16">
        <v>10436</v>
      </c>
      <c r="O2216" s="16">
        <v>15741</v>
      </c>
      <c r="P2216" s="16">
        <v>15999</v>
      </c>
      <c r="Q2216" s="16">
        <v>140111</v>
      </c>
    </row>
    <row r="2217" spans="1:17" x14ac:dyDescent="0.15">
      <c r="A2217" s="6" t="s">
        <v>1224</v>
      </c>
      <c r="B2217" s="6" t="s">
        <v>1232</v>
      </c>
      <c r="C2217" s="24" t="s">
        <v>883</v>
      </c>
      <c r="D2217" s="6" t="s">
        <v>464</v>
      </c>
      <c r="E2217" s="16">
        <v>741811</v>
      </c>
      <c r="F2217" s="16">
        <v>582971</v>
      </c>
      <c r="G2217" s="16">
        <v>493024</v>
      </c>
      <c r="H2217" s="16">
        <v>512888</v>
      </c>
      <c r="I2217" s="16">
        <v>498806</v>
      </c>
      <c r="J2217" s="16">
        <v>496157</v>
      </c>
      <c r="K2217" s="16">
        <v>502024</v>
      </c>
      <c r="L2217" s="16">
        <v>469635</v>
      </c>
      <c r="M2217" s="16">
        <v>506569</v>
      </c>
      <c r="N2217" s="16">
        <v>478084</v>
      </c>
      <c r="O2217" s="16">
        <v>519462</v>
      </c>
      <c r="P2217" s="16">
        <v>475271</v>
      </c>
      <c r="Q2217" s="16">
        <v>6276702</v>
      </c>
    </row>
    <row r="2218" spans="1:17" x14ac:dyDescent="0.15">
      <c r="A2218" s="6" t="s">
        <v>1224</v>
      </c>
      <c r="B2218" s="6" t="s">
        <v>1232</v>
      </c>
      <c r="C2218" s="24" t="s">
        <v>884</v>
      </c>
      <c r="D2218" s="6" t="s">
        <v>466</v>
      </c>
      <c r="E2218" s="16">
        <v>6569</v>
      </c>
      <c r="F2218" s="16">
        <v>5234</v>
      </c>
      <c r="G2218" s="16">
        <v>4603</v>
      </c>
      <c r="H2218" s="16">
        <v>7978</v>
      </c>
      <c r="I2218" s="16">
        <v>6101</v>
      </c>
      <c r="J2218" s="16">
        <v>5209</v>
      </c>
      <c r="K2218" s="16">
        <v>9134</v>
      </c>
      <c r="L2218" s="16">
        <v>6637</v>
      </c>
      <c r="M2218" s="16">
        <v>6099</v>
      </c>
      <c r="N2218" s="16">
        <v>5523</v>
      </c>
      <c r="O2218" s="16">
        <v>5850</v>
      </c>
      <c r="P2218" s="16">
        <v>8018</v>
      </c>
      <c r="Q2218" s="16">
        <v>76955</v>
      </c>
    </row>
    <row r="2219" spans="1:17" x14ac:dyDescent="0.15">
      <c r="A2219" s="6" t="s">
        <v>1224</v>
      </c>
      <c r="B2219" s="6" t="s">
        <v>1232</v>
      </c>
      <c r="C2219" s="24" t="s">
        <v>885</v>
      </c>
      <c r="D2219" s="6" t="s">
        <v>468</v>
      </c>
      <c r="E2219" s="16">
        <v>502</v>
      </c>
      <c r="F2219" s="16">
        <v>287</v>
      </c>
      <c r="G2219" s="16">
        <v>1191</v>
      </c>
      <c r="H2219" s="16">
        <v>266</v>
      </c>
      <c r="I2219" s="16">
        <v>414</v>
      </c>
      <c r="J2219" s="16">
        <v>1245</v>
      </c>
      <c r="K2219" s="16">
        <v>1783</v>
      </c>
      <c r="L2219" s="16">
        <v>1103</v>
      </c>
      <c r="M2219" s="16">
        <v>312</v>
      </c>
      <c r="N2219" s="16">
        <v>1425</v>
      </c>
      <c r="O2219" s="16">
        <v>1333</v>
      </c>
      <c r="P2219" s="16">
        <v>2056</v>
      </c>
      <c r="Q2219" s="16">
        <v>11917</v>
      </c>
    </row>
    <row r="2220" spans="1:17" x14ac:dyDescent="0.15">
      <c r="A2220" s="6" t="s">
        <v>1224</v>
      </c>
      <c r="B2220" s="6" t="s">
        <v>1232</v>
      </c>
      <c r="C2220" s="24" t="s">
        <v>886</v>
      </c>
      <c r="D2220" s="6" t="s">
        <v>470</v>
      </c>
      <c r="E2220" s="16">
        <v>316</v>
      </c>
      <c r="F2220" s="16">
        <v>415</v>
      </c>
      <c r="G2220" s="16">
        <v>462</v>
      </c>
      <c r="H2220" s="16">
        <v>483</v>
      </c>
      <c r="I2220" s="16">
        <v>371</v>
      </c>
      <c r="J2220" s="16">
        <v>196</v>
      </c>
      <c r="K2220" s="16">
        <v>279</v>
      </c>
      <c r="L2220" s="16">
        <v>334</v>
      </c>
      <c r="M2220" s="16">
        <v>317</v>
      </c>
      <c r="N2220" s="16">
        <v>427</v>
      </c>
      <c r="O2220" s="16">
        <v>321</v>
      </c>
      <c r="P2220" s="16">
        <v>469</v>
      </c>
      <c r="Q2220" s="16">
        <v>4390</v>
      </c>
    </row>
    <row r="2221" spans="1:17" x14ac:dyDescent="0.15">
      <c r="A2221" s="6" t="s">
        <v>1224</v>
      </c>
      <c r="B2221" s="6" t="s">
        <v>1232</v>
      </c>
      <c r="C2221" s="24" t="s">
        <v>887</v>
      </c>
      <c r="D2221" s="6" t="s">
        <v>472</v>
      </c>
      <c r="E2221" s="16">
        <v>6045</v>
      </c>
      <c r="F2221" s="16">
        <v>2328</v>
      </c>
      <c r="G2221" s="16">
        <v>3927</v>
      </c>
      <c r="H2221" s="16">
        <v>649</v>
      </c>
      <c r="I2221" s="16">
        <v>4830</v>
      </c>
      <c r="J2221" s="16">
        <v>1026</v>
      </c>
      <c r="K2221" s="16">
        <v>2353</v>
      </c>
      <c r="L2221" s="16">
        <v>4003</v>
      </c>
      <c r="M2221" s="16">
        <v>1801</v>
      </c>
      <c r="N2221" s="16">
        <v>2867</v>
      </c>
      <c r="O2221" s="16">
        <v>2926</v>
      </c>
      <c r="P2221" s="16">
        <v>3226</v>
      </c>
      <c r="Q2221" s="16">
        <v>35981</v>
      </c>
    </row>
    <row r="2222" spans="1:17" x14ac:dyDescent="0.15">
      <c r="A2222" s="6" t="s">
        <v>1224</v>
      </c>
      <c r="B2222" s="6" t="s">
        <v>1232</v>
      </c>
      <c r="C2222" s="24" t="s">
        <v>888</v>
      </c>
      <c r="D2222" s="6" t="s">
        <v>474</v>
      </c>
      <c r="E2222" s="16">
        <v>92</v>
      </c>
      <c r="F2222" s="16">
        <v>310</v>
      </c>
      <c r="G2222" s="16">
        <v>166</v>
      </c>
      <c r="H2222" s="16">
        <v>94</v>
      </c>
      <c r="I2222" s="16">
        <v>157</v>
      </c>
      <c r="J2222" s="16">
        <v>193</v>
      </c>
      <c r="K2222" s="16">
        <v>142</v>
      </c>
      <c r="L2222" s="16">
        <v>204</v>
      </c>
      <c r="M2222" s="16">
        <v>178</v>
      </c>
      <c r="N2222" s="16">
        <v>164</v>
      </c>
      <c r="O2222" s="16">
        <v>161</v>
      </c>
      <c r="P2222" s="16">
        <v>142</v>
      </c>
      <c r="Q2222" s="16">
        <v>2003</v>
      </c>
    </row>
    <row r="2223" spans="1:17" x14ac:dyDescent="0.15">
      <c r="A2223" s="6" t="s">
        <v>1224</v>
      </c>
      <c r="B2223" s="6" t="s">
        <v>1232</v>
      </c>
      <c r="C2223" s="24" t="s">
        <v>889</v>
      </c>
      <c r="D2223" s="6" t="s">
        <v>476</v>
      </c>
      <c r="E2223" s="16">
        <v>64</v>
      </c>
      <c r="F2223" s="16">
        <v>227</v>
      </c>
      <c r="G2223" s="16">
        <v>182</v>
      </c>
      <c r="H2223" s="16">
        <v>120</v>
      </c>
      <c r="I2223" s="16">
        <v>61</v>
      </c>
      <c r="J2223" s="16">
        <v>79</v>
      </c>
      <c r="K2223" s="16">
        <v>48</v>
      </c>
      <c r="L2223" s="16">
        <v>60</v>
      </c>
      <c r="M2223" s="16">
        <v>60</v>
      </c>
      <c r="N2223" s="16">
        <v>56</v>
      </c>
      <c r="O2223" s="16">
        <v>48</v>
      </c>
      <c r="P2223" s="16">
        <v>48</v>
      </c>
      <c r="Q2223" s="16">
        <v>1053</v>
      </c>
    </row>
    <row r="2224" spans="1:17" x14ac:dyDescent="0.15">
      <c r="A2224" s="6" t="s">
        <v>1224</v>
      </c>
      <c r="B2224" s="6" t="s">
        <v>1232</v>
      </c>
      <c r="C2224" s="24" t="s">
        <v>890</v>
      </c>
      <c r="D2224" s="6" t="s">
        <v>478</v>
      </c>
      <c r="E2224" s="16">
        <v>1441</v>
      </c>
      <c r="F2224" s="16">
        <v>2456</v>
      </c>
      <c r="G2224" s="16">
        <v>1290</v>
      </c>
      <c r="H2224" s="16">
        <v>4973</v>
      </c>
      <c r="I2224" s="16">
        <v>1605</v>
      </c>
      <c r="J2224" s="16">
        <v>3136</v>
      </c>
      <c r="K2224" s="16">
        <v>1056</v>
      </c>
      <c r="L2224" s="16">
        <v>822</v>
      </c>
      <c r="M2224" s="16">
        <v>861</v>
      </c>
      <c r="N2224" s="16">
        <v>1244</v>
      </c>
      <c r="O2224" s="16">
        <v>1719</v>
      </c>
      <c r="P2224" s="16">
        <v>788</v>
      </c>
      <c r="Q2224" s="16">
        <v>21391</v>
      </c>
    </row>
    <row r="2225" spans="1:17" x14ac:dyDescent="0.15">
      <c r="A2225" s="6" t="s">
        <v>1224</v>
      </c>
      <c r="B2225" s="6" t="s">
        <v>1232</v>
      </c>
      <c r="C2225" s="24" t="s">
        <v>891</v>
      </c>
      <c r="D2225" s="6" t="s">
        <v>480</v>
      </c>
      <c r="E2225" s="16">
        <v>675</v>
      </c>
      <c r="F2225" s="16">
        <v>790</v>
      </c>
      <c r="G2225" s="16">
        <v>360</v>
      </c>
      <c r="H2225" s="16">
        <v>398</v>
      </c>
      <c r="I2225" s="16">
        <v>855</v>
      </c>
      <c r="J2225" s="16">
        <v>1351</v>
      </c>
      <c r="K2225" s="16">
        <v>927</v>
      </c>
      <c r="L2225" s="16">
        <v>655</v>
      </c>
      <c r="M2225" s="16">
        <v>607</v>
      </c>
      <c r="N2225" s="16">
        <v>798</v>
      </c>
      <c r="O2225" s="16">
        <v>818</v>
      </c>
      <c r="P2225" s="16">
        <v>630</v>
      </c>
      <c r="Q2225" s="16">
        <v>8864</v>
      </c>
    </row>
    <row r="2226" spans="1:17" x14ac:dyDescent="0.15">
      <c r="A2226" s="6" t="s">
        <v>1224</v>
      </c>
      <c r="B2226" s="6" t="s">
        <v>1232</v>
      </c>
      <c r="C2226" s="24" t="s">
        <v>892</v>
      </c>
      <c r="D2226" s="6" t="s">
        <v>482</v>
      </c>
      <c r="E2226" s="16">
        <v>117848</v>
      </c>
      <c r="F2226" s="16">
        <v>46424</v>
      </c>
      <c r="G2226" s="16">
        <v>51404</v>
      </c>
      <c r="H2226" s="16">
        <v>77820</v>
      </c>
      <c r="I2226" s="16">
        <v>98788</v>
      </c>
      <c r="J2226" s="16">
        <v>96671</v>
      </c>
      <c r="K2226" s="16">
        <v>93236</v>
      </c>
      <c r="L2226" s="16">
        <v>103508</v>
      </c>
      <c r="M2226" s="16">
        <v>84607</v>
      </c>
      <c r="N2226" s="16">
        <v>100802</v>
      </c>
      <c r="O2226" s="16">
        <v>106148</v>
      </c>
      <c r="P2226" s="16">
        <v>94480</v>
      </c>
      <c r="Q2226" s="16">
        <v>1071736</v>
      </c>
    </row>
    <row r="2227" spans="1:17" x14ac:dyDescent="0.15">
      <c r="A2227" s="6" t="s">
        <v>1224</v>
      </c>
      <c r="B2227" s="6" t="s">
        <v>1232</v>
      </c>
      <c r="C2227" s="24" t="s">
        <v>893</v>
      </c>
      <c r="D2227" s="6" t="s">
        <v>484</v>
      </c>
      <c r="E2227" s="16">
        <v>22277</v>
      </c>
      <c r="F2227" s="16">
        <v>8324</v>
      </c>
      <c r="G2227" s="16">
        <v>9735</v>
      </c>
      <c r="H2227" s="16">
        <v>13238</v>
      </c>
      <c r="I2227" s="16">
        <v>13070</v>
      </c>
      <c r="J2227" s="16">
        <v>15876</v>
      </c>
      <c r="K2227" s="16">
        <v>13843</v>
      </c>
      <c r="L2227" s="16">
        <v>14990</v>
      </c>
      <c r="M2227" s="16">
        <v>14112</v>
      </c>
      <c r="N2227" s="16">
        <v>16483</v>
      </c>
      <c r="O2227" s="16">
        <v>14949</v>
      </c>
      <c r="P2227" s="16">
        <v>15568</v>
      </c>
      <c r="Q2227" s="16">
        <v>172465</v>
      </c>
    </row>
    <row r="2228" spans="1:17" x14ac:dyDescent="0.15">
      <c r="A2228" s="6" t="s">
        <v>1224</v>
      </c>
      <c r="B2228" s="6" t="s">
        <v>1232</v>
      </c>
      <c r="C2228" s="24" t="s">
        <v>894</v>
      </c>
      <c r="D2228" s="6" t="s">
        <v>486</v>
      </c>
      <c r="E2228" s="16">
        <v>3642</v>
      </c>
      <c r="F2228" s="16">
        <v>12742</v>
      </c>
      <c r="G2228" s="16">
        <v>5331</v>
      </c>
      <c r="H2228" s="16">
        <v>4839</v>
      </c>
      <c r="I2228" s="16">
        <v>4904</v>
      </c>
      <c r="J2228" s="16">
        <v>3684</v>
      </c>
      <c r="K2228" s="16">
        <v>5611</v>
      </c>
      <c r="L2228" s="16">
        <v>6473</v>
      </c>
      <c r="M2228" s="16">
        <v>5554</v>
      </c>
      <c r="N2228" s="16">
        <v>6200</v>
      </c>
      <c r="O2228" s="16">
        <v>5359</v>
      </c>
      <c r="P2228" s="16">
        <v>6257</v>
      </c>
      <c r="Q2228" s="16">
        <v>70596</v>
      </c>
    </row>
    <row r="2229" spans="1:17" x14ac:dyDescent="0.15">
      <c r="A2229" s="6" t="s">
        <v>1224</v>
      </c>
      <c r="B2229" s="6" t="s">
        <v>1232</v>
      </c>
      <c r="C2229" s="24" t="s">
        <v>895</v>
      </c>
      <c r="D2229" s="6" t="s">
        <v>488</v>
      </c>
      <c r="E2229" s="16">
        <v>17706</v>
      </c>
      <c r="F2229" s="16">
        <v>19047</v>
      </c>
      <c r="G2229" s="16">
        <v>13972</v>
      </c>
      <c r="H2229" s="16">
        <v>15525</v>
      </c>
      <c r="I2229" s="16">
        <v>15383</v>
      </c>
      <c r="J2229" s="16">
        <v>14643</v>
      </c>
      <c r="K2229" s="16">
        <v>15645</v>
      </c>
      <c r="L2229" s="16">
        <v>14356</v>
      </c>
      <c r="M2229" s="16">
        <v>19841</v>
      </c>
      <c r="N2229" s="16">
        <v>17340</v>
      </c>
      <c r="O2229" s="16">
        <v>246409</v>
      </c>
      <c r="P2229" s="16">
        <v>13422</v>
      </c>
      <c r="Q2229" s="16">
        <v>423289</v>
      </c>
    </row>
    <row r="2230" spans="1:17" x14ac:dyDescent="0.15">
      <c r="A2230" s="6" t="s">
        <v>1224</v>
      </c>
      <c r="B2230" s="6" t="s">
        <v>1232</v>
      </c>
      <c r="C2230" s="24" t="s">
        <v>896</v>
      </c>
      <c r="D2230" s="6" t="s">
        <v>490</v>
      </c>
      <c r="E2230" s="16">
        <v>86802</v>
      </c>
      <c r="F2230" s="16">
        <v>91348</v>
      </c>
      <c r="G2230" s="16">
        <v>64500</v>
      </c>
      <c r="H2230" s="16">
        <v>71785</v>
      </c>
      <c r="I2230" s="16">
        <v>74932</v>
      </c>
      <c r="J2230" s="16">
        <v>61924</v>
      </c>
      <c r="K2230" s="16">
        <v>70667</v>
      </c>
      <c r="L2230" s="16">
        <v>70762</v>
      </c>
      <c r="M2230" s="16">
        <v>73091</v>
      </c>
      <c r="N2230" s="16">
        <v>77402</v>
      </c>
      <c r="O2230" s="16">
        <v>70492</v>
      </c>
      <c r="P2230" s="16">
        <v>68261</v>
      </c>
      <c r="Q2230" s="16">
        <v>881966</v>
      </c>
    </row>
    <row r="2231" spans="1:17" x14ac:dyDescent="0.15">
      <c r="A2231" s="6" t="s">
        <v>1224</v>
      </c>
      <c r="B2231" s="6" t="s">
        <v>1232</v>
      </c>
      <c r="C2231" s="24" t="s">
        <v>897</v>
      </c>
      <c r="D2231" s="6" t="s">
        <v>492</v>
      </c>
      <c r="E2231" s="16">
        <v>3568</v>
      </c>
      <c r="F2231" s="16">
        <v>7639</v>
      </c>
      <c r="G2231" s="16">
        <v>2590</v>
      </c>
      <c r="H2231" s="16">
        <v>3990</v>
      </c>
      <c r="I2231" s="16">
        <v>3732</v>
      </c>
      <c r="J2231" s="16">
        <v>3311</v>
      </c>
      <c r="K2231" s="16">
        <v>3100</v>
      </c>
      <c r="L2231" s="16">
        <v>3690</v>
      </c>
      <c r="M2231" s="16">
        <v>4560</v>
      </c>
      <c r="N2231" s="16">
        <v>4558</v>
      </c>
      <c r="O2231" s="16">
        <v>5454</v>
      </c>
      <c r="P2231" s="16">
        <v>4541</v>
      </c>
      <c r="Q2231" s="16">
        <v>50733</v>
      </c>
    </row>
    <row r="2232" spans="1:17" x14ac:dyDescent="0.15">
      <c r="A2232" s="6" t="s">
        <v>1224</v>
      </c>
      <c r="B2232" s="6" t="s">
        <v>1232</v>
      </c>
      <c r="C2232" s="24" t="s">
        <v>898</v>
      </c>
      <c r="D2232" s="6" t="s">
        <v>494</v>
      </c>
      <c r="E2232" s="16">
        <v>4775</v>
      </c>
      <c r="F2232" s="16">
        <v>2694</v>
      </c>
      <c r="G2232" s="16">
        <v>3634</v>
      </c>
      <c r="H2232" s="16">
        <v>2551</v>
      </c>
      <c r="I2232" s="16">
        <v>1536</v>
      </c>
      <c r="J2232" s="16">
        <v>2749</v>
      </c>
      <c r="K2232" s="16">
        <v>5986</v>
      </c>
      <c r="L2232" s="16">
        <v>1831</v>
      </c>
      <c r="M2232" s="16">
        <v>2708</v>
      </c>
      <c r="N2232" s="16">
        <v>2267</v>
      </c>
      <c r="O2232" s="16">
        <v>4048</v>
      </c>
      <c r="P2232" s="16">
        <v>3014</v>
      </c>
      <c r="Q2232" s="16">
        <v>37793</v>
      </c>
    </row>
    <row r="2233" spans="1:17" x14ac:dyDescent="0.15">
      <c r="A2233" s="6" t="s">
        <v>1224</v>
      </c>
      <c r="B2233" s="6" t="s">
        <v>1232</v>
      </c>
      <c r="C2233" s="24" t="s">
        <v>899</v>
      </c>
      <c r="D2233" s="6" t="s">
        <v>496</v>
      </c>
      <c r="E2233" s="16">
        <v>115758</v>
      </c>
      <c r="F2233" s="16">
        <v>101332</v>
      </c>
      <c r="G2233" s="16">
        <v>94091</v>
      </c>
      <c r="H2233" s="16">
        <v>107748</v>
      </c>
      <c r="I2233" s="16">
        <v>106869</v>
      </c>
      <c r="J2233" s="16">
        <v>91341</v>
      </c>
      <c r="K2233" s="16">
        <v>107768</v>
      </c>
      <c r="L2233" s="16">
        <v>105343</v>
      </c>
      <c r="M2233" s="16">
        <v>113577</v>
      </c>
      <c r="N2233" s="16">
        <v>108163</v>
      </c>
      <c r="O2233" s="16">
        <v>112438</v>
      </c>
      <c r="P2233" s="16">
        <v>124109</v>
      </c>
      <c r="Q2233" s="16">
        <v>1288537</v>
      </c>
    </row>
    <row r="2234" spans="1:17" x14ac:dyDescent="0.15">
      <c r="A2234" s="6" t="s">
        <v>1224</v>
      </c>
      <c r="B2234" s="6" t="s">
        <v>1232</v>
      </c>
      <c r="C2234" s="24" t="s">
        <v>900</v>
      </c>
      <c r="D2234" s="6" t="s">
        <v>498</v>
      </c>
      <c r="E2234" s="16">
        <v>2070</v>
      </c>
      <c r="F2234" s="16">
        <v>805</v>
      </c>
      <c r="G2234" s="16">
        <v>908</v>
      </c>
      <c r="H2234" s="16">
        <v>625</v>
      </c>
      <c r="I2234" s="16">
        <v>484</v>
      </c>
      <c r="J2234" s="16">
        <v>893</v>
      </c>
      <c r="K2234" s="16">
        <v>817</v>
      </c>
      <c r="L2234" s="16">
        <v>551</v>
      </c>
      <c r="M2234" s="16">
        <v>448</v>
      </c>
      <c r="N2234" s="16">
        <v>1030</v>
      </c>
      <c r="O2234" s="16">
        <v>159</v>
      </c>
      <c r="P2234" s="16">
        <v>574</v>
      </c>
      <c r="Q2234" s="16">
        <v>9364</v>
      </c>
    </row>
    <row r="2235" spans="1:17" x14ac:dyDescent="0.15">
      <c r="A2235" s="6" t="s">
        <v>1224</v>
      </c>
      <c r="B2235" s="6" t="s">
        <v>1232</v>
      </c>
      <c r="C2235" s="24" t="s">
        <v>901</v>
      </c>
      <c r="D2235" s="6" t="s">
        <v>500</v>
      </c>
      <c r="E2235" s="16">
        <v>5569</v>
      </c>
      <c r="F2235" s="16">
        <v>4841</v>
      </c>
      <c r="G2235" s="16">
        <v>5559</v>
      </c>
      <c r="H2235" s="16">
        <v>4950</v>
      </c>
      <c r="I2235" s="16">
        <v>3759</v>
      </c>
      <c r="J2235" s="16">
        <v>5315</v>
      </c>
      <c r="K2235" s="16">
        <v>4435</v>
      </c>
      <c r="L2235" s="16">
        <v>4776</v>
      </c>
      <c r="M2235" s="16">
        <v>4262</v>
      </c>
      <c r="N2235" s="16">
        <v>5144</v>
      </c>
      <c r="O2235" s="16">
        <v>4010</v>
      </c>
      <c r="P2235" s="16">
        <v>3936</v>
      </c>
      <c r="Q2235" s="16">
        <v>56556</v>
      </c>
    </row>
    <row r="2236" spans="1:17" x14ac:dyDescent="0.15">
      <c r="A2236" s="6" t="s">
        <v>1224</v>
      </c>
      <c r="B2236" s="6" t="s">
        <v>1232</v>
      </c>
      <c r="C2236" s="24" t="s">
        <v>902</v>
      </c>
      <c r="D2236" s="6" t="s">
        <v>502</v>
      </c>
      <c r="E2236" s="16">
        <v>2074</v>
      </c>
      <c r="F2236" s="16">
        <v>1807</v>
      </c>
      <c r="G2236" s="16">
        <v>1500</v>
      </c>
      <c r="H2236" s="16">
        <v>3479</v>
      </c>
      <c r="I2236" s="16">
        <v>3327</v>
      </c>
      <c r="J2236" s="16">
        <v>3349</v>
      </c>
      <c r="K2236" s="16">
        <v>2359</v>
      </c>
      <c r="L2236" s="16">
        <v>2106</v>
      </c>
      <c r="M2236" s="16">
        <v>3089</v>
      </c>
      <c r="N2236" s="16">
        <v>4379</v>
      </c>
      <c r="O2236" s="16">
        <v>2958</v>
      </c>
      <c r="P2236" s="16">
        <v>1939</v>
      </c>
      <c r="Q2236" s="16">
        <v>32366</v>
      </c>
    </row>
    <row r="2237" spans="1:17" x14ac:dyDescent="0.15">
      <c r="A2237" s="6" t="s">
        <v>1224</v>
      </c>
      <c r="B2237" s="6" t="s">
        <v>1232</v>
      </c>
      <c r="C2237" s="24" t="s">
        <v>903</v>
      </c>
      <c r="D2237" s="6" t="s">
        <v>504</v>
      </c>
      <c r="E2237" s="16">
        <v>7062</v>
      </c>
      <c r="F2237" s="16">
        <v>6448</v>
      </c>
      <c r="G2237" s="16">
        <v>7222</v>
      </c>
      <c r="H2237" s="16">
        <v>6292</v>
      </c>
      <c r="I2237" s="16">
        <v>5763</v>
      </c>
      <c r="J2237" s="16">
        <v>6864</v>
      </c>
      <c r="K2237" s="16">
        <v>8151</v>
      </c>
      <c r="L2237" s="16">
        <v>6304</v>
      </c>
      <c r="M2237" s="16">
        <v>8599</v>
      </c>
      <c r="N2237" s="16">
        <v>7578</v>
      </c>
      <c r="O2237" s="16">
        <v>5311</v>
      </c>
      <c r="P2237" s="16">
        <v>7697</v>
      </c>
      <c r="Q2237" s="16">
        <v>83291</v>
      </c>
    </row>
    <row r="2238" spans="1:17" x14ac:dyDescent="0.15">
      <c r="A2238" s="6" t="s">
        <v>1224</v>
      </c>
      <c r="B2238" s="6" t="s">
        <v>1232</v>
      </c>
      <c r="C2238" s="24" t="s">
        <v>904</v>
      </c>
      <c r="D2238" s="6" t="s">
        <v>506</v>
      </c>
      <c r="E2238" s="16">
        <v>9953</v>
      </c>
      <c r="F2238" s="16">
        <v>4900</v>
      </c>
      <c r="G2238" s="16">
        <v>3402</v>
      </c>
      <c r="H2238" s="16">
        <v>3989</v>
      </c>
      <c r="I2238" s="16">
        <v>6531</v>
      </c>
      <c r="J2238" s="16">
        <v>4401</v>
      </c>
      <c r="K2238" s="16">
        <v>9982</v>
      </c>
      <c r="L2238" s="16">
        <v>9562</v>
      </c>
      <c r="M2238" s="16">
        <v>7213</v>
      </c>
      <c r="N2238" s="16">
        <v>9908</v>
      </c>
      <c r="O2238" s="16">
        <v>5351</v>
      </c>
      <c r="P2238" s="16">
        <v>9404</v>
      </c>
      <c r="Q2238" s="16">
        <v>84596</v>
      </c>
    </row>
    <row r="2239" spans="1:17" x14ac:dyDescent="0.15">
      <c r="A2239" s="6" t="s">
        <v>1224</v>
      </c>
      <c r="B2239" s="6" t="s">
        <v>1232</v>
      </c>
      <c r="C2239" s="24" t="s">
        <v>905</v>
      </c>
      <c r="D2239" s="6" t="s">
        <v>508</v>
      </c>
      <c r="E2239" s="16">
        <v>1194</v>
      </c>
      <c r="F2239" s="16">
        <v>1236</v>
      </c>
      <c r="G2239" s="16">
        <v>1009</v>
      </c>
      <c r="H2239" s="16">
        <v>2284</v>
      </c>
      <c r="I2239" s="16">
        <v>2421</v>
      </c>
      <c r="J2239" s="16">
        <v>2716</v>
      </c>
      <c r="K2239" s="16">
        <v>3164</v>
      </c>
      <c r="L2239" s="16">
        <v>1297</v>
      </c>
      <c r="M2239" s="16">
        <v>2395</v>
      </c>
      <c r="N2239" s="16">
        <v>2820</v>
      </c>
      <c r="O2239" s="16">
        <v>2529</v>
      </c>
      <c r="P2239" s="16">
        <v>1682</v>
      </c>
      <c r="Q2239" s="16">
        <v>24747</v>
      </c>
    </row>
    <row r="2240" spans="1:17" x14ac:dyDescent="0.15">
      <c r="A2240" s="6" t="s">
        <v>1224</v>
      </c>
      <c r="B2240" s="6" t="s">
        <v>1232</v>
      </c>
      <c r="C2240" s="24" t="s">
        <v>906</v>
      </c>
      <c r="D2240" s="6" t="s">
        <v>510</v>
      </c>
      <c r="E2240" s="16">
        <v>2559</v>
      </c>
      <c r="F2240" s="16">
        <v>1832</v>
      </c>
      <c r="G2240" s="16">
        <v>1420</v>
      </c>
      <c r="H2240" s="16">
        <v>1345</v>
      </c>
      <c r="I2240" s="16">
        <v>2223</v>
      </c>
      <c r="J2240" s="16">
        <v>1403</v>
      </c>
      <c r="K2240" s="16">
        <v>1381</v>
      </c>
      <c r="L2240" s="16">
        <v>890</v>
      </c>
      <c r="M2240" s="16">
        <v>1337</v>
      </c>
      <c r="N2240" s="16">
        <v>374</v>
      </c>
      <c r="O2240" s="16">
        <v>1508</v>
      </c>
      <c r="P2240" s="16">
        <v>1626</v>
      </c>
      <c r="Q2240" s="16">
        <v>17898</v>
      </c>
    </row>
    <row r="2241" spans="1:17" x14ac:dyDescent="0.15">
      <c r="A2241" s="6" t="s">
        <v>1224</v>
      </c>
      <c r="B2241" s="6" t="s">
        <v>1232</v>
      </c>
      <c r="C2241" s="24" t="s">
        <v>907</v>
      </c>
      <c r="D2241" s="6" t="s">
        <v>512</v>
      </c>
      <c r="E2241" s="16">
        <v>364</v>
      </c>
      <c r="F2241" s="16">
        <v>399</v>
      </c>
      <c r="G2241" s="16">
        <v>613</v>
      </c>
      <c r="H2241" s="16">
        <v>529</v>
      </c>
      <c r="I2241" s="16">
        <v>349</v>
      </c>
      <c r="J2241" s="16">
        <v>666</v>
      </c>
      <c r="K2241" s="16">
        <v>654</v>
      </c>
      <c r="L2241" s="16">
        <v>570</v>
      </c>
      <c r="M2241" s="16">
        <v>679</v>
      </c>
      <c r="N2241" s="16">
        <v>385</v>
      </c>
      <c r="O2241" s="16">
        <v>752</v>
      </c>
      <c r="P2241" s="16">
        <v>1043</v>
      </c>
      <c r="Q2241" s="16">
        <v>7003</v>
      </c>
    </row>
    <row r="2242" spans="1:17" x14ac:dyDescent="0.15">
      <c r="A2242" s="6" t="s">
        <v>1224</v>
      </c>
      <c r="B2242" s="6" t="s">
        <v>1232</v>
      </c>
      <c r="C2242" s="24" t="s">
        <v>908</v>
      </c>
      <c r="D2242" s="6" t="s">
        <v>514</v>
      </c>
      <c r="E2242" s="16">
        <v>0</v>
      </c>
      <c r="F2242" s="16">
        <v>0</v>
      </c>
      <c r="G2242" s="16">
        <v>0</v>
      </c>
      <c r="H2242" s="16">
        <v>0</v>
      </c>
      <c r="I2242" s="16">
        <v>0</v>
      </c>
      <c r="J2242" s="16">
        <v>0</v>
      </c>
      <c r="K2242" s="16">
        <v>0</v>
      </c>
      <c r="L2242" s="16">
        <v>0</v>
      </c>
      <c r="M2242" s="16">
        <v>0</v>
      </c>
      <c r="N2242" s="16">
        <v>0</v>
      </c>
      <c r="O2242" s="16">
        <v>0</v>
      </c>
      <c r="P2242" s="16">
        <v>0</v>
      </c>
      <c r="Q2242" s="16">
        <v>0</v>
      </c>
    </row>
    <row r="2243" spans="1:17" x14ac:dyDescent="0.15">
      <c r="A2243" s="6" t="s">
        <v>1224</v>
      </c>
      <c r="B2243" s="6" t="s">
        <v>1232</v>
      </c>
      <c r="C2243" s="24" t="s">
        <v>909</v>
      </c>
      <c r="D2243" s="6" t="s">
        <v>516</v>
      </c>
      <c r="E2243" s="16">
        <v>79031</v>
      </c>
      <c r="F2243" s="16">
        <v>82352</v>
      </c>
      <c r="G2243" s="16">
        <v>59408</v>
      </c>
      <c r="H2243" s="16">
        <v>56004</v>
      </c>
      <c r="I2243" s="16">
        <v>63496</v>
      </c>
      <c r="J2243" s="16">
        <v>58288</v>
      </c>
      <c r="K2243" s="16">
        <v>66090</v>
      </c>
      <c r="L2243" s="16">
        <v>71656</v>
      </c>
      <c r="M2243" s="16">
        <v>68150</v>
      </c>
      <c r="N2243" s="16">
        <v>70463</v>
      </c>
      <c r="O2243" s="16">
        <v>74447</v>
      </c>
      <c r="P2243" s="16">
        <v>77599</v>
      </c>
      <c r="Q2243" s="16">
        <v>826984</v>
      </c>
    </row>
    <row r="2244" spans="1:17" x14ac:dyDescent="0.15">
      <c r="A2244" s="6" t="s">
        <v>1224</v>
      </c>
      <c r="B2244" s="6" t="s">
        <v>1232</v>
      </c>
      <c r="C2244" s="24" t="s">
        <v>910</v>
      </c>
      <c r="D2244" s="6" t="s">
        <v>518</v>
      </c>
      <c r="E2244" s="16">
        <v>36136</v>
      </c>
      <c r="F2244" s="16">
        <v>18310</v>
      </c>
      <c r="G2244" s="16">
        <v>25512</v>
      </c>
      <c r="H2244" s="16">
        <v>23430</v>
      </c>
      <c r="I2244" s="16">
        <v>21319</v>
      </c>
      <c r="J2244" s="16">
        <v>21340</v>
      </c>
      <c r="K2244" s="16">
        <v>22913</v>
      </c>
      <c r="L2244" s="16">
        <v>22259</v>
      </c>
      <c r="M2244" s="16">
        <v>23406</v>
      </c>
      <c r="N2244" s="16">
        <v>22401</v>
      </c>
      <c r="O2244" s="16">
        <v>16190</v>
      </c>
      <c r="P2244" s="16">
        <v>20216</v>
      </c>
      <c r="Q2244" s="16">
        <v>273432</v>
      </c>
    </row>
    <row r="2245" spans="1:17" x14ac:dyDescent="0.15">
      <c r="A2245" s="6" t="s">
        <v>1224</v>
      </c>
      <c r="B2245" s="6" t="s">
        <v>1232</v>
      </c>
      <c r="C2245" s="24" t="s">
        <v>911</v>
      </c>
      <c r="D2245" s="6" t="s">
        <v>520</v>
      </c>
      <c r="E2245" s="16">
        <v>977</v>
      </c>
      <c r="F2245" s="16">
        <v>1256</v>
      </c>
      <c r="G2245" s="16">
        <v>1335</v>
      </c>
      <c r="H2245" s="16">
        <v>1293</v>
      </c>
      <c r="I2245" s="16">
        <v>934</v>
      </c>
      <c r="J2245" s="16">
        <v>2301</v>
      </c>
      <c r="K2245" s="16">
        <v>2483</v>
      </c>
      <c r="L2245" s="16">
        <v>878</v>
      </c>
      <c r="M2245" s="16">
        <v>6240</v>
      </c>
      <c r="N2245" s="16">
        <v>1030</v>
      </c>
      <c r="O2245" s="16">
        <v>1832</v>
      </c>
      <c r="P2245" s="16">
        <v>634</v>
      </c>
      <c r="Q2245" s="16">
        <v>21193</v>
      </c>
    </row>
    <row r="2246" spans="1:17" x14ac:dyDescent="0.15">
      <c r="A2246" s="6" t="s">
        <v>1224</v>
      </c>
      <c r="B2246" s="6" t="s">
        <v>1232</v>
      </c>
      <c r="C2246" s="24" t="s">
        <v>912</v>
      </c>
      <c r="D2246" s="6" t="s">
        <v>522</v>
      </c>
      <c r="E2246" s="16">
        <v>43736</v>
      </c>
      <c r="F2246" s="16">
        <v>36850</v>
      </c>
      <c r="G2246" s="16">
        <v>32603</v>
      </c>
      <c r="H2246" s="16">
        <v>38259</v>
      </c>
      <c r="I2246" s="16">
        <v>40277</v>
      </c>
      <c r="J2246" s="16">
        <v>38893</v>
      </c>
      <c r="K2246" s="16">
        <v>37623</v>
      </c>
      <c r="L2246" s="16">
        <v>44536</v>
      </c>
      <c r="M2246" s="16">
        <v>38413</v>
      </c>
      <c r="N2246" s="16">
        <v>36779</v>
      </c>
      <c r="O2246" s="16">
        <v>39065</v>
      </c>
      <c r="P2246" s="16">
        <v>43029</v>
      </c>
      <c r="Q2246" s="16">
        <v>470063</v>
      </c>
    </row>
    <row r="2247" spans="1:17" x14ac:dyDescent="0.15">
      <c r="A2247" s="6" t="s">
        <v>1224</v>
      </c>
      <c r="B2247" s="6" t="s">
        <v>1232</v>
      </c>
      <c r="C2247" s="24" t="s">
        <v>913</v>
      </c>
      <c r="D2247" s="6" t="s">
        <v>524</v>
      </c>
      <c r="E2247" s="16">
        <v>33139</v>
      </c>
      <c r="F2247" s="16">
        <v>21810</v>
      </c>
      <c r="G2247" s="16">
        <v>20058</v>
      </c>
      <c r="H2247" s="16">
        <v>22515</v>
      </c>
      <c r="I2247" s="16">
        <v>23830</v>
      </c>
      <c r="J2247" s="16">
        <v>17575</v>
      </c>
      <c r="K2247" s="16">
        <v>28328</v>
      </c>
      <c r="L2247" s="16">
        <v>22442</v>
      </c>
      <c r="M2247" s="16">
        <v>25267</v>
      </c>
      <c r="N2247" s="16">
        <v>20597</v>
      </c>
      <c r="O2247" s="16">
        <v>14857</v>
      </c>
      <c r="P2247" s="16">
        <v>15116</v>
      </c>
      <c r="Q2247" s="16">
        <v>265534</v>
      </c>
    </row>
    <row r="2248" spans="1:17" x14ac:dyDescent="0.15">
      <c r="A2248" s="6" t="s">
        <v>1224</v>
      </c>
      <c r="B2248" s="6" t="s">
        <v>1232</v>
      </c>
      <c r="C2248" s="24" t="s">
        <v>914</v>
      </c>
      <c r="D2248" s="6" t="s">
        <v>526</v>
      </c>
      <c r="E2248" s="16">
        <v>178872</v>
      </c>
      <c r="F2248" s="16">
        <v>144459</v>
      </c>
      <c r="G2248" s="16">
        <v>114668</v>
      </c>
      <c r="H2248" s="16">
        <v>130018</v>
      </c>
      <c r="I2248" s="16">
        <v>133920</v>
      </c>
      <c r="J2248" s="16">
        <v>133575</v>
      </c>
      <c r="K2248" s="16">
        <v>128085</v>
      </c>
      <c r="L2248" s="16">
        <v>149753</v>
      </c>
      <c r="M2248" s="16">
        <v>154249</v>
      </c>
      <c r="N2248" s="16">
        <v>161295</v>
      </c>
      <c r="O2248" s="16">
        <v>154140</v>
      </c>
      <c r="P2248" s="16">
        <v>185849</v>
      </c>
      <c r="Q2248" s="16">
        <v>1768883</v>
      </c>
    </row>
    <row r="2249" spans="1:17" x14ac:dyDescent="0.15">
      <c r="A2249" s="6" t="s">
        <v>1224</v>
      </c>
      <c r="B2249" s="6" t="s">
        <v>1232</v>
      </c>
      <c r="C2249" s="24" t="s">
        <v>915</v>
      </c>
      <c r="D2249" s="6" t="s">
        <v>528</v>
      </c>
      <c r="E2249" s="16">
        <v>1579</v>
      </c>
      <c r="F2249" s="16">
        <v>629</v>
      </c>
      <c r="G2249" s="16">
        <v>1364</v>
      </c>
      <c r="H2249" s="16">
        <v>1116</v>
      </c>
      <c r="I2249" s="16">
        <v>1174</v>
      </c>
      <c r="J2249" s="16">
        <v>1260</v>
      </c>
      <c r="K2249" s="16">
        <v>1218</v>
      </c>
      <c r="L2249" s="16">
        <v>1230</v>
      </c>
      <c r="M2249" s="16">
        <v>848</v>
      </c>
      <c r="N2249" s="16">
        <v>1014</v>
      </c>
      <c r="O2249" s="16">
        <v>1403</v>
      </c>
      <c r="P2249" s="16">
        <v>1482</v>
      </c>
      <c r="Q2249" s="16">
        <v>14317</v>
      </c>
    </row>
    <row r="2250" spans="1:17" x14ac:dyDescent="0.15">
      <c r="A2250" s="6" t="s">
        <v>1224</v>
      </c>
      <c r="B2250" s="6" t="s">
        <v>1232</v>
      </c>
      <c r="C2250" s="24" t="s">
        <v>916</v>
      </c>
      <c r="D2250" s="6" t="s">
        <v>530</v>
      </c>
      <c r="E2250" s="16">
        <v>740</v>
      </c>
      <c r="F2250" s="16">
        <v>50</v>
      </c>
      <c r="G2250" s="16">
        <v>183</v>
      </c>
      <c r="H2250" s="16">
        <v>115</v>
      </c>
      <c r="I2250" s="16">
        <v>430</v>
      </c>
      <c r="J2250" s="16">
        <v>905</v>
      </c>
      <c r="K2250" s="16">
        <v>200</v>
      </c>
      <c r="L2250" s="16">
        <v>985</v>
      </c>
      <c r="M2250" s="16">
        <v>491</v>
      </c>
      <c r="N2250" s="16">
        <v>851</v>
      </c>
      <c r="O2250" s="16">
        <v>413</v>
      </c>
      <c r="P2250" s="16">
        <v>842</v>
      </c>
      <c r="Q2250" s="16">
        <v>6205</v>
      </c>
    </row>
    <row r="2251" spans="1:17" x14ac:dyDescent="0.15">
      <c r="A2251" s="6" t="s">
        <v>1224</v>
      </c>
      <c r="B2251" s="6" t="s">
        <v>1232</v>
      </c>
      <c r="C2251" s="24" t="s">
        <v>917</v>
      </c>
      <c r="D2251" s="6" t="s">
        <v>532</v>
      </c>
      <c r="E2251" s="16">
        <v>1617</v>
      </c>
      <c r="F2251" s="16">
        <v>1570</v>
      </c>
      <c r="G2251" s="16">
        <v>1833</v>
      </c>
      <c r="H2251" s="16">
        <v>1610</v>
      </c>
      <c r="I2251" s="16">
        <v>1533</v>
      </c>
      <c r="J2251" s="16">
        <v>1630</v>
      </c>
      <c r="K2251" s="16">
        <v>1835</v>
      </c>
      <c r="L2251" s="16">
        <v>2445</v>
      </c>
      <c r="M2251" s="16">
        <v>1934</v>
      </c>
      <c r="N2251" s="16">
        <v>3152</v>
      </c>
      <c r="O2251" s="16">
        <v>1808</v>
      </c>
      <c r="P2251" s="16">
        <v>2886</v>
      </c>
      <c r="Q2251" s="16">
        <v>23853</v>
      </c>
    </row>
    <row r="2252" spans="1:17" x14ac:dyDescent="0.15">
      <c r="A2252" s="6" t="s">
        <v>1224</v>
      </c>
      <c r="B2252" s="6" t="s">
        <v>1232</v>
      </c>
      <c r="C2252" s="24" t="s">
        <v>918</v>
      </c>
      <c r="D2252" s="6" t="s">
        <v>534</v>
      </c>
      <c r="E2252" s="16">
        <v>8325</v>
      </c>
      <c r="F2252" s="16">
        <v>7585</v>
      </c>
      <c r="G2252" s="16">
        <v>5473</v>
      </c>
      <c r="H2252" s="16">
        <v>13434</v>
      </c>
      <c r="I2252" s="16">
        <v>5326</v>
      </c>
      <c r="J2252" s="16">
        <v>7371</v>
      </c>
      <c r="K2252" s="16">
        <v>9806</v>
      </c>
      <c r="L2252" s="16">
        <v>7625</v>
      </c>
      <c r="M2252" s="16">
        <v>9736</v>
      </c>
      <c r="N2252" s="16">
        <v>9816</v>
      </c>
      <c r="O2252" s="16">
        <v>9852</v>
      </c>
      <c r="P2252" s="16">
        <v>7494</v>
      </c>
      <c r="Q2252" s="16">
        <v>101843</v>
      </c>
    </row>
    <row r="2253" spans="1:17" x14ac:dyDescent="0.15">
      <c r="A2253" s="6" t="s">
        <v>1224</v>
      </c>
      <c r="B2253" s="6" t="s">
        <v>1232</v>
      </c>
      <c r="C2253" s="24" t="s">
        <v>919</v>
      </c>
      <c r="D2253" s="6" t="s">
        <v>536</v>
      </c>
      <c r="E2253" s="16">
        <v>57450</v>
      </c>
      <c r="F2253" s="16">
        <v>69385</v>
      </c>
      <c r="G2253" s="16">
        <v>49957</v>
      </c>
      <c r="H2253" s="16">
        <v>57967</v>
      </c>
      <c r="I2253" s="16">
        <v>48935</v>
      </c>
      <c r="J2253" s="16">
        <v>40801</v>
      </c>
      <c r="K2253" s="16">
        <v>42790</v>
      </c>
      <c r="L2253" s="16">
        <v>43427</v>
      </c>
      <c r="M2253" s="16">
        <v>45707</v>
      </c>
      <c r="N2253" s="16">
        <v>61365</v>
      </c>
      <c r="O2253" s="16">
        <v>58211</v>
      </c>
      <c r="P2253" s="16">
        <v>47045</v>
      </c>
      <c r="Q2253" s="16">
        <v>623040</v>
      </c>
    </row>
    <row r="2254" spans="1:17" x14ac:dyDescent="0.15">
      <c r="A2254" s="6" t="s">
        <v>1224</v>
      </c>
      <c r="B2254" s="6" t="s">
        <v>1232</v>
      </c>
      <c r="C2254" s="24" t="s">
        <v>920</v>
      </c>
      <c r="D2254" s="6" t="s">
        <v>538</v>
      </c>
      <c r="E2254" s="16">
        <v>32427</v>
      </c>
      <c r="F2254" s="16">
        <v>26276</v>
      </c>
      <c r="G2254" s="16">
        <v>23012</v>
      </c>
      <c r="H2254" s="16">
        <v>23177</v>
      </c>
      <c r="I2254" s="16">
        <v>19531</v>
      </c>
      <c r="J2254" s="16">
        <v>26089</v>
      </c>
      <c r="K2254" s="16">
        <v>24784</v>
      </c>
      <c r="L2254" s="16">
        <v>22481</v>
      </c>
      <c r="M2254" s="16">
        <v>22683</v>
      </c>
      <c r="N2254" s="16">
        <v>26591</v>
      </c>
      <c r="O2254" s="16">
        <v>24853</v>
      </c>
      <c r="P2254" s="16">
        <v>27495</v>
      </c>
      <c r="Q2254" s="16">
        <v>299399</v>
      </c>
    </row>
    <row r="2255" spans="1:17" x14ac:dyDescent="0.15">
      <c r="A2255" s="6" t="s">
        <v>1224</v>
      </c>
      <c r="B2255" s="6" t="s">
        <v>1232</v>
      </c>
      <c r="C2255" s="24" t="s">
        <v>921</v>
      </c>
      <c r="D2255" s="6" t="s">
        <v>540</v>
      </c>
      <c r="E2255" s="16">
        <v>81490</v>
      </c>
      <c r="F2255" s="16">
        <v>61059</v>
      </c>
      <c r="G2255" s="16">
        <v>63182</v>
      </c>
      <c r="H2255" s="16">
        <v>56692</v>
      </c>
      <c r="I2255" s="16">
        <v>58585</v>
      </c>
      <c r="J2255" s="16">
        <v>57421</v>
      </c>
      <c r="K2255" s="16">
        <v>62608</v>
      </c>
      <c r="L2255" s="16">
        <v>64336</v>
      </c>
      <c r="M2255" s="16">
        <v>70847</v>
      </c>
      <c r="N2255" s="16">
        <v>71759</v>
      </c>
      <c r="O2255" s="16">
        <v>65648</v>
      </c>
      <c r="P2255" s="16">
        <v>70064</v>
      </c>
      <c r="Q2255" s="16">
        <v>783691</v>
      </c>
    </row>
    <row r="2256" spans="1:17" x14ac:dyDescent="0.15">
      <c r="A2256" s="6" t="s">
        <v>1224</v>
      </c>
      <c r="B2256" s="6" t="s">
        <v>1232</v>
      </c>
      <c r="C2256" s="24" t="s">
        <v>922</v>
      </c>
      <c r="D2256" s="6" t="s">
        <v>542</v>
      </c>
      <c r="E2256" s="16">
        <v>180691</v>
      </c>
      <c r="F2256" s="16">
        <v>158122</v>
      </c>
      <c r="G2256" s="16">
        <v>137063</v>
      </c>
      <c r="H2256" s="16">
        <v>152019</v>
      </c>
      <c r="I2256" s="16">
        <v>158391</v>
      </c>
      <c r="J2256" s="16">
        <v>142093</v>
      </c>
      <c r="K2256" s="16">
        <v>147270</v>
      </c>
      <c r="L2256" s="16">
        <v>154376</v>
      </c>
      <c r="M2256" s="16">
        <v>156363</v>
      </c>
      <c r="N2256" s="16">
        <v>151776</v>
      </c>
      <c r="O2256" s="16">
        <v>153987</v>
      </c>
      <c r="P2256" s="16">
        <v>170737</v>
      </c>
      <c r="Q2256" s="16">
        <v>1862888</v>
      </c>
    </row>
    <row r="2257" spans="1:17" x14ac:dyDescent="0.15">
      <c r="A2257" s="6" t="s">
        <v>1224</v>
      </c>
      <c r="B2257" s="6" t="s">
        <v>1232</v>
      </c>
      <c r="C2257" s="24" t="s">
        <v>923</v>
      </c>
      <c r="D2257" s="6" t="s">
        <v>544</v>
      </c>
      <c r="E2257" s="16">
        <v>47413</v>
      </c>
      <c r="F2257" s="16">
        <v>48857</v>
      </c>
      <c r="G2257" s="16">
        <v>42286</v>
      </c>
      <c r="H2257" s="16">
        <v>44703</v>
      </c>
      <c r="I2257" s="16">
        <v>42442</v>
      </c>
      <c r="J2257" s="16">
        <v>37164</v>
      </c>
      <c r="K2257" s="16">
        <v>40647</v>
      </c>
      <c r="L2257" s="16">
        <v>46979</v>
      </c>
      <c r="M2257" s="16">
        <v>47660</v>
      </c>
      <c r="N2257" s="16">
        <v>40046</v>
      </c>
      <c r="O2257" s="16">
        <v>49105</v>
      </c>
      <c r="P2257" s="16">
        <v>44049</v>
      </c>
      <c r="Q2257" s="16">
        <v>531351</v>
      </c>
    </row>
    <row r="2258" spans="1:17" x14ac:dyDescent="0.15">
      <c r="A2258" s="6" t="s">
        <v>1224</v>
      </c>
      <c r="B2258" s="6" t="s">
        <v>1232</v>
      </c>
      <c r="C2258" s="24" t="s">
        <v>924</v>
      </c>
      <c r="D2258" s="6" t="s">
        <v>546</v>
      </c>
      <c r="E2258" s="16">
        <v>2376618</v>
      </c>
      <c r="F2258" s="16">
        <v>2011066</v>
      </c>
      <c r="G2258" s="16">
        <v>1801525</v>
      </c>
      <c r="H2258" s="16">
        <v>1902452</v>
      </c>
      <c r="I2258" s="16">
        <v>1896705</v>
      </c>
      <c r="J2258" s="16">
        <v>1842339</v>
      </c>
      <c r="K2258" s="16">
        <v>1974166</v>
      </c>
      <c r="L2258" s="16">
        <v>1941342</v>
      </c>
      <c r="M2258" s="16">
        <v>1959617</v>
      </c>
      <c r="N2258" s="16">
        <v>2112616</v>
      </c>
      <c r="O2258" s="16">
        <v>2064341</v>
      </c>
      <c r="P2258" s="16">
        <v>2043660</v>
      </c>
      <c r="Q2258" s="16">
        <v>23926447</v>
      </c>
    </row>
    <row r="2259" spans="1:17" x14ac:dyDescent="0.15">
      <c r="A2259" s="6" t="s">
        <v>1224</v>
      </c>
      <c r="B2259" s="6" t="s">
        <v>1232</v>
      </c>
      <c r="C2259" s="24" t="s">
        <v>925</v>
      </c>
      <c r="D2259" s="6" t="s">
        <v>548</v>
      </c>
      <c r="E2259" s="16">
        <v>447</v>
      </c>
      <c r="F2259" s="16">
        <v>570</v>
      </c>
      <c r="G2259" s="16">
        <v>788</v>
      </c>
      <c r="H2259" s="16">
        <v>803</v>
      </c>
      <c r="I2259" s="16">
        <v>851</v>
      </c>
      <c r="J2259" s="16">
        <v>965</v>
      </c>
      <c r="K2259" s="16">
        <v>639</v>
      </c>
      <c r="L2259" s="16">
        <v>744</v>
      </c>
      <c r="M2259" s="16">
        <v>370</v>
      </c>
      <c r="N2259" s="16">
        <v>583</v>
      </c>
      <c r="O2259" s="16">
        <v>711</v>
      </c>
      <c r="P2259" s="16">
        <v>1481</v>
      </c>
      <c r="Q2259" s="16">
        <v>8952</v>
      </c>
    </row>
    <row r="2260" spans="1:17" x14ac:dyDescent="0.15">
      <c r="A2260" s="6" t="s">
        <v>1224</v>
      </c>
      <c r="B2260" s="6" t="s">
        <v>1232</v>
      </c>
      <c r="C2260" s="24" t="s">
        <v>926</v>
      </c>
      <c r="D2260" s="6" t="s">
        <v>550</v>
      </c>
      <c r="E2260" s="16">
        <v>163</v>
      </c>
      <c r="F2260" s="16">
        <v>119</v>
      </c>
      <c r="G2260" s="16">
        <v>135</v>
      </c>
      <c r="H2260" s="16">
        <v>124</v>
      </c>
      <c r="I2260" s="16">
        <v>19</v>
      </c>
      <c r="J2260" s="16">
        <v>347</v>
      </c>
      <c r="K2260" s="16">
        <v>171</v>
      </c>
      <c r="L2260" s="16">
        <v>174</v>
      </c>
      <c r="M2260" s="16">
        <v>176</v>
      </c>
      <c r="N2260" s="16">
        <v>244</v>
      </c>
      <c r="O2260" s="16">
        <v>159</v>
      </c>
      <c r="P2260" s="16">
        <v>166</v>
      </c>
      <c r="Q2260" s="16">
        <v>1997</v>
      </c>
    </row>
    <row r="2261" spans="1:17" x14ac:dyDescent="0.15">
      <c r="A2261" s="6" t="s">
        <v>1224</v>
      </c>
      <c r="B2261" s="6" t="s">
        <v>1232</v>
      </c>
      <c r="C2261" s="24" t="s">
        <v>927</v>
      </c>
      <c r="D2261" s="6" t="s">
        <v>552</v>
      </c>
      <c r="E2261" s="16">
        <v>258854</v>
      </c>
      <c r="F2261" s="16">
        <v>3306</v>
      </c>
      <c r="G2261" s="16">
        <v>1580</v>
      </c>
      <c r="H2261" s="16">
        <v>1744</v>
      </c>
      <c r="I2261" s="16">
        <v>1757</v>
      </c>
      <c r="J2261" s="16">
        <v>1730</v>
      </c>
      <c r="K2261" s="16">
        <v>3238</v>
      </c>
      <c r="L2261" s="16">
        <v>2576</v>
      </c>
      <c r="M2261" s="16">
        <v>1156</v>
      </c>
      <c r="N2261" s="16">
        <v>949</v>
      </c>
      <c r="O2261" s="16">
        <v>1714</v>
      </c>
      <c r="P2261" s="16">
        <v>4077</v>
      </c>
      <c r="Q2261" s="16">
        <v>282681</v>
      </c>
    </row>
    <row r="2262" spans="1:17" x14ac:dyDescent="0.15">
      <c r="A2262" s="6" t="s">
        <v>1224</v>
      </c>
      <c r="B2262" s="6" t="s">
        <v>1233</v>
      </c>
      <c r="C2262" s="24" t="s">
        <v>653</v>
      </c>
      <c r="D2262" s="6" t="s">
        <v>6</v>
      </c>
      <c r="E2262" s="16">
        <v>124817</v>
      </c>
      <c r="F2262" s="16">
        <v>114697</v>
      </c>
      <c r="G2262" s="16">
        <v>98779</v>
      </c>
      <c r="H2262" s="16">
        <v>110134</v>
      </c>
      <c r="I2262" s="16">
        <v>132238</v>
      </c>
      <c r="J2262" s="16">
        <v>115506</v>
      </c>
      <c r="K2262" s="16">
        <v>142582</v>
      </c>
      <c r="L2262" s="16">
        <v>153109</v>
      </c>
      <c r="M2262" s="16">
        <v>186856</v>
      </c>
      <c r="N2262" s="16">
        <v>330657</v>
      </c>
      <c r="O2262" s="16">
        <v>125624</v>
      </c>
      <c r="P2262" s="16">
        <v>175678</v>
      </c>
      <c r="Q2262" s="16">
        <v>1810677</v>
      </c>
    </row>
    <row r="2263" spans="1:17" x14ac:dyDescent="0.15">
      <c r="A2263" s="6" t="s">
        <v>1224</v>
      </c>
      <c r="B2263" s="6" t="s">
        <v>1233</v>
      </c>
      <c r="C2263" s="24" t="s">
        <v>654</v>
      </c>
      <c r="D2263" s="6" t="s">
        <v>8</v>
      </c>
      <c r="E2263" s="16">
        <v>78224</v>
      </c>
      <c r="F2263" s="16">
        <v>61680</v>
      </c>
      <c r="G2263" s="16">
        <v>50471</v>
      </c>
      <c r="H2263" s="16">
        <v>66072</v>
      </c>
      <c r="I2263" s="16">
        <v>49044</v>
      </c>
      <c r="J2263" s="16">
        <v>62844</v>
      </c>
      <c r="K2263" s="16">
        <v>78045</v>
      </c>
      <c r="L2263" s="16">
        <v>110723</v>
      </c>
      <c r="M2263" s="16">
        <v>77315</v>
      </c>
      <c r="N2263" s="16">
        <v>115040</v>
      </c>
      <c r="O2263" s="16">
        <v>93235</v>
      </c>
      <c r="P2263" s="16">
        <v>113181</v>
      </c>
      <c r="Q2263" s="16">
        <v>955874</v>
      </c>
    </row>
    <row r="2264" spans="1:17" x14ac:dyDescent="0.15">
      <c r="A2264" s="6" t="s">
        <v>1224</v>
      </c>
      <c r="B2264" s="6" t="s">
        <v>1233</v>
      </c>
      <c r="C2264" s="24" t="s">
        <v>655</v>
      </c>
      <c r="D2264" s="6" t="s">
        <v>10</v>
      </c>
      <c r="E2264" s="16">
        <v>151833</v>
      </c>
      <c r="F2264" s="16">
        <v>66534</v>
      </c>
      <c r="G2264" s="16">
        <v>112926</v>
      </c>
      <c r="H2264" s="16">
        <v>63115</v>
      </c>
      <c r="I2264" s="16">
        <v>37303</v>
      </c>
      <c r="J2264" s="16">
        <v>129984</v>
      </c>
      <c r="K2264" s="16">
        <v>148924</v>
      </c>
      <c r="L2264" s="16">
        <v>104117</v>
      </c>
      <c r="M2264" s="16">
        <v>110810</v>
      </c>
      <c r="N2264" s="16">
        <v>97458</v>
      </c>
      <c r="O2264" s="16">
        <v>55294</v>
      </c>
      <c r="P2264" s="16">
        <v>75377</v>
      </c>
      <c r="Q2264" s="16">
        <v>1153675</v>
      </c>
    </row>
    <row r="2265" spans="1:17" x14ac:dyDescent="0.15">
      <c r="A2265" s="6" t="s">
        <v>1224</v>
      </c>
      <c r="B2265" s="6" t="s">
        <v>1233</v>
      </c>
      <c r="C2265" s="24" t="s">
        <v>656</v>
      </c>
      <c r="D2265" s="6" t="s">
        <v>12</v>
      </c>
      <c r="E2265" s="16">
        <v>75560</v>
      </c>
      <c r="F2265" s="16">
        <v>96893</v>
      </c>
      <c r="G2265" s="16">
        <v>74162</v>
      </c>
      <c r="H2265" s="16">
        <v>55008</v>
      </c>
      <c r="I2265" s="16">
        <v>76539</v>
      </c>
      <c r="J2265" s="16">
        <v>69167</v>
      </c>
      <c r="K2265" s="16">
        <v>92003</v>
      </c>
      <c r="L2265" s="16">
        <v>100628</v>
      </c>
      <c r="M2265" s="16">
        <v>80266</v>
      </c>
      <c r="N2265" s="16">
        <v>90783</v>
      </c>
      <c r="O2265" s="16">
        <v>91211</v>
      </c>
      <c r="P2265" s="16">
        <v>76255</v>
      </c>
      <c r="Q2265" s="16">
        <v>978475</v>
      </c>
    </row>
    <row r="2266" spans="1:17" x14ac:dyDescent="0.15">
      <c r="A2266" s="6" t="s">
        <v>1224</v>
      </c>
      <c r="B2266" s="6" t="s">
        <v>1233</v>
      </c>
      <c r="C2266" s="24" t="s">
        <v>657</v>
      </c>
      <c r="D2266" s="6" t="s">
        <v>14</v>
      </c>
      <c r="E2266" s="16">
        <v>227503</v>
      </c>
      <c r="F2266" s="16">
        <v>199445</v>
      </c>
      <c r="G2266" s="16">
        <v>186646</v>
      </c>
      <c r="H2266" s="16">
        <v>178537</v>
      </c>
      <c r="I2266" s="16">
        <v>138774</v>
      </c>
      <c r="J2266" s="16">
        <v>218744</v>
      </c>
      <c r="K2266" s="16">
        <v>181393</v>
      </c>
      <c r="L2266" s="16">
        <v>294976</v>
      </c>
      <c r="M2266" s="16">
        <v>296145</v>
      </c>
      <c r="N2266" s="16">
        <v>307423</v>
      </c>
      <c r="O2266" s="16">
        <v>285472</v>
      </c>
      <c r="P2266" s="16">
        <v>268769</v>
      </c>
      <c r="Q2266" s="16">
        <v>2783827</v>
      </c>
    </row>
    <row r="2267" spans="1:17" x14ac:dyDescent="0.15">
      <c r="A2267" s="6" t="s">
        <v>1224</v>
      </c>
      <c r="B2267" s="6" t="s">
        <v>1233</v>
      </c>
      <c r="C2267" s="24" t="s">
        <v>658</v>
      </c>
      <c r="D2267" s="6" t="s">
        <v>16</v>
      </c>
      <c r="E2267" s="16">
        <v>152190</v>
      </c>
      <c r="F2267" s="16">
        <v>54931</v>
      </c>
      <c r="G2267" s="16">
        <v>43247</v>
      </c>
      <c r="H2267" s="16">
        <v>37197</v>
      </c>
      <c r="I2267" s="16">
        <v>32456</v>
      </c>
      <c r="J2267" s="16">
        <v>44499</v>
      </c>
      <c r="K2267" s="16">
        <v>50905</v>
      </c>
      <c r="L2267" s="16">
        <v>69114</v>
      </c>
      <c r="M2267" s="16">
        <v>68868</v>
      </c>
      <c r="N2267" s="16">
        <v>71344</v>
      </c>
      <c r="O2267" s="16">
        <v>54297</v>
      </c>
      <c r="P2267" s="16">
        <v>56679</v>
      </c>
      <c r="Q2267" s="16">
        <v>735727</v>
      </c>
    </row>
    <row r="2268" spans="1:17" x14ac:dyDescent="0.15">
      <c r="A2268" s="6" t="s">
        <v>1224</v>
      </c>
      <c r="B2268" s="6" t="s">
        <v>1233</v>
      </c>
      <c r="C2268" s="24" t="s">
        <v>659</v>
      </c>
      <c r="D2268" s="6" t="s">
        <v>18</v>
      </c>
      <c r="E2268" s="16">
        <v>446400</v>
      </c>
      <c r="F2268" s="16">
        <v>325906</v>
      </c>
      <c r="G2268" s="16">
        <v>219470</v>
      </c>
      <c r="H2268" s="16">
        <v>301212</v>
      </c>
      <c r="I2268" s="16">
        <v>247543</v>
      </c>
      <c r="J2268" s="16">
        <v>253256</v>
      </c>
      <c r="K2268" s="16">
        <v>290126</v>
      </c>
      <c r="L2268" s="16">
        <v>288222</v>
      </c>
      <c r="M2268" s="16">
        <v>255701</v>
      </c>
      <c r="N2268" s="16">
        <v>330841</v>
      </c>
      <c r="O2268" s="16">
        <v>298222</v>
      </c>
      <c r="P2268" s="16">
        <v>296056</v>
      </c>
      <c r="Q2268" s="16">
        <v>3552955</v>
      </c>
    </row>
    <row r="2269" spans="1:17" x14ac:dyDescent="0.15">
      <c r="A2269" s="6" t="s">
        <v>1224</v>
      </c>
      <c r="B2269" s="6" t="s">
        <v>1233</v>
      </c>
      <c r="C2269" s="24" t="s">
        <v>660</v>
      </c>
      <c r="D2269" s="6" t="s">
        <v>20</v>
      </c>
      <c r="E2269" s="16">
        <v>0</v>
      </c>
      <c r="F2269" s="16">
        <v>0</v>
      </c>
      <c r="G2269" s="16">
        <v>0</v>
      </c>
      <c r="H2269" s="16">
        <v>0</v>
      </c>
      <c r="I2269" s="16">
        <v>34</v>
      </c>
      <c r="J2269" s="16">
        <v>598</v>
      </c>
      <c r="K2269" s="16">
        <v>288</v>
      </c>
      <c r="L2269" s="16">
        <v>506</v>
      </c>
      <c r="M2269" s="16">
        <v>0</v>
      </c>
      <c r="N2269" s="16">
        <v>800</v>
      </c>
      <c r="O2269" s="16">
        <v>0</v>
      </c>
      <c r="P2269" s="16">
        <v>0</v>
      </c>
      <c r="Q2269" s="16">
        <v>2226</v>
      </c>
    </row>
    <row r="2270" spans="1:17" x14ac:dyDescent="0.15">
      <c r="A2270" s="6" t="s">
        <v>1224</v>
      </c>
      <c r="B2270" s="6" t="s">
        <v>1233</v>
      </c>
      <c r="C2270" s="24" t="s">
        <v>661</v>
      </c>
      <c r="D2270" s="6" t="s">
        <v>22</v>
      </c>
      <c r="E2270" s="16">
        <v>95640</v>
      </c>
      <c r="F2270" s="16">
        <v>64194</v>
      </c>
      <c r="G2270" s="16">
        <v>82029</v>
      </c>
      <c r="H2270" s="16">
        <v>43332</v>
      </c>
      <c r="I2270" s="16">
        <v>39003</v>
      </c>
      <c r="J2270" s="16">
        <v>44676</v>
      </c>
      <c r="K2270" s="16">
        <v>51611</v>
      </c>
      <c r="L2270" s="16">
        <v>60078</v>
      </c>
      <c r="M2270" s="16">
        <v>65680</v>
      </c>
      <c r="N2270" s="16">
        <v>61024</v>
      </c>
      <c r="O2270" s="16">
        <v>81688</v>
      </c>
      <c r="P2270" s="16">
        <v>87631</v>
      </c>
      <c r="Q2270" s="16">
        <v>776586</v>
      </c>
    </row>
    <row r="2271" spans="1:17" x14ac:dyDescent="0.15">
      <c r="A2271" s="6" t="s">
        <v>1224</v>
      </c>
      <c r="B2271" s="6" t="s">
        <v>1233</v>
      </c>
      <c r="C2271" s="24" t="s">
        <v>662</v>
      </c>
      <c r="D2271" s="6" t="s">
        <v>24</v>
      </c>
      <c r="E2271" s="16">
        <v>2860873</v>
      </c>
      <c r="F2271" s="16">
        <v>1040343.57</v>
      </c>
      <c r="G2271" s="16">
        <v>454600</v>
      </c>
      <c r="H2271" s="16">
        <v>462139</v>
      </c>
      <c r="I2271" s="16">
        <v>423510</v>
      </c>
      <c r="J2271" s="16">
        <v>1567887</v>
      </c>
      <c r="K2271" s="16">
        <v>2878917</v>
      </c>
      <c r="L2271" s="16">
        <v>1413240</v>
      </c>
      <c r="M2271" s="16">
        <v>917445</v>
      </c>
      <c r="N2271" s="16">
        <v>659440</v>
      </c>
      <c r="O2271" s="16">
        <v>519593</v>
      </c>
      <c r="P2271" s="16">
        <v>1162530</v>
      </c>
      <c r="Q2271" s="16">
        <v>14360517.57</v>
      </c>
    </row>
    <row r="2272" spans="1:17" x14ac:dyDescent="0.15">
      <c r="A2272" s="6" t="s">
        <v>1224</v>
      </c>
      <c r="B2272" s="6" t="s">
        <v>1233</v>
      </c>
      <c r="C2272" s="24" t="s">
        <v>663</v>
      </c>
      <c r="D2272" s="6" t="s">
        <v>26</v>
      </c>
      <c r="E2272" s="16">
        <v>46929</v>
      </c>
      <c r="F2272" s="16">
        <v>111988</v>
      </c>
      <c r="G2272" s="16">
        <v>53713</v>
      </c>
      <c r="H2272" s="16">
        <v>34529</v>
      </c>
      <c r="I2272" s="16">
        <v>14893</v>
      </c>
      <c r="J2272" s="16">
        <v>11373</v>
      </c>
      <c r="K2272" s="16">
        <v>18875</v>
      </c>
      <c r="L2272" s="16">
        <v>29944</v>
      </c>
      <c r="M2272" s="16">
        <v>50990</v>
      </c>
      <c r="N2272" s="16">
        <v>39049</v>
      </c>
      <c r="O2272" s="16">
        <v>50566</v>
      </c>
      <c r="P2272" s="16">
        <v>116051</v>
      </c>
      <c r="Q2272" s="16">
        <v>578900</v>
      </c>
    </row>
    <row r="2273" spans="1:17" x14ac:dyDescent="0.15">
      <c r="A2273" s="6" t="s">
        <v>1224</v>
      </c>
      <c r="B2273" s="6" t="s">
        <v>1233</v>
      </c>
      <c r="C2273" s="24" t="s">
        <v>937</v>
      </c>
      <c r="D2273" s="6" t="s">
        <v>574</v>
      </c>
      <c r="E2273" s="16">
        <v>22</v>
      </c>
      <c r="F2273" s="16">
        <v>0</v>
      </c>
      <c r="G2273" s="16">
        <v>0</v>
      </c>
      <c r="H2273" s="16">
        <v>0</v>
      </c>
      <c r="I2273" s="16">
        <v>97</v>
      </c>
      <c r="J2273" s="16">
        <v>0</v>
      </c>
      <c r="K2273" s="16">
        <v>0</v>
      </c>
      <c r="L2273" s="16">
        <v>0</v>
      </c>
      <c r="M2273" s="16">
        <v>0</v>
      </c>
      <c r="N2273" s="16">
        <v>18</v>
      </c>
      <c r="O2273" s="16">
        <v>117</v>
      </c>
      <c r="P2273" s="16">
        <v>0</v>
      </c>
      <c r="Q2273" s="16">
        <v>254</v>
      </c>
    </row>
    <row r="2274" spans="1:17" x14ac:dyDescent="0.15">
      <c r="A2274" s="6" t="s">
        <v>1224</v>
      </c>
      <c r="B2274" s="6" t="s">
        <v>1233</v>
      </c>
      <c r="C2274" s="24" t="s">
        <v>664</v>
      </c>
      <c r="D2274" s="6" t="s">
        <v>28</v>
      </c>
      <c r="E2274" s="16">
        <v>2393</v>
      </c>
      <c r="F2274" s="16">
        <v>2744</v>
      </c>
      <c r="G2274" s="16">
        <v>2661</v>
      </c>
      <c r="H2274" s="16">
        <v>2340</v>
      </c>
      <c r="I2274" s="16">
        <v>1889</v>
      </c>
      <c r="J2274" s="16">
        <v>4706</v>
      </c>
      <c r="K2274" s="16">
        <v>2304</v>
      </c>
      <c r="L2274" s="16">
        <v>3589</v>
      </c>
      <c r="M2274" s="16">
        <v>1661</v>
      </c>
      <c r="N2274" s="16">
        <v>3160</v>
      </c>
      <c r="O2274" s="16">
        <v>4107</v>
      </c>
      <c r="P2274" s="16">
        <v>603</v>
      </c>
      <c r="Q2274" s="16">
        <v>32157</v>
      </c>
    </row>
    <row r="2275" spans="1:17" x14ac:dyDescent="0.15">
      <c r="A2275" s="6" t="s">
        <v>1224</v>
      </c>
      <c r="B2275" s="6" t="s">
        <v>1233</v>
      </c>
      <c r="C2275" s="24" t="s">
        <v>665</v>
      </c>
      <c r="D2275" s="6" t="s">
        <v>30</v>
      </c>
      <c r="E2275" s="16">
        <v>73862</v>
      </c>
      <c r="F2275" s="16">
        <v>114483</v>
      </c>
      <c r="G2275" s="16">
        <v>61667</v>
      </c>
      <c r="H2275" s="16">
        <v>55134</v>
      </c>
      <c r="I2275" s="16">
        <v>63191</v>
      </c>
      <c r="J2275" s="16">
        <v>59584</v>
      </c>
      <c r="K2275" s="16">
        <v>70216</v>
      </c>
      <c r="L2275" s="16">
        <v>182406</v>
      </c>
      <c r="M2275" s="16">
        <v>97485</v>
      </c>
      <c r="N2275" s="16">
        <v>118390</v>
      </c>
      <c r="O2275" s="16">
        <v>161544</v>
      </c>
      <c r="P2275" s="16">
        <v>168465</v>
      </c>
      <c r="Q2275" s="16">
        <v>1226427</v>
      </c>
    </row>
    <row r="2276" spans="1:17" x14ac:dyDescent="0.15">
      <c r="A2276" s="6" t="s">
        <v>1224</v>
      </c>
      <c r="B2276" s="6" t="s">
        <v>1233</v>
      </c>
      <c r="C2276" s="24" t="s">
        <v>666</v>
      </c>
      <c r="D2276" s="6" t="s">
        <v>32</v>
      </c>
      <c r="E2276" s="16">
        <v>0</v>
      </c>
      <c r="F2276" s="16">
        <v>0</v>
      </c>
      <c r="G2276" s="16">
        <v>0</v>
      </c>
      <c r="H2276" s="16">
        <v>332</v>
      </c>
      <c r="I2276" s="16">
        <v>0</v>
      </c>
      <c r="J2276" s="16">
        <v>0</v>
      </c>
      <c r="K2276" s="16">
        <v>334</v>
      </c>
      <c r="L2276" s="16">
        <v>0</v>
      </c>
      <c r="M2276" s="16">
        <v>43</v>
      </c>
      <c r="N2276" s="16">
        <v>336</v>
      </c>
      <c r="O2276" s="16">
        <v>0</v>
      </c>
      <c r="P2276" s="16">
        <v>0</v>
      </c>
      <c r="Q2276" s="16">
        <v>1045</v>
      </c>
    </row>
    <row r="2277" spans="1:17" x14ac:dyDescent="0.15">
      <c r="A2277" s="6" t="s">
        <v>1224</v>
      </c>
      <c r="B2277" s="6" t="s">
        <v>1233</v>
      </c>
      <c r="C2277" s="24" t="s">
        <v>667</v>
      </c>
      <c r="D2277" s="6" t="s">
        <v>34</v>
      </c>
      <c r="E2277" s="16">
        <v>12399</v>
      </c>
      <c r="F2277" s="16">
        <v>7994</v>
      </c>
      <c r="G2277" s="16">
        <v>1743</v>
      </c>
      <c r="H2277" s="16">
        <v>83296</v>
      </c>
      <c r="I2277" s="16">
        <v>9047</v>
      </c>
      <c r="J2277" s="16">
        <v>10567</v>
      </c>
      <c r="K2277" s="16">
        <v>4613</v>
      </c>
      <c r="L2277" s="16">
        <v>4194</v>
      </c>
      <c r="M2277" s="16">
        <v>5556</v>
      </c>
      <c r="N2277" s="16">
        <v>7635</v>
      </c>
      <c r="O2277" s="16">
        <v>4953</v>
      </c>
      <c r="P2277" s="16">
        <v>4284</v>
      </c>
      <c r="Q2277" s="16">
        <v>156281</v>
      </c>
    </row>
    <row r="2278" spans="1:17" x14ac:dyDescent="0.15">
      <c r="A2278" s="6" t="s">
        <v>1224</v>
      </c>
      <c r="B2278" s="6" t="s">
        <v>1233</v>
      </c>
      <c r="C2278" s="24" t="s">
        <v>668</v>
      </c>
      <c r="D2278" s="6" t="s">
        <v>36</v>
      </c>
      <c r="E2278" s="16">
        <v>913161</v>
      </c>
      <c r="F2278" s="16">
        <v>496738</v>
      </c>
      <c r="G2278" s="16">
        <v>519576</v>
      </c>
      <c r="H2278" s="16">
        <v>562862</v>
      </c>
      <c r="I2278" s="16">
        <v>642442</v>
      </c>
      <c r="J2278" s="16">
        <v>610965</v>
      </c>
      <c r="K2278" s="16">
        <v>737882</v>
      </c>
      <c r="L2278" s="16">
        <v>865582</v>
      </c>
      <c r="M2278" s="16">
        <v>853403</v>
      </c>
      <c r="N2278" s="16">
        <v>1157451</v>
      </c>
      <c r="O2278" s="16">
        <v>1412915</v>
      </c>
      <c r="P2278" s="16">
        <v>866557</v>
      </c>
      <c r="Q2278" s="16">
        <v>9639534</v>
      </c>
    </row>
    <row r="2279" spans="1:17" x14ac:dyDescent="0.15">
      <c r="A2279" s="6" t="s">
        <v>1224</v>
      </c>
      <c r="B2279" s="6" t="s">
        <v>1233</v>
      </c>
      <c r="C2279" s="24" t="s">
        <v>669</v>
      </c>
      <c r="D2279" s="6" t="s">
        <v>38</v>
      </c>
      <c r="E2279" s="16">
        <v>98553</v>
      </c>
      <c r="F2279" s="16">
        <v>72710</v>
      </c>
      <c r="G2279" s="16">
        <v>71885</v>
      </c>
      <c r="H2279" s="16">
        <v>62524</v>
      </c>
      <c r="I2279" s="16">
        <v>68311</v>
      </c>
      <c r="J2279" s="16">
        <v>61433</v>
      </c>
      <c r="K2279" s="16">
        <v>55096</v>
      </c>
      <c r="L2279" s="16">
        <v>51942</v>
      </c>
      <c r="M2279" s="16">
        <v>78242</v>
      </c>
      <c r="N2279" s="16">
        <v>102100</v>
      </c>
      <c r="O2279" s="16">
        <v>117860</v>
      </c>
      <c r="P2279" s="16">
        <v>157861</v>
      </c>
      <c r="Q2279" s="16">
        <v>998517</v>
      </c>
    </row>
    <row r="2280" spans="1:17" x14ac:dyDescent="0.15">
      <c r="A2280" s="6" t="s">
        <v>1224</v>
      </c>
      <c r="B2280" s="6" t="s">
        <v>1233</v>
      </c>
      <c r="C2280" s="24" t="s">
        <v>928</v>
      </c>
      <c r="D2280" s="6" t="s">
        <v>40</v>
      </c>
      <c r="E2280" s="16">
        <v>9218</v>
      </c>
      <c r="F2280" s="16">
        <v>1958</v>
      </c>
      <c r="G2280" s="16">
        <v>3035</v>
      </c>
      <c r="H2280" s="16">
        <v>5609</v>
      </c>
      <c r="I2280" s="16">
        <v>2285</v>
      </c>
      <c r="J2280" s="16">
        <v>1434</v>
      </c>
      <c r="K2280" s="16">
        <v>2745</v>
      </c>
      <c r="L2280" s="16">
        <v>9893</v>
      </c>
      <c r="M2280" s="16">
        <v>10574</v>
      </c>
      <c r="N2280" s="16">
        <v>7656</v>
      </c>
      <c r="O2280" s="16">
        <v>4542</v>
      </c>
      <c r="P2280" s="16">
        <v>7134</v>
      </c>
      <c r="Q2280" s="16">
        <v>66083</v>
      </c>
    </row>
    <row r="2281" spans="1:17" x14ac:dyDescent="0.15">
      <c r="A2281" s="6" t="s">
        <v>1224</v>
      </c>
      <c r="B2281" s="6" t="s">
        <v>1233</v>
      </c>
      <c r="C2281" s="24" t="s">
        <v>670</v>
      </c>
      <c r="D2281" s="6" t="s">
        <v>42</v>
      </c>
      <c r="E2281" s="16">
        <v>1248</v>
      </c>
      <c r="F2281" s="16">
        <v>2714</v>
      </c>
      <c r="G2281" s="16">
        <v>1142</v>
      </c>
      <c r="H2281" s="16">
        <v>4284</v>
      </c>
      <c r="I2281" s="16">
        <v>1182</v>
      </c>
      <c r="J2281" s="16">
        <v>2548</v>
      </c>
      <c r="K2281" s="16">
        <v>2149</v>
      </c>
      <c r="L2281" s="16">
        <v>1402</v>
      </c>
      <c r="M2281" s="16">
        <v>2403</v>
      </c>
      <c r="N2281" s="16">
        <v>2358</v>
      </c>
      <c r="O2281" s="16">
        <v>0</v>
      </c>
      <c r="P2281" s="16">
        <v>10035</v>
      </c>
      <c r="Q2281" s="16">
        <v>31465</v>
      </c>
    </row>
    <row r="2282" spans="1:17" x14ac:dyDescent="0.15">
      <c r="A2282" s="6" t="s">
        <v>1224</v>
      </c>
      <c r="B2282" s="6" t="s">
        <v>1233</v>
      </c>
      <c r="C2282" s="24" t="s">
        <v>671</v>
      </c>
      <c r="D2282" s="6" t="s">
        <v>44</v>
      </c>
      <c r="E2282" s="16">
        <v>720435</v>
      </c>
      <c r="F2282" s="16">
        <v>744202</v>
      </c>
      <c r="G2282" s="16">
        <v>567220</v>
      </c>
      <c r="H2282" s="16">
        <v>557897</v>
      </c>
      <c r="I2282" s="16">
        <v>382385</v>
      </c>
      <c r="J2282" s="16">
        <v>560723</v>
      </c>
      <c r="K2282" s="16">
        <v>523293</v>
      </c>
      <c r="L2282" s="16">
        <v>696390</v>
      </c>
      <c r="M2282" s="16">
        <v>708030</v>
      </c>
      <c r="N2282" s="16">
        <v>701982</v>
      </c>
      <c r="O2282" s="16">
        <v>701309</v>
      </c>
      <c r="P2282" s="16">
        <v>708770</v>
      </c>
      <c r="Q2282" s="16">
        <v>7572636</v>
      </c>
    </row>
    <row r="2283" spans="1:17" x14ac:dyDescent="0.15">
      <c r="A2283" s="6" t="s">
        <v>1224</v>
      </c>
      <c r="B2283" s="6" t="s">
        <v>1233</v>
      </c>
      <c r="C2283" s="24" t="s">
        <v>672</v>
      </c>
      <c r="D2283" s="6" t="s">
        <v>46</v>
      </c>
      <c r="E2283" s="16">
        <v>72578</v>
      </c>
      <c r="F2283" s="16">
        <v>51118</v>
      </c>
      <c r="G2283" s="16">
        <v>50546</v>
      </c>
      <c r="H2283" s="16">
        <v>32540</v>
      </c>
      <c r="I2283" s="16">
        <v>26828</v>
      </c>
      <c r="J2283" s="16">
        <v>57956</v>
      </c>
      <c r="K2283" s="16">
        <v>81357</v>
      </c>
      <c r="L2283" s="16">
        <v>57690</v>
      </c>
      <c r="M2283" s="16">
        <v>98825</v>
      </c>
      <c r="N2283" s="16">
        <v>107832</v>
      </c>
      <c r="O2283" s="16">
        <v>101047</v>
      </c>
      <c r="P2283" s="16">
        <v>80395</v>
      </c>
      <c r="Q2283" s="16">
        <v>818712</v>
      </c>
    </row>
    <row r="2284" spans="1:17" x14ac:dyDescent="0.15">
      <c r="A2284" s="6" t="s">
        <v>1224</v>
      </c>
      <c r="B2284" s="6" t="s">
        <v>1233</v>
      </c>
      <c r="C2284" s="24" t="s">
        <v>673</v>
      </c>
      <c r="D2284" s="6" t="s">
        <v>48</v>
      </c>
      <c r="E2284" s="16">
        <v>128547</v>
      </c>
      <c r="F2284" s="16">
        <v>257656</v>
      </c>
      <c r="G2284" s="16">
        <v>263749</v>
      </c>
      <c r="H2284" s="16">
        <v>302569</v>
      </c>
      <c r="I2284" s="16">
        <v>201013</v>
      </c>
      <c r="J2284" s="16">
        <v>170327</v>
      </c>
      <c r="K2284" s="16">
        <v>374844</v>
      </c>
      <c r="L2284" s="16">
        <v>332041</v>
      </c>
      <c r="M2284" s="16">
        <v>351491</v>
      </c>
      <c r="N2284" s="16">
        <v>233676</v>
      </c>
      <c r="O2284" s="16">
        <v>239111</v>
      </c>
      <c r="P2284" s="16">
        <v>214989</v>
      </c>
      <c r="Q2284" s="16">
        <v>3070013</v>
      </c>
    </row>
    <row r="2285" spans="1:17" x14ac:dyDescent="0.15">
      <c r="A2285" s="6" t="s">
        <v>1224</v>
      </c>
      <c r="B2285" s="6" t="s">
        <v>1233</v>
      </c>
      <c r="C2285" s="24" t="s">
        <v>674</v>
      </c>
      <c r="D2285" s="6" t="s">
        <v>50</v>
      </c>
      <c r="E2285" s="16">
        <v>86130</v>
      </c>
      <c r="F2285" s="16">
        <v>83118</v>
      </c>
      <c r="G2285" s="16">
        <v>57654</v>
      </c>
      <c r="H2285" s="16">
        <v>42201</v>
      </c>
      <c r="I2285" s="16">
        <v>36792</v>
      </c>
      <c r="J2285" s="16">
        <v>41122</v>
      </c>
      <c r="K2285" s="16">
        <v>45571</v>
      </c>
      <c r="L2285" s="16">
        <v>51977</v>
      </c>
      <c r="M2285" s="16">
        <v>96201</v>
      </c>
      <c r="N2285" s="16">
        <v>93005</v>
      </c>
      <c r="O2285" s="16">
        <v>138526</v>
      </c>
      <c r="P2285" s="16">
        <v>64479</v>
      </c>
      <c r="Q2285" s="16">
        <v>836776</v>
      </c>
    </row>
    <row r="2286" spans="1:17" x14ac:dyDescent="0.15">
      <c r="A2286" s="6" t="s">
        <v>1224</v>
      </c>
      <c r="B2286" s="6" t="s">
        <v>1233</v>
      </c>
      <c r="C2286" s="24" t="s">
        <v>675</v>
      </c>
      <c r="D2286" s="6" t="s">
        <v>52</v>
      </c>
      <c r="E2286" s="16">
        <v>39567</v>
      </c>
      <c r="F2286" s="16">
        <v>37812</v>
      </c>
      <c r="G2286" s="16">
        <v>56852</v>
      </c>
      <c r="H2286" s="16">
        <v>21571</v>
      </c>
      <c r="I2286" s="16">
        <v>82299</v>
      </c>
      <c r="J2286" s="16">
        <v>33415</v>
      </c>
      <c r="K2286" s="16">
        <v>52962</v>
      </c>
      <c r="L2286" s="16">
        <v>58399</v>
      </c>
      <c r="M2286" s="16">
        <v>49996</v>
      </c>
      <c r="N2286" s="16">
        <v>53220</v>
      </c>
      <c r="O2286" s="16">
        <v>42132</v>
      </c>
      <c r="P2286" s="16">
        <v>23027</v>
      </c>
      <c r="Q2286" s="16">
        <v>551252</v>
      </c>
    </row>
    <row r="2287" spans="1:17" x14ac:dyDescent="0.15">
      <c r="A2287" s="6" t="s">
        <v>1224</v>
      </c>
      <c r="B2287" s="6" t="s">
        <v>1233</v>
      </c>
      <c r="C2287" s="24" t="s">
        <v>676</v>
      </c>
      <c r="D2287" s="6" t="s">
        <v>54</v>
      </c>
      <c r="E2287" s="16">
        <v>58201</v>
      </c>
      <c r="F2287" s="16">
        <v>50276</v>
      </c>
      <c r="G2287" s="16">
        <v>72558</v>
      </c>
      <c r="H2287" s="16">
        <v>60314</v>
      </c>
      <c r="I2287" s="16">
        <v>45725</v>
      </c>
      <c r="J2287" s="16">
        <v>55908</v>
      </c>
      <c r="K2287" s="16">
        <v>40863</v>
      </c>
      <c r="L2287" s="16">
        <v>49425</v>
      </c>
      <c r="M2287" s="16">
        <v>65667</v>
      </c>
      <c r="N2287" s="16">
        <v>70887</v>
      </c>
      <c r="O2287" s="16">
        <v>67392</v>
      </c>
      <c r="P2287" s="16">
        <v>54329</v>
      </c>
      <c r="Q2287" s="16">
        <v>691545</v>
      </c>
    </row>
    <row r="2288" spans="1:17" x14ac:dyDescent="0.15">
      <c r="A2288" s="6" t="s">
        <v>1224</v>
      </c>
      <c r="B2288" s="6" t="s">
        <v>1233</v>
      </c>
      <c r="C2288" s="24" t="s">
        <v>677</v>
      </c>
      <c r="D2288" s="6" t="s">
        <v>56</v>
      </c>
      <c r="E2288" s="16">
        <v>145763</v>
      </c>
      <c r="F2288" s="16">
        <v>84841</v>
      </c>
      <c r="G2288" s="16">
        <v>108838</v>
      </c>
      <c r="H2288" s="16">
        <v>87798</v>
      </c>
      <c r="I2288" s="16">
        <v>79370</v>
      </c>
      <c r="J2288" s="16">
        <v>61088</v>
      </c>
      <c r="K2288" s="16">
        <v>145566</v>
      </c>
      <c r="L2288" s="16">
        <v>119605</v>
      </c>
      <c r="M2288" s="16">
        <v>139945</v>
      </c>
      <c r="N2288" s="16">
        <v>133347</v>
      </c>
      <c r="O2288" s="16">
        <v>158309</v>
      </c>
      <c r="P2288" s="16">
        <v>154923</v>
      </c>
      <c r="Q2288" s="16">
        <v>1419393</v>
      </c>
    </row>
    <row r="2289" spans="1:17" x14ac:dyDescent="0.15">
      <c r="A2289" s="6" t="s">
        <v>1224</v>
      </c>
      <c r="B2289" s="6" t="s">
        <v>1233</v>
      </c>
      <c r="C2289" s="24" t="s">
        <v>929</v>
      </c>
      <c r="D2289" s="6" t="s">
        <v>554</v>
      </c>
      <c r="E2289" s="16">
        <v>0</v>
      </c>
      <c r="F2289" s="16">
        <v>69</v>
      </c>
      <c r="G2289" s="16">
        <v>0</v>
      </c>
      <c r="H2289" s="16">
        <v>26</v>
      </c>
      <c r="I2289" s="16">
        <v>102</v>
      </c>
      <c r="J2289" s="16">
        <v>129</v>
      </c>
      <c r="K2289" s="16">
        <v>45</v>
      </c>
      <c r="L2289" s="16">
        <v>50</v>
      </c>
      <c r="M2289" s="16">
        <v>79</v>
      </c>
      <c r="N2289" s="16">
        <v>123</v>
      </c>
      <c r="O2289" s="16">
        <v>0</v>
      </c>
      <c r="P2289" s="16">
        <v>77</v>
      </c>
      <c r="Q2289" s="16">
        <v>700</v>
      </c>
    </row>
    <row r="2290" spans="1:17" x14ac:dyDescent="0.15">
      <c r="A2290" s="6" t="s">
        <v>1224</v>
      </c>
      <c r="B2290" s="6" t="s">
        <v>1233</v>
      </c>
      <c r="C2290" s="24" t="s">
        <v>678</v>
      </c>
      <c r="D2290" s="6" t="s">
        <v>58</v>
      </c>
      <c r="E2290" s="16">
        <v>51210</v>
      </c>
      <c r="F2290" s="16">
        <v>40818</v>
      </c>
      <c r="G2290" s="16">
        <v>27246</v>
      </c>
      <c r="H2290" s="16">
        <v>19121</v>
      </c>
      <c r="I2290" s="16">
        <v>36193</v>
      </c>
      <c r="J2290" s="16">
        <v>44896</v>
      </c>
      <c r="K2290" s="16">
        <v>65255</v>
      </c>
      <c r="L2290" s="16">
        <v>61284</v>
      </c>
      <c r="M2290" s="16">
        <v>58743</v>
      </c>
      <c r="N2290" s="16">
        <v>53649</v>
      </c>
      <c r="O2290" s="16">
        <v>73921</v>
      </c>
      <c r="P2290" s="16">
        <v>61468</v>
      </c>
      <c r="Q2290" s="16">
        <v>593804</v>
      </c>
    </row>
    <row r="2291" spans="1:17" x14ac:dyDescent="0.15">
      <c r="A2291" s="6" t="s">
        <v>1224</v>
      </c>
      <c r="B2291" s="6" t="s">
        <v>1233</v>
      </c>
      <c r="C2291" s="24" t="s">
        <v>679</v>
      </c>
      <c r="D2291" s="6" t="s">
        <v>60</v>
      </c>
      <c r="E2291" s="16">
        <v>664769</v>
      </c>
      <c r="F2291" s="16">
        <v>440346</v>
      </c>
      <c r="G2291" s="16">
        <v>398279</v>
      </c>
      <c r="H2291" s="16">
        <v>325105</v>
      </c>
      <c r="I2291" s="16">
        <v>434224</v>
      </c>
      <c r="J2291" s="16">
        <v>443546</v>
      </c>
      <c r="K2291" s="16">
        <v>552953</v>
      </c>
      <c r="L2291" s="16">
        <v>574677</v>
      </c>
      <c r="M2291" s="16">
        <v>637192</v>
      </c>
      <c r="N2291" s="16">
        <v>609045</v>
      </c>
      <c r="O2291" s="16">
        <v>843703</v>
      </c>
      <c r="P2291" s="16">
        <v>706519</v>
      </c>
      <c r="Q2291" s="16">
        <v>6630358</v>
      </c>
    </row>
    <row r="2292" spans="1:17" x14ac:dyDescent="0.15">
      <c r="A2292" s="6" t="s">
        <v>1224</v>
      </c>
      <c r="B2292" s="6" t="s">
        <v>1233</v>
      </c>
      <c r="C2292" s="24" t="s">
        <v>680</v>
      </c>
      <c r="D2292" s="6" t="s">
        <v>62</v>
      </c>
      <c r="E2292" s="16">
        <v>0</v>
      </c>
      <c r="F2292" s="16">
        <v>169</v>
      </c>
      <c r="G2292" s="16">
        <v>791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6">
        <v>0</v>
      </c>
      <c r="Q2292" s="16">
        <v>960</v>
      </c>
    </row>
    <row r="2293" spans="1:17" x14ac:dyDescent="0.15">
      <c r="A2293" s="6" t="s">
        <v>1224</v>
      </c>
      <c r="B2293" s="6" t="s">
        <v>1233</v>
      </c>
      <c r="C2293" s="24" t="s">
        <v>681</v>
      </c>
      <c r="D2293" s="6" t="s">
        <v>64</v>
      </c>
      <c r="E2293" s="16">
        <v>29293</v>
      </c>
      <c r="F2293" s="16">
        <v>20930</v>
      </c>
      <c r="G2293" s="16">
        <v>25314</v>
      </c>
      <c r="H2293" s="16">
        <v>9486</v>
      </c>
      <c r="I2293" s="16">
        <v>12260</v>
      </c>
      <c r="J2293" s="16">
        <v>13241</v>
      </c>
      <c r="K2293" s="16">
        <v>16200</v>
      </c>
      <c r="L2293" s="16">
        <v>19895</v>
      </c>
      <c r="M2293" s="16">
        <v>19226</v>
      </c>
      <c r="N2293" s="16">
        <v>40846</v>
      </c>
      <c r="O2293" s="16">
        <v>27116</v>
      </c>
      <c r="P2293" s="16">
        <v>28812</v>
      </c>
      <c r="Q2293" s="16">
        <v>262619</v>
      </c>
    </row>
    <row r="2294" spans="1:17" x14ac:dyDescent="0.15">
      <c r="A2294" s="6" t="s">
        <v>1224</v>
      </c>
      <c r="B2294" s="6" t="s">
        <v>1233</v>
      </c>
      <c r="C2294" s="24" t="s">
        <v>682</v>
      </c>
      <c r="D2294" s="6" t="s">
        <v>66</v>
      </c>
      <c r="E2294" s="16">
        <v>15316</v>
      </c>
      <c r="F2294" s="16">
        <v>12226</v>
      </c>
      <c r="G2294" s="16">
        <v>10627</v>
      </c>
      <c r="H2294" s="16">
        <v>5692</v>
      </c>
      <c r="I2294" s="16">
        <v>4687</v>
      </c>
      <c r="J2294" s="16">
        <v>5765</v>
      </c>
      <c r="K2294" s="16">
        <v>12188</v>
      </c>
      <c r="L2294" s="16">
        <v>14636</v>
      </c>
      <c r="M2294" s="16">
        <v>14765</v>
      </c>
      <c r="N2294" s="16">
        <v>23419</v>
      </c>
      <c r="O2294" s="16">
        <v>18545</v>
      </c>
      <c r="P2294" s="16">
        <v>17928</v>
      </c>
      <c r="Q2294" s="16">
        <v>155794</v>
      </c>
    </row>
    <row r="2295" spans="1:17" x14ac:dyDescent="0.15">
      <c r="A2295" s="6" t="s">
        <v>1224</v>
      </c>
      <c r="B2295" s="6" t="s">
        <v>1233</v>
      </c>
      <c r="C2295" s="24" t="s">
        <v>683</v>
      </c>
      <c r="D2295" s="6" t="s">
        <v>68</v>
      </c>
      <c r="E2295" s="16">
        <v>700433</v>
      </c>
      <c r="F2295" s="16">
        <v>486400</v>
      </c>
      <c r="G2295" s="16">
        <v>414112</v>
      </c>
      <c r="H2295" s="16">
        <v>493951</v>
      </c>
      <c r="I2295" s="16">
        <v>388786</v>
      </c>
      <c r="J2295" s="16">
        <v>439618</v>
      </c>
      <c r="K2295" s="16">
        <v>427364</v>
      </c>
      <c r="L2295" s="16">
        <v>557470</v>
      </c>
      <c r="M2295" s="16">
        <v>519965</v>
      </c>
      <c r="N2295" s="16">
        <v>655065</v>
      </c>
      <c r="O2295" s="16">
        <v>646424</v>
      </c>
      <c r="P2295" s="16">
        <v>577751</v>
      </c>
      <c r="Q2295" s="16">
        <v>6307339</v>
      </c>
    </row>
    <row r="2296" spans="1:17" x14ac:dyDescent="0.15">
      <c r="A2296" s="6" t="s">
        <v>1224</v>
      </c>
      <c r="B2296" s="6" t="s">
        <v>1233</v>
      </c>
      <c r="C2296" s="24" t="s">
        <v>684</v>
      </c>
      <c r="D2296" s="6" t="s">
        <v>70</v>
      </c>
      <c r="E2296" s="16">
        <v>9718</v>
      </c>
      <c r="F2296" s="16">
        <v>7348</v>
      </c>
      <c r="G2296" s="16">
        <v>8526</v>
      </c>
      <c r="H2296" s="16">
        <v>4279</v>
      </c>
      <c r="I2296" s="16">
        <v>7278</v>
      </c>
      <c r="J2296" s="16">
        <v>8145</v>
      </c>
      <c r="K2296" s="16">
        <v>2527</v>
      </c>
      <c r="L2296" s="16">
        <v>2841</v>
      </c>
      <c r="M2296" s="16">
        <v>4852</v>
      </c>
      <c r="N2296" s="16">
        <v>16543</v>
      </c>
      <c r="O2296" s="16">
        <v>6500</v>
      </c>
      <c r="P2296" s="16">
        <v>7266</v>
      </c>
      <c r="Q2296" s="16">
        <v>85823</v>
      </c>
    </row>
    <row r="2297" spans="1:17" x14ac:dyDescent="0.15">
      <c r="A2297" s="6" t="s">
        <v>1224</v>
      </c>
      <c r="B2297" s="6" t="s">
        <v>1233</v>
      </c>
      <c r="C2297" s="24" t="s">
        <v>685</v>
      </c>
      <c r="D2297" s="6" t="s">
        <v>72</v>
      </c>
      <c r="E2297" s="16">
        <v>24164</v>
      </c>
      <c r="F2297" s="16">
        <v>7663</v>
      </c>
      <c r="G2297" s="16">
        <v>8149</v>
      </c>
      <c r="H2297" s="16">
        <v>9495</v>
      </c>
      <c r="I2297" s="16">
        <v>5778</v>
      </c>
      <c r="J2297" s="16">
        <v>4050</v>
      </c>
      <c r="K2297" s="16">
        <v>6704</v>
      </c>
      <c r="L2297" s="16">
        <v>12873</v>
      </c>
      <c r="M2297" s="16">
        <v>10073</v>
      </c>
      <c r="N2297" s="16">
        <v>11960</v>
      </c>
      <c r="O2297" s="16">
        <v>14481</v>
      </c>
      <c r="P2297" s="16">
        <v>13832</v>
      </c>
      <c r="Q2297" s="16">
        <v>129222</v>
      </c>
    </row>
    <row r="2298" spans="1:17" x14ac:dyDescent="0.15">
      <c r="A2298" s="6" t="s">
        <v>1224</v>
      </c>
      <c r="B2298" s="6" t="s">
        <v>1233</v>
      </c>
      <c r="C2298" s="24" t="s">
        <v>686</v>
      </c>
      <c r="D2298" s="6" t="s">
        <v>74</v>
      </c>
      <c r="E2298" s="16">
        <v>13745</v>
      </c>
      <c r="F2298" s="16">
        <v>4436</v>
      </c>
      <c r="G2298" s="16">
        <v>7705</v>
      </c>
      <c r="H2298" s="16">
        <v>4003</v>
      </c>
      <c r="I2298" s="16">
        <v>5993</v>
      </c>
      <c r="J2298" s="16">
        <v>4953</v>
      </c>
      <c r="K2298" s="16">
        <v>3087</v>
      </c>
      <c r="L2298" s="16">
        <v>6920</v>
      </c>
      <c r="M2298" s="16">
        <v>13274</v>
      </c>
      <c r="N2298" s="16">
        <v>8485</v>
      </c>
      <c r="O2298" s="16">
        <v>7236</v>
      </c>
      <c r="P2298" s="16">
        <v>9460</v>
      </c>
      <c r="Q2298" s="16">
        <v>89297</v>
      </c>
    </row>
    <row r="2299" spans="1:17" x14ac:dyDescent="0.15">
      <c r="A2299" s="6" t="s">
        <v>1224</v>
      </c>
      <c r="B2299" s="6" t="s">
        <v>1233</v>
      </c>
      <c r="C2299" s="24" t="s">
        <v>687</v>
      </c>
      <c r="D2299" s="6" t="s">
        <v>76</v>
      </c>
      <c r="E2299" s="16">
        <v>32583</v>
      </c>
      <c r="F2299" s="16">
        <v>42296</v>
      </c>
      <c r="G2299" s="16">
        <v>47107</v>
      </c>
      <c r="H2299" s="16">
        <v>48785</v>
      </c>
      <c r="I2299" s="16">
        <v>35468</v>
      </c>
      <c r="J2299" s="16">
        <v>35239</v>
      </c>
      <c r="K2299" s="16">
        <v>31278</v>
      </c>
      <c r="L2299" s="16">
        <v>31762</v>
      </c>
      <c r="M2299" s="16">
        <v>32254</v>
      </c>
      <c r="N2299" s="16">
        <v>26420</v>
      </c>
      <c r="O2299" s="16">
        <v>43577</v>
      </c>
      <c r="P2299" s="16">
        <v>43306</v>
      </c>
      <c r="Q2299" s="16">
        <v>450075</v>
      </c>
    </row>
    <row r="2300" spans="1:17" x14ac:dyDescent="0.15">
      <c r="A2300" s="6" t="s">
        <v>1224</v>
      </c>
      <c r="B2300" s="6" t="s">
        <v>1233</v>
      </c>
      <c r="C2300" s="24" t="s">
        <v>688</v>
      </c>
      <c r="D2300" s="6" t="s">
        <v>78</v>
      </c>
      <c r="E2300" s="16">
        <v>0</v>
      </c>
      <c r="F2300" s="16">
        <v>931</v>
      </c>
      <c r="G2300" s="16">
        <v>0</v>
      </c>
      <c r="H2300" s="16">
        <v>911</v>
      </c>
      <c r="I2300" s="16">
        <v>0</v>
      </c>
      <c r="J2300" s="16">
        <v>1685</v>
      </c>
      <c r="K2300" s="16">
        <v>0</v>
      </c>
      <c r="L2300" s="16">
        <v>1032</v>
      </c>
      <c r="M2300" s="16">
        <v>0</v>
      </c>
      <c r="N2300" s="16">
        <v>0</v>
      </c>
      <c r="O2300" s="16">
        <v>0</v>
      </c>
      <c r="P2300" s="16">
        <v>0</v>
      </c>
      <c r="Q2300" s="16">
        <v>4559</v>
      </c>
    </row>
    <row r="2301" spans="1:17" x14ac:dyDescent="0.15">
      <c r="A2301" s="6" t="s">
        <v>1224</v>
      </c>
      <c r="B2301" s="6" t="s">
        <v>1233</v>
      </c>
      <c r="C2301" s="24" t="s">
        <v>689</v>
      </c>
      <c r="D2301" s="6" t="s">
        <v>80</v>
      </c>
      <c r="E2301" s="16">
        <v>90860</v>
      </c>
      <c r="F2301" s="16">
        <v>115754</v>
      </c>
      <c r="G2301" s="16">
        <v>129142</v>
      </c>
      <c r="H2301" s="16">
        <v>93834</v>
      </c>
      <c r="I2301" s="16">
        <v>62939</v>
      </c>
      <c r="J2301" s="16">
        <v>75719</v>
      </c>
      <c r="K2301" s="16">
        <v>98667</v>
      </c>
      <c r="L2301" s="16">
        <v>117677</v>
      </c>
      <c r="M2301" s="16">
        <v>122804</v>
      </c>
      <c r="N2301" s="16">
        <v>87102</v>
      </c>
      <c r="O2301" s="16">
        <v>91888</v>
      </c>
      <c r="P2301" s="16">
        <v>105821</v>
      </c>
      <c r="Q2301" s="16">
        <v>1192207</v>
      </c>
    </row>
    <row r="2302" spans="1:17" x14ac:dyDescent="0.15">
      <c r="A2302" s="6" t="s">
        <v>1224</v>
      </c>
      <c r="B2302" s="6" t="s">
        <v>1233</v>
      </c>
      <c r="C2302" s="24" t="s">
        <v>690</v>
      </c>
      <c r="D2302" s="6" t="s">
        <v>82</v>
      </c>
      <c r="E2302" s="16">
        <v>104168</v>
      </c>
      <c r="F2302" s="16">
        <v>126032</v>
      </c>
      <c r="G2302" s="16">
        <v>97418</v>
      </c>
      <c r="H2302" s="16">
        <v>80823</v>
      </c>
      <c r="I2302" s="16">
        <v>86000</v>
      </c>
      <c r="J2302" s="16">
        <v>116720</v>
      </c>
      <c r="K2302" s="16">
        <v>107084</v>
      </c>
      <c r="L2302" s="16">
        <v>102923</v>
      </c>
      <c r="M2302" s="16">
        <v>140286</v>
      </c>
      <c r="N2302" s="16">
        <v>143128</v>
      </c>
      <c r="O2302" s="16">
        <v>130038</v>
      </c>
      <c r="P2302" s="16">
        <v>113380</v>
      </c>
      <c r="Q2302" s="16">
        <v>1348000</v>
      </c>
    </row>
    <row r="2303" spans="1:17" x14ac:dyDescent="0.15">
      <c r="A2303" s="6" t="s">
        <v>1224</v>
      </c>
      <c r="B2303" s="6" t="s">
        <v>1233</v>
      </c>
      <c r="C2303" s="24" t="s">
        <v>691</v>
      </c>
      <c r="D2303" s="6" t="s">
        <v>84</v>
      </c>
      <c r="E2303" s="16">
        <v>99906</v>
      </c>
      <c r="F2303" s="16">
        <v>77389</v>
      </c>
      <c r="G2303" s="16">
        <v>57127</v>
      </c>
      <c r="H2303" s="16">
        <v>71899</v>
      </c>
      <c r="I2303" s="16">
        <v>40895</v>
      </c>
      <c r="J2303" s="16">
        <v>68077</v>
      </c>
      <c r="K2303" s="16">
        <v>49754</v>
      </c>
      <c r="L2303" s="16">
        <v>66437</v>
      </c>
      <c r="M2303" s="16">
        <v>76520</v>
      </c>
      <c r="N2303" s="16">
        <v>71778</v>
      </c>
      <c r="O2303" s="16">
        <v>66736</v>
      </c>
      <c r="P2303" s="16">
        <v>89644</v>
      </c>
      <c r="Q2303" s="16">
        <v>836162</v>
      </c>
    </row>
    <row r="2304" spans="1:17" x14ac:dyDescent="0.15">
      <c r="A2304" s="6" t="s">
        <v>1224</v>
      </c>
      <c r="B2304" s="6" t="s">
        <v>1233</v>
      </c>
      <c r="C2304" s="24" t="s">
        <v>692</v>
      </c>
      <c r="D2304" s="6" t="s">
        <v>86</v>
      </c>
      <c r="E2304" s="16">
        <v>3048</v>
      </c>
      <c r="F2304" s="16">
        <v>2297</v>
      </c>
      <c r="G2304" s="16">
        <v>9528</v>
      </c>
      <c r="H2304" s="16">
        <v>6834</v>
      </c>
      <c r="I2304" s="16">
        <v>5168</v>
      </c>
      <c r="J2304" s="16">
        <v>3594</v>
      </c>
      <c r="K2304" s="16">
        <v>13889</v>
      </c>
      <c r="L2304" s="16">
        <v>16228</v>
      </c>
      <c r="M2304" s="16">
        <v>2890</v>
      </c>
      <c r="N2304" s="16">
        <v>7357</v>
      </c>
      <c r="O2304" s="16">
        <v>12388</v>
      </c>
      <c r="P2304" s="16">
        <v>4417</v>
      </c>
      <c r="Q2304" s="16">
        <v>87638</v>
      </c>
    </row>
    <row r="2305" spans="1:17" x14ac:dyDescent="0.15">
      <c r="A2305" s="6" t="s">
        <v>1224</v>
      </c>
      <c r="B2305" s="6" t="s">
        <v>1233</v>
      </c>
      <c r="C2305" s="24" t="s">
        <v>693</v>
      </c>
      <c r="D2305" s="6" t="s">
        <v>88</v>
      </c>
      <c r="E2305" s="16">
        <v>6007</v>
      </c>
      <c r="F2305" s="16">
        <v>5798</v>
      </c>
      <c r="G2305" s="16">
        <v>6601</v>
      </c>
      <c r="H2305" s="16">
        <v>5185</v>
      </c>
      <c r="I2305" s="16">
        <v>3216</v>
      </c>
      <c r="J2305" s="16">
        <v>2913</v>
      </c>
      <c r="K2305" s="16">
        <v>5384</v>
      </c>
      <c r="L2305" s="16">
        <v>5669</v>
      </c>
      <c r="M2305" s="16">
        <v>4466</v>
      </c>
      <c r="N2305" s="16">
        <v>4353</v>
      </c>
      <c r="O2305" s="16">
        <v>8597</v>
      </c>
      <c r="P2305" s="16">
        <v>7070</v>
      </c>
      <c r="Q2305" s="16">
        <v>65259</v>
      </c>
    </row>
    <row r="2306" spans="1:17" x14ac:dyDescent="0.15">
      <c r="A2306" s="6" t="s">
        <v>1224</v>
      </c>
      <c r="B2306" s="6" t="s">
        <v>1233</v>
      </c>
      <c r="C2306" s="24" t="s">
        <v>694</v>
      </c>
      <c r="D2306" s="6" t="s">
        <v>90</v>
      </c>
      <c r="E2306" s="16">
        <v>229306</v>
      </c>
      <c r="F2306" s="16">
        <v>182077</v>
      </c>
      <c r="G2306" s="16">
        <v>161991</v>
      </c>
      <c r="H2306" s="16">
        <v>155457</v>
      </c>
      <c r="I2306" s="16">
        <v>98484</v>
      </c>
      <c r="J2306" s="16">
        <v>124237</v>
      </c>
      <c r="K2306" s="16">
        <v>112491</v>
      </c>
      <c r="L2306" s="16">
        <v>133104</v>
      </c>
      <c r="M2306" s="16">
        <v>151933</v>
      </c>
      <c r="N2306" s="16">
        <v>134775</v>
      </c>
      <c r="O2306" s="16">
        <v>152291</v>
      </c>
      <c r="P2306" s="16">
        <v>190778</v>
      </c>
      <c r="Q2306" s="16">
        <v>1826924</v>
      </c>
    </row>
    <row r="2307" spans="1:17" x14ac:dyDescent="0.15">
      <c r="A2307" s="6" t="s">
        <v>1224</v>
      </c>
      <c r="B2307" s="6" t="s">
        <v>1233</v>
      </c>
      <c r="C2307" s="24" t="s">
        <v>695</v>
      </c>
      <c r="D2307" s="6" t="s">
        <v>92</v>
      </c>
      <c r="E2307" s="16">
        <v>51819</v>
      </c>
      <c r="F2307" s="16">
        <v>45431</v>
      </c>
      <c r="G2307" s="16">
        <v>62569</v>
      </c>
      <c r="H2307" s="16">
        <v>48563</v>
      </c>
      <c r="I2307" s="16">
        <v>36417</v>
      </c>
      <c r="J2307" s="16">
        <v>20498</v>
      </c>
      <c r="K2307" s="16">
        <v>21587</v>
      </c>
      <c r="L2307" s="16">
        <v>42387</v>
      </c>
      <c r="M2307" s="16">
        <v>22968</v>
      </c>
      <c r="N2307" s="16">
        <v>24141</v>
      </c>
      <c r="O2307" s="16">
        <v>24517</v>
      </c>
      <c r="P2307" s="16">
        <v>36951</v>
      </c>
      <c r="Q2307" s="16">
        <v>437848</v>
      </c>
    </row>
    <row r="2308" spans="1:17" x14ac:dyDescent="0.15">
      <c r="A2308" s="6" t="s">
        <v>1224</v>
      </c>
      <c r="B2308" s="6" t="s">
        <v>1233</v>
      </c>
      <c r="C2308" s="24" t="s">
        <v>696</v>
      </c>
      <c r="D2308" s="6" t="s">
        <v>94</v>
      </c>
      <c r="E2308" s="16">
        <v>1349067</v>
      </c>
      <c r="F2308" s="16">
        <v>971105</v>
      </c>
      <c r="G2308" s="16">
        <v>909370</v>
      </c>
      <c r="H2308" s="16">
        <v>802708</v>
      </c>
      <c r="I2308" s="16">
        <v>707858</v>
      </c>
      <c r="J2308" s="16">
        <v>783149</v>
      </c>
      <c r="K2308" s="16">
        <v>791614</v>
      </c>
      <c r="L2308" s="16">
        <v>837562</v>
      </c>
      <c r="M2308" s="16">
        <v>958112</v>
      </c>
      <c r="N2308" s="16">
        <v>901004</v>
      </c>
      <c r="O2308" s="16">
        <v>1030230</v>
      </c>
      <c r="P2308" s="16">
        <v>1174516</v>
      </c>
      <c r="Q2308" s="16">
        <v>11216295</v>
      </c>
    </row>
    <row r="2309" spans="1:17" x14ac:dyDescent="0.15">
      <c r="A2309" s="6" t="s">
        <v>1224</v>
      </c>
      <c r="B2309" s="6" t="s">
        <v>1233</v>
      </c>
      <c r="C2309" s="24" t="s">
        <v>697</v>
      </c>
      <c r="D2309" s="6" t="s">
        <v>96</v>
      </c>
      <c r="E2309" s="16">
        <v>3955</v>
      </c>
      <c r="F2309" s="16">
        <v>11426</v>
      </c>
      <c r="G2309" s="16">
        <v>2191</v>
      </c>
      <c r="H2309" s="16">
        <v>6644</v>
      </c>
      <c r="I2309" s="16">
        <v>3698</v>
      </c>
      <c r="J2309" s="16">
        <v>3426</v>
      </c>
      <c r="K2309" s="16">
        <v>1602</v>
      </c>
      <c r="L2309" s="16">
        <v>2023</v>
      </c>
      <c r="M2309" s="16">
        <v>1910</v>
      </c>
      <c r="N2309" s="16">
        <v>1847</v>
      </c>
      <c r="O2309" s="16">
        <v>3463</v>
      </c>
      <c r="P2309" s="16">
        <v>3735</v>
      </c>
      <c r="Q2309" s="16">
        <v>45920</v>
      </c>
    </row>
    <row r="2310" spans="1:17" x14ac:dyDescent="0.15">
      <c r="A2310" s="6" t="s">
        <v>1224</v>
      </c>
      <c r="B2310" s="6" t="s">
        <v>1233</v>
      </c>
      <c r="C2310" s="24" t="s">
        <v>698</v>
      </c>
      <c r="D2310" s="6" t="s">
        <v>98</v>
      </c>
      <c r="E2310" s="16">
        <v>57315</v>
      </c>
      <c r="F2310" s="16">
        <v>34957</v>
      </c>
      <c r="G2310" s="16">
        <v>35113</v>
      </c>
      <c r="H2310" s="16">
        <v>29127</v>
      </c>
      <c r="I2310" s="16">
        <v>25578</v>
      </c>
      <c r="J2310" s="16">
        <v>23297</v>
      </c>
      <c r="K2310" s="16">
        <v>25148</v>
      </c>
      <c r="L2310" s="16">
        <v>22053</v>
      </c>
      <c r="M2310" s="16">
        <v>26983</v>
      </c>
      <c r="N2310" s="16">
        <v>28753</v>
      </c>
      <c r="O2310" s="16">
        <v>25406</v>
      </c>
      <c r="P2310" s="16">
        <v>41145</v>
      </c>
      <c r="Q2310" s="16">
        <v>374875</v>
      </c>
    </row>
    <row r="2311" spans="1:17" x14ac:dyDescent="0.15">
      <c r="A2311" s="6" t="s">
        <v>1224</v>
      </c>
      <c r="B2311" s="6" t="s">
        <v>1233</v>
      </c>
      <c r="C2311" s="24" t="s">
        <v>699</v>
      </c>
      <c r="D2311" s="6" t="s">
        <v>100</v>
      </c>
      <c r="E2311" s="16">
        <v>23293</v>
      </c>
      <c r="F2311" s="16">
        <v>29262</v>
      </c>
      <c r="G2311" s="16">
        <v>23747</v>
      </c>
      <c r="H2311" s="16">
        <v>23172</v>
      </c>
      <c r="I2311" s="16">
        <v>16817</v>
      </c>
      <c r="J2311" s="16">
        <v>13368</v>
      </c>
      <c r="K2311" s="16">
        <v>14599</v>
      </c>
      <c r="L2311" s="16">
        <v>24847</v>
      </c>
      <c r="M2311" s="16">
        <v>23032</v>
      </c>
      <c r="N2311" s="16">
        <v>17443</v>
      </c>
      <c r="O2311" s="16">
        <v>24472</v>
      </c>
      <c r="P2311" s="16">
        <v>21178</v>
      </c>
      <c r="Q2311" s="16">
        <v>255230</v>
      </c>
    </row>
    <row r="2312" spans="1:17" x14ac:dyDescent="0.15">
      <c r="A2312" s="6" t="s">
        <v>1224</v>
      </c>
      <c r="B2312" s="6" t="s">
        <v>1233</v>
      </c>
      <c r="C2312" s="24" t="s">
        <v>700</v>
      </c>
      <c r="D2312" s="6" t="s">
        <v>102</v>
      </c>
      <c r="E2312" s="16">
        <v>351746</v>
      </c>
      <c r="F2312" s="16">
        <v>216125</v>
      </c>
      <c r="G2312" s="16">
        <v>180441</v>
      </c>
      <c r="H2312" s="16">
        <v>170755</v>
      </c>
      <c r="I2312" s="16">
        <v>190729</v>
      </c>
      <c r="J2312" s="16">
        <v>151254</v>
      </c>
      <c r="K2312" s="16">
        <v>170532</v>
      </c>
      <c r="L2312" s="16">
        <v>173719</v>
      </c>
      <c r="M2312" s="16">
        <v>190866</v>
      </c>
      <c r="N2312" s="16">
        <v>189715</v>
      </c>
      <c r="O2312" s="16">
        <v>219157</v>
      </c>
      <c r="P2312" s="16">
        <v>219324</v>
      </c>
      <c r="Q2312" s="16">
        <v>2424363</v>
      </c>
    </row>
    <row r="2313" spans="1:17" x14ac:dyDescent="0.15">
      <c r="A2313" s="6" t="s">
        <v>1224</v>
      </c>
      <c r="B2313" s="6" t="s">
        <v>1233</v>
      </c>
      <c r="C2313" s="24" t="s">
        <v>701</v>
      </c>
      <c r="D2313" s="6" t="s">
        <v>104</v>
      </c>
      <c r="E2313" s="16">
        <v>130913</v>
      </c>
      <c r="F2313" s="16">
        <v>120790</v>
      </c>
      <c r="G2313" s="16">
        <v>104756</v>
      </c>
      <c r="H2313" s="16">
        <v>80601</v>
      </c>
      <c r="I2313" s="16">
        <v>91402</v>
      </c>
      <c r="J2313" s="16">
        <v>94953</v>
      </c>
      <c r="K2313" s="16">
        <v>140617</v>
      </c>
      <c r="L2313" s="16">
        <v>109773</v>
      </c>
      <c r="M2313" s="16">
        <v>137324</v>
      </c>
      <c r="N2313" s="16">
        <v>144868</v>
      </c>
      <c r="O2313" s="16">
        <v>148929</v>
      </c>
      <c r="P2313" s="16">
        <v>159809</v>
      </c>
      <c r="Q2313" s="16">
        <v>1464735</v>
      </c>
    </row>
    <row r="2314" spans="1:17" x14ac:dyDescent="0.15">
      <c r="A2314" s="6" t="s">
        <v>1224</v>
      </c>
      <c r="B2314" s="6" t="s">
        <v>1233</v>
      </c>
      <c r="C2314" s="24" t="s">
        <v>702</v>
      </c>
      <c r="D2314" s="6" t="s">
        <v>106</v>
      </c>
      <c r="E2314" s="16">
        <v>10411</v>
      </c>
      <c r="F2314" s="16">
        <v>5553</v>
      </c>
      <c r="G2314" s="16">
        <v>8958</v>
      </c>
      <c r="H2314" s="16">
        <v>6646</v>
      </c>
      <c r="I2314" s="16">
        <v>9015</v>
      </c>
      <c r="J2314" s="16">
        <v>2540</v>
      </c>
      <c r="K2314" s="16">
        <v>2500</v>
      </c>
      <c r="L2314" s="16">
        <v>2140</v>
      </c>
      <c r="M2314" s="16">
        <v>6277</v>
      </c>
      <c r="N2314" s="16">
        <v>3225</v>
      </c>
      <c r="O2314" s="16">
        <v>3719</v>
      </c>
      <c r="P2314" s="16">
        <v>4324</v>
      </c>
      <c r="Q2314" s="16">
        <v>65308</v>
      </c>
    </row>
    <row r="2315" spans="1:17" x14ac:dyDescent="0.15">
      <c r="A2315" s="6" t="s">
        <v>1224</v>
      </c>
      <c r="B2315" s="6" t="s">
        <v>1233</v>
      </c>
      <c r="C2315" s="24" t="s">
        <v>703</v>
      </c>
      <c r="D2315" s="6" t="s">
        <v>108</v>
      </c>
      <c r="E2315" s="16">
        <v>105995</v>
      </c>
      <c r="F2315" s="16">
        <v>80404</v>
      </c>
      <c r="G2315" s="16">
        <v>64017</v>
      </c>
      <c r="H2315" s="16">
        <v>40192</v>
      </c>
      <c r="I2315" s="16">
        <v>44558</v>
      </c>
      <c r="J2315" s="16">
        <v>57878</v>
      </c>
      <c r="K2315" s="16">
        <v>80514</v>
      </c>
      <c r="L2315" s="16">
        <v>68444</v>
      </c>
      <c r="M2315" s="16">
        <v>78333</v>
      </c>
      <c r="N2315" s="16">
        <v>72806</v>
      </c>
      <c r="O2315" s="16">
        <v>115540</v>
      </c>
      <c r="P2315" s="16">
        <v>122415</v>
      </c>
      <c r="Q2315" s="16">
        <v>931096</v>
      </c>
    </row>
    <row r="2316" spans="1:17" x14ac:dyDescent="0.15">
      <c r="A2316" s="6" t="s">
        <v>1224</v>
      </c>
      <c r="B2316" s="6" t="s">
        <v>1233</v>
      </c>
      <c r="C2316" s="24" t="s">
        <v>704</v>
      </c>
      <c r="D2316" s="6" t="s">
        <v>110</v>
      </c>
      <c r="E2316" s="16">
        <v>21030</v>
      </c>
      <c r="F2316" s="16">
        <v>21489</v>
      </c>
      <c r="G2316" s="16">
        <v>12226</v>
      </c>
      <c r="H2316" s="16">
        <v>14134</v>
      </c>
      <c r="I2316" s="16">
        <v>12735</v>
      </c>
      <c r="J2316" s="16">
        <v>16018</v>
      </c>
      <c r="K2316" s="16">
        <v>14946</v>
      </c>
      <c r="L2316" s="16">
        <v>21347</v>
      </c>
      <c r="M2316" s="16">
        <v>16192</v>
      </c>
      <c r="N2316" s="16">
        <v>19707</v>
      </c>
      <c r="O2316" s="16">
        <v>25086</v>
      </c>
      <c r="P2316" s="16">
        <v>25253</v>
      </c>
      <c r="Q2316" s="16">
        <v>220163</v>
      </c>
    </row>
    <row r="2317" spans="1:17" x14ac:dyDescent="0.15">
      <c r="A2317" s="6" t="s">
        <v>1224</v>
      </c>
      <c r="B2317" s="6" t="s">
        <v>1233</v>
      </c>
      <c r="C2317" s="24" t="s">
        <v>705</v>
      </c>
      <c r="D2317" s="6" t="s">
        <v>112</v>
      </c>
      <c r="E2317" s="16">
        <v>153389</v>
      </c>
      <c r="F2317" s="16">
        <v>120785</v>
      </c>
      <c r="G2317" s="16">
        <v>131586</v>
      </c>
      <c r="H2317" s="16">
        <v>86205</v>
      </c>
      <c r="I2317" s="16">
        <v>96032</v>
      </c>
      <c r="J2317" s="16">
        <v>85750</v>
      </c>
      <c r="K2317" s="16">
        <v>91902</v>
      </c>
      <c r="L2317" s="16">
        <v>126336</v>
      </c>
      <c r="M2317" s="16">
        <v>91900</v>
      </c>
      <c r="N2317" s="16">
        <v>139233</v>
      </c>
      <c r="O2317" s="16">
        <v>134188</v>
      </c>
      <c r="P2317" s="16">
        <v>156439</v>
      </c>
      <c r="Q2317" s="16">
        <v>1413745</v>
      </c>
    </row>
    <row r="2318" spans="1:17" x14ac:dyDescent="0.15">
      <c r="A2318" s="6" t="s">
        <v>1224</v>
      </c>
      <c r="B2318" s="6" t="s">
        <v>1233</v>
      </c>
      <c r="C2318" s="24" t="s">
        <v>706</v>
      </c>
      <c r="D2318" s="6" t="s">
        <v>114</v>
      </c>
      <c r="E2318" s="16">
        <v>36044</v>
      </c>
      <c r="F2318" s="16">
        <v>19290</v>
      </c>
      <c r="G2318" s="16">
        <v>23646</v>
      </c>
      <c r="H2318" s="16">
        <v>16188</v>
      </c>
      <c r="I2318" s="16">
        <v>20378</v>
      </c>
      <c r="J2318" s="16">
        <v>5163</v>
      </c>
      <c r="K2318" s="16">
        <v>3180</v>
      </c>
      <c r="L2318" s="16">
        <v>5822</v>
      </c>
      <c r="M2318" s="16">
        <v>13157</v>
      </c>
      <c r="N2318" s="16">
        <v>18913</v>
      </c>
      <c r="O2318" s="16">
        <v>13184</v>
      </c>
      <c r="P2318" s="16">
        <v>21048</v>
      </c>
      <c r="Q2318" s="16">
        <v>196013</v>
      </c>
    </row>
    <row r="2319" spans="1:17" x14ac:dyDescent="0.15">
      <c r="A2319" s="6" t="s">
        <v>1224</v>
      </c>
      <c r="B2319" s="6" t="s">
        <v>1233</v>
      </c>
      <c r="C2319" s="24" t="s">
        <v>707</v>
      </c>
      <c r="D2319" s="6" t="s">
        <v>116</v>
      </c>
      <c r="E2319" s="16">
        <v>72302</v>
      </c>
      <c r="F2319" s="16">
        <v>58660</v>
      </c>
      <c r="G2319" s="16">
        <v>45363</v>
      </c>
      <c r="H2319" s="16">
        <v>30216</v>
      </c>
      <c r="I2319" s="16">
        <v>35614</v>
      </c>
      <c r="J2319" s="16">
        <v>17734</v>
      </c>
      <c r="K2319" s="16">
        <v>18113</v>
      </c>
      <c r="L2319" s="16">
        <v>30099</v>
      </c>
      <c r="M2319" s="16">
        <v>41615</v>
      </c>
      <c r="N2319" s="16">
        <v>30837</v>
      </c>
      <c r="O2319" s="16">
        <v>67964</v>
      </c>
      <c r="P2319" s="16">
        <v>72338</v>
      </c>
      <c r="Q2319" s="16">
        <v>520855</v>
      </c>
    </row>
    <row r="2320" spans="1:17" x14ac:dyDescent="0.15">
      <c r="A2320" s="6" t="s">
        <v>1224</v>
      </c>
      <c r="B2320" s="6" t="s">
        <v>1233</v>
      </c>
      <c r="C2320" s="24" t="s">
        <v>708</v>
      </c>
      <c r="D2320" s="6" t="s">
        <v>118</v>
      </c>
      <c r="E2320" s="16">
        <v>97792</v>
      </c>
      <c r="F2320" s="16">
        <v>103731</v>
      </c>
      <c r="G2320" s="16">
        <v>97700</v>
      </c>
      <c r="H2320" s="16">
        <v>94437</v>
      </c>
      <c r="I2320" s="16">
        <v>69456</v>
      </c>
      <c r="J2320" s="16">
        <v>78688</v>
      </c>
      <c r="K2320" s="16">
        <v>88479</v>
      </c>
      <c r="L2320" s="16">
        <v>85360</v>
      </c>
      <c r="M2320" s="16">
        <v>113885</v>
      </c>
      <c r="N2320" s="16">
        <v>132631</v>
      </c>
      <c r="O2320" s="16">
        <v>152429</v>
      </c>
      <c r="P2320" s="16">
        <v>137978</v>
      </c>
      <c r="Q2320" s="16">
        <v>1252566</v>
      </c>
    </row>
    <row r="2321" spans="1:17" x14ac:dyDescent="0.15">
      <c r="A2321" s="6" t="s">
        <v>1224</v>
      </c>
      <c r="B2321" s="6" t="s">
        <v>1233</v>
      </c>
      <c r="C2321" s="24" t="s">
        <v>709</v>
      </c>
      <c r="D2321" s="6" t="s">
        <v>120</v>
      </c>
      <c r="E2321" s="16">
        <v>35188</v>
      </c>
      <c r="F2321" s="16">
        <v>72530</v>
      </c>
      <c r="G2321" s="16">
        <v>160780</v>
      </c>
      <c r="H2321" s="16">
        <v>476732</v>
      </c>
      <c r="I2321" s="16">
        <v>133369</v>
      </c>
      <c r="J2321" s="16">
        <v>57665</v>
      </c>
      <c r="K2321" s="16">
        <v>47359</v>
      </c>
      <c r="L2321" s="16">
        <v>47930</v>
      </c>
      <c r="M2321" s="16">
        <v>54882</v>
      </c>
      <c r="N2321" s="16">
        <v>51072</v>
      </c>
      <c r="O2321" s="16">
        <v>41704</v>
      </c>
      <c r="P2321" s="16">
        <v>36830</v>
      </c>
      <c r="Q2321" s="16">
        <v>1216041</v>
      </c>
    </row>
    <row r="2322" spans="1:17" x14ac:dyDescent="0.15">
      <c r="A2322" s="6" t="s">
        <v>1224</v>
      </c>
      <c r="B2322" s="6" t="s">
        <v>1233</v>
      </c>
      <c r="C2322" s="24" t="s">
        <v>710</v>
      </c>
      <c r="D2322" s="6" t="s">
        <v>122</v>
      </c>
      <c r="E2322" s="16">
        <v>30882</v>
      </c>
      <c r="F2322" s="16">
        <v>14311</v>
      </c>
      <c r="G2322" s="16">
        <v>13160</v>
      </c>
      <c r="H2322" s="16">
        <v>8444</v>
      </c>
      <c r="I2322" s="16">
        <v>7138</v>
      </c>
      <c r="J2322" s="16">
        <v>11154</v>
      </c>
      <c r="K2322" s="16">
        <v>10605</v>
      </c>
      <c r="L2322" s="16">
        <v>14560</v>
      </c>
      <c r="M2322" s="16">
        <v>15211</v>
      </c>
      <c r="N2322" s="16">
        <v>16690</v>
      </c>
      <c r="O2322" s="16">
        <v>11249</v>
      </c>
      <c r="P2322" s="16">
        <v>12084</v>
      </c>
      <c r="Q2322" s="16">
        <v>165488</v>
      </c>
    </row>
    <row r="2323" spans="1:17" x14ac:dyDescent="0.15">
      <c r="A2323" s="6" t="s">
        <v>1224</v>
      </c>
      <c r="B2323" s="6" t="s">
        <v>1233</v>
      </c>
      <c r="C2323" s="24" t="s">
        <v>711</v>
      </c>
      <c r="D2323" s="6" t="s">
        <v>124</v>
      </c>
      <c r="E2323" s="16">
        <v>428</v>
      </c>
      <c r="F2323" s="16">
        <v>293</v>
      </c>
      <c r="G2323" s="16">
        <v>479</v>
      </c>
      <c r="H2323" s="16">
        <v>685</v>
      </c>
      <c r="I2323" s="16">
        <v>249</v>
      </c>
      <c r="J2323" s="16">
        <v>749</v>
      </c>
      <c r="K2323" s="16">
        <v>537</v>
      </c>
      <c r="L2323" s="16">
        <v>437</v>
      </c>
      <c r="M2323" s="16">
        <v>222</v>
      </c>
      <c r="N2323" s="16">
        <v>230</v>
      </c>
      <c r="O2323" s="16">
        <v>394</v>
      </c>
      <c r="P2323" s="16">
        <v>546</v>
      </c>
      <c r="Q2323" s="16">
        <v>5249</v>
      </c>
    </row>
    <row r="2324" spans="1:17" x14ac:dyDescent="0.15">
      <c r="A2324" s="6" t="s">
        <v>1224</v>
      </c>
      <c r="B2324" s="6" t="s">
        <v>1233</v>
      </c>
      <c r="C2324" s="24" t="s">
        <v>712</v>
      </c>
      <c r="D2324" s="6" t="s">
        <v>126</v>
      </c>
      <c r="E2324" s="16">
        <v>11682</v>
      </c>
      <c r="F2324" s="16">
        <v>10301</v>
      </c>
      <c r="G2324" s="16">
        <v>10846</v>
      </c>
      <c r="H2324" s="16">
        <v>7631</v>
      </c>
      <c r="I2324" s="16">
        <v>3948</v>
      </c>
      <c r="J2324" s="16">
        <v>6021</v>
      </c>
      <c r="K2324" s="16">
        <v>4351</v>
      </c>
      <c r="L2324" s="16">
        <v>6628</v>
      </c>
      <c r="M2324" s="16">
        <v>8976</v>
      </c>
      <c r="N2324" s="16">
        <v>6178</v>
      </c>
      <c r="O2324" s="16">
        <v>9050</v>
      </c>
      <c r="P2324" s="16">
        <v>8313</v>
      </c>
      <c r="Q2324" s="16">
        <v>93925</v>
      </c>
    </row>
    <row r="2325" spans="1:17" x14ac:dyDescent="0.15">
      <c r="A2325" s="6" t="s">
        <v>1224</v>
      </c>
      <c r="B2325" s="6" t="s">
        <v>1233</v>
      </c>
      <c r="C2325" s="24" t="s">
        <v>713</v>
      </c>
      <c r="D2325" s="6" t="s">
        <v>128</v>
      </c>
      <c r="E2325" s="16">
        <v>843817</v>
      </c>
      <c r="F2325" s="16">
        <v>701742</v>
      </c>
      <c r="G2325" s="16">
        <v>528985</v>
      </c>
      <c r="H2325" s="16">
        <v>450222</v>
      </c>
      <c r="I2325" s="16">
        <v>446944</v>
      </c>
      <c r="J2325" s="16">
        <v>449374</v>
      </c>
      <c r="K2325" s="16">
        <v>539905</v>
      </c>
      <c r="L2325" s="16">
        <v>549795</v>
      </c>
      <c r="M2325" s="16">
        <v>600805</v>
      </c>
      <c r="N2325" s="16">
        <v>652646</v>
      </c>
      <c r="O2325" s="16">
        <v>632039</v>
      </c>
      <c r="P2325" s="16">
        <v>786489</v>
      </c>
      <c r="Q2325" s="16">
        <v>7182763</v>
      </c>
    </row>
    <row r="2326" spans="1:17" x14ac:dyDescent="0.15">
      <c r="A2326" s="6" t="s">
        <v>1224</v>
      </c>
      <c r="B2326" s="6" t="s">
        <v>1233</v>
      </c>
      <c r="C2326" s="24" t="s">
        <v>714</v>
      </c>
      <c r="D2326" s="6" t="s">
        <v>130</v>
      </c>
      <c r="E2326" s="16">
        <v>89948</v>
      </c>
      <c r="F2326" s="16">
        <v>70204</v>
      </c>
      <c r="G2326" s="16">
        <v>60369</v>
      </c>
      <c r="H2326" s="16">
        <v>46801</v>
      </c>
      <c r="I2326" s="16">
        <v>44225</v>
      </c>
      <c r="J2326" s="16">
        <v>46685</v>
      </c>
      <c r="K2326" s="16">
        <v>55540</v>
      </c>
      <c r="L2326" s="16">
        <v>48413</v>
      </c>
      <c r="M2326" s="16">
        <v>51737</v>
      </c>
      <c r="N2326" s="16">
        <v>63931</v>
      </c>
      <c r="O2326" s="16">
        <v>83112</v>
      </c>
      <c r="P2326" s="16">
        <v>80248</v>
      </c>
      <c r="Q2326" s="16">
        <v>741213</v>
      </c>
    </row>
    <row r="2327" spans="1:17" x14ac:dyDescent="0.15">
      <c r="A2327" s="6" t="s">
        <v>1224</v>
      </c>
      <c r="B2327" s="6" t="s">
        <v>1233</v>
      </c>
      <c r="C2327" s="24" t="s">
        <v>715</v>
      </c>
      <c r="D2327" s="6" t="s">
        <v>132</v>
      </c>
      <c r="E2327" s="16">
        <v>9166</v>
      </c>
      <c r="F2327" s="16">
        <v>2153</v>
      </c>
      <c r="G2327" s="16">
        <v>3722</v>
      </c>
      <c r="H2327" s="16">
        <v>4232</v>
      </c>
      <c r="I2327" s="16">
        <v>2350</v>
      </c>
      <c r="J2327" s="16">
        <v>1815</v>
      </c>
      <c r="K2327" s="16">
        <v>3389</v>
      </c>
      <c r="L2327" s="16">
        <v>2899</v>
      </c>
      <c r="M2327" s="16">
        <v>3904</v>
      </c>
      <c r="N2327" s="16">
        <v>4024</v>
      </c>
      <c r="O2327" s="16">
        <v>3985</v>
      </c>
      <c r="P2327" s="16">
        <v>4367</v>
      </c>
      <c r="Q2327" s="16">
        <v>46006</v>
      </c>
    </row>
    <row r="2328" spans="1:17" x14ac:dyDescent="0.15">
      <c r="A2328" s="6" t="s">
        <v>1224</v>
      </c>
      <c r="B2328" s="6" t="s">
        <v>1233</v>
      </c>
      <c r="C2328" s="24" t="s">
        <v>938</v>
      </c>
      <c r="D2328" s="6" t="s">
        <v>578</v>
      </c>
      <c r="E2328" s="16">
        <v>0</v>
      </c>
      <c r="F2328" s="16">
        <v>0</v>
      </c>
      <c r="G2328" s="16">
        <v>0</v>
      </c>
      <c r="H2328" s="16">
        <v>0</v>
      </c>
      <c r="I2328" s="16">
        <v>0</v>
      </c>
      <c r="J2328" s="16">
        <v>0</v>
      </c>
      <c r="Q2328" s="16">
        <v>0</v>
      </c>
    </row>
    <row r="2329" spans="1:17" x14ac:dyDescent="0.15">
      <c r="A2329" s="6" t="s">
        <v>1224</v>
      </c>
      <c r="B2329" s="6" t="s">
        <v>1233</v>
      </c>
      <c r="C2329" s="24" t="s">
        <v>716</v>
      </c>
      <c r="D2329" s="6" t="s">
        <v>134</v>
      </c>
      <c r="E2329" s="16">
        <v>8861</v>
      </c>
      <c r="F2329" s="16">
        <v>16915</v>
      </c>
      <c r="G2329" s="16">
        <v>11832</v>
      </c>
      <c r="H2329" s="16">
        <v>5456</v>
      </c>
      <c r="I2329" s="16">
        <v>8225</v>
      </c>
      <c r="J2329" s="16">
        <v>9252</v>
      </c>
      <c r="K2329" s="16">
        <v>11688</v>
      </c>
      <c r="L2329" s="16">
        <v>12443</v>
      </c>
      <c r="M2329" s="16">
        <v>14622</v>
      </c>
      <c r="N2329" s="16">
        <v>19850</v>
      </c>
      <c r="O2329" s="16">
        <v>17519</v>
      </c>
      <c r="P2329" s="16">
        <v>20052</v>
      </c>
      <c r="Q2329" s="16">
        <v>156715</v>
      </c>
    </row>
    <row r="2330" spans="1:17" x14ac:dyDescent="0.15">
      <c r="A2330" s="6" t="s">
        <v>1224</v>
      </c>
      <c r="B2330" s="6" t="s">
        <v>1233</v>
      </c>
      <c r="C2330" s="24" t="s">
        <v>717</v>
      </c>
      <c r="D2330" s="6" t="s">
        <v>136</v>
      </c>
      <c r="E2330" s="16">
        <v>93851</v>
      </c>
      <c r="F2330" s="16">
        <v>48003</v>
      </c>
      <c r="G2330" s="16">
        <v>70946</v>
      </c>
      <c r="H2330" s="16">
        <v>46804</v>
      </c>
      <c r="I2330" s="16">
        <v>31132</v>
      </c>
      <c r="J2330" s="16">
        <v>49145</v>
      </c>
      <c r="K2330" s="16">
        <v>50170</v>
      </c>
      <c r="L2330" s="16">
        <v>55300</v>
      </c>
      <c r="M2330" s="16">
        <v>71473</v>
      </c>
      <c r="N2330" s="16">
        <v>107526</v>
      </c>
      <c r="O2330" s="16">
        <v>102374</v>
      </c>
      <c r="P2330" s="16">
        <v>93570</v>
      </c>
      <c r="Q2330" s="16">
        <v>820294</v>
      </c>
    </row>
    <row r="2331" spans="1:17" x14ac:dyDescent="0.15">
      <c r="A2331" s="6" t="s">
        <v>1224</v>
      </c>
      <c r="B2331" s="6" t="s">
        <v>1233</v>
      </c>
      <c r="C2331" s="24" t="s">
        <v>718</v>
      </c>
      <c r="D2331" s="6" t="s">
        <v>138</v>
      </c>
      <c r="E2331" s="16">
        <v>26061</v>
      </c>
      <c r="F2331" s="16">
        <v>17908</v>
      </c>
      <c r="G2331" s="16">
        <v>32655</v>
      </c>
      <c r="H2331" s="16">
        <v>28671</v>
      </c>
      <c r="I2331" s="16">
        <v>24375</v>
      </c>
      <c r="J2331" s="16">
        <v>30973</v>
      </c>
      <c r="K2331" s="16">
        <v>18138</v>
      </c>
      <c r="L2331" s="16">
        <v>23155</v>
      </c>
      <c r="M2331" s="16">
        <v>81592</v>
      </c>
      <c r="N2331" s="16">
        <v>41828</v>
      </c>
      <c r="O2331" s="16">
        <v>25233</v>
      </c>
      <c r="P2331" s="16">
        <v>28476</v>
      </c>
      <c r="Q2331" s="16">
        <v>379065</v>
      </c>
    </row>
    <row r="2332" spans="1:17" x14ac:dyDescent="0.15">
      <c r="A2332" s="6" t="s">
        <v>1224</v>
      </c>
      <c r="B2332" s="6" t="s">
        <v>1233</v>
      </c>
      <c r="C2332" s="24" t="s">
        <v>719</v>
      </c>
      <c r="D2332" s="6" t="s">
        <v>140</v>
      </c>
      <c r="E2332" s="16">
        <v>31521</v>
      </c>
      <c r="F2332" s="16">
        <v>52337</v>
      </c>
      <c r="G2332" s="16">
        <v>52951</v>
      </c>
      <c r="H2332" s="16">
        <v>27903</v>
      </c>
      <c r="I2332" s="16">
        <v>35480</v>
      </c>
      <c r="J2332" s="16">
        <v>33157</v>
      </c>
      <c r="K2332" s="16">
        <v>45941</v>
      </c>
      <c r="L2332" s="16">
        <v>33453</v>
      </c>
      <c r="M2332" s="16">
        <v>53314</v>
      </c>
      <c r="N2332" s="16">
        <v>43055</v>
      </c>
      <c r="O2332" s="16">
        <v>42358</v>
      </c>
      <c r="P2332" s="16">
        <v>55503</v>
      </c>
      <c r="Q2332" s="16">
        <v>506973</v>
      </c>
    </row>
    <row r="2333" spans="1:17" x14ac:dyDescent="0.15">
      <c r="A2333" s="6" t="s">
        <v>1224</v>
      </c>
      <c r="B2333" s="6" t="s">
        <v>1233</v>
      </c>
      <c r="C2333" s="24" t="s">
        <v>720</v>
      </c>
      <c r="D2333" s="6" t="s">
        <v>142</v>
      </c>
      <c r="E2333" s="16">
        <v>32580</v>
      </c>
      <c r="F2333" s="16">
        <v>18710</v>
      </c>
      <c r="G2333" s="16">
        <v>27253</v>
      </c>
      <c r="H2333" s="16">
        <v>27556</v>
      </c>
      <c r="I2333" s="16">
        <v>28001</v>
      </c>
      <c r="J2333" s="16">
        <v>33369</v>
      </c>
      <c r="K2333" s="16">
        <v>36994</v>
      </c>
      <c r="L2333" s="16">
        <v>37871</v>
      </c>
      <c r="M2333" s="16">
        <v>37433</v>
      </c>
      <c r="N2333" s="16">
        <v>31615</v>
      </c>
      <c r="O2333" s="16">
        <v>43617</v>
      </c>
      <c r="P2333" s="16">
        <v>67631</v>
      </c>
      <c r="Q2333" s="16">
        <v>422630</v>
      </c>
    </row>
    <row r="2334" spans="1:17" x14ac:dyDescent="0.15">
      <c r="A2334" s="6" t="s">
        <v>1224</v>
      </c>
      <c r="B2334" s="6" t="s">
        <v>1233</v>
      </c>
      <c r="C2334" s="24" t="s">
        <v>721</v>
      </c>
      <c r="D2334" s="6" t="s">
        <v>144</v>
      </c>
      <c r="E2334" s="16">
        <v>93824</v>
      </c>
      <c r="F2334" s="16">
        <v>82346</v>
      </c>
      <c r="G2334" s="16">
        <v>79666</v>
      </c>
      <c r="H2334" s="16">
        <v>61010</v>
      </c>
      <c r="I2334" s="16">
        <v>39800</v>
      </c>
      <c r="J2334" s="16">
        <v>45501</v>
      </c>
      <c r="K2334" s="16">
        <v>58450</v>
      </c>
      <c r="L2334" s="16">
        <v>63662</v>
      </c>
      <c r="M2334" s="16">
        <v>112465</v>
      </c>
      <c r="N2334" s="16">
        <v>91343</v>
      </c>
      <c r="O2334" s="16">
        <v>93002</v>
      </c>
      <c r="P2334" s="16">
        <v>106503</v>
      </c>
      <c r="Q2334" s="16">
        <v>927572</v>
      </c>
    </row>
    <row r="2335" spans="1:17" x14ac:dyDescent="0.15">
      <c r="A2335" s="6" t="s">
        <v>1224</v>
      </c>
      <c r="B2335" s="6" t="s">
        <v>1233</v>
      </c>
      <c r="C2335" s="24" t="s">
        <v>722</v>
      </c>
      <c r="D2335" s="6" t="s">
        <v>146</v>
      </c>
      <c r="E2335" s="16">
        <v>101439</v>
      </c>
      <c r="F2335" s="16">
        <v>72995</v>
      </c>
      <c r="G2335" s="16">
        <v>73318</v>
      </c>
      <c r="H2335" s="16">
        <v>43651</v>
      </c>
      <c r="I2335" s="16">
        <v>40607</v>
      </c>
      <c r="J2335" s="16">
        <v>54303</v>
      </c>
      <c r="K2335" s="16">
        <v>45398</v>
      </c>
      <c r="L2335" s="16">
        <v>46543</v>
      </c>
      <c r="M2335" s="16">
        <v>47136</v>
      </c>
      <c r="N2335" s="16">
        <v>63104</v>
      </c>
      <c r="O2335" s="16">
        <v>65839</v>
      </c>
      <c r="P2335" s="16">
        <v>77208</v>
      </c>
      <c r="Q2335" s="16">
        <v>731541</v>
      </c>
    </row>
    <row r="2336" spans="1:17" x14ac:dyDescent="0.15">
      <c r="A2336" s="6" t="s">
        <v>1224</v>
      </c>
      <c r="B2336" s="6" t="s">
        <v>1233</v>
      </c>
      <c r="C2336" s="24" t="s">
        <v>723</v>
      </c>
      <c r="D2336" s="6" t="s">
        <v>148</v>
      </c>
      <c r="E2336" s="16">
        <v>68183</v>
      </c>
      <c r="F2336" s="16">
        <v>68751</v>
      </c>
      <c r="G2336" s="16">
        <v>56857</v>
      </c>
      <c r="H2336" s="16">
        <v>51887</v>
      </c>
      <c r="I2336" s="16">
        <v>51400</v>
      </c>
      <c r="J2336" s="16">
        <v>30882</v>
      </c>
      <c r="K2336" s="16">
        <v>39537</v>
      </c>
      <c r="L2336" s="16">
        <v>49862</v>
      </c>
      <c r="M2336" s="16">
        <v>48967</v>
      </c>
      <c r="N2336" s="16">
        <v>55482</v>
      </c>
      <c r="O2336" s="16">
        <v>68806</v>
      </c>
      <c r="P2336" s="16">
        <v>65684</v>
      </c>
      <c r="Q2336" s="16">
        <v>656298</v>
      </c>
    </row>
    <row r="2337" spans="1:17" x14ac:dyDescent="0.15">
      <c r="A2337" s="6" t="s">
        <v>1224</v>
      </c>
      <c r="B2337" s="6" t="s">
        <v>1233</v>
      </c>
      <c r="C2337" s="24" t="s">
        <v>724</v>
      </c>
      <c r="D2337" s="6" t="s">
        <v>150</v>
      </c>
      <c r="E2337" s="16">
        <v>253264</v>
      </c>
      <c r="F2337" s="16">
        <v>149604</v>
      </c>
      <c r="G2337" s="16">
        <v>172719</v>
      </c>
      <c r="H2337" s="16">
        <v>130428</v>
      </c>
      <c r="I2337" s="16">
        <v>89166</v>
      </c>
      <c r="J2337" s="16">
        <v>119830</v>
      </c>
      <c r="K2337" s="16">
        <v>157678</v>
      </c>
      <c r="L2337" s="16">
        <v>187606</v>
      </c>
      <c r="M2337" s="16">
        <v>175347</v>
      </c>
      <c r="N2337" s="16">
        <v>221716</v>
      </c>
      <c r="O2337" s="16">
        <v>191236</v>
      </c>
      <c r="P2337" s="16">
        <v>237045</v>
      </c>
      <c r="Q2337" s="16">
        <v>2085639</v>
      </c>
    </row>
    <row r="2338" spans="1:17" x14ac:dyDescent="0.15">
      <c r="A2338" s="6" t="s">
        <v>1224</v>
      </c>
      <c r="B2338" s="6" t="s">
        <v>1233</v>
      </c>
      <c r="C2338" s="24" t="s">
        <v>930</v>
      </c>
      <c r="D2338" s="6" t="s">
        <v>152</v>
      </c>
      <c r="E2338" s="16">
        <v>7149</v>
      </c>
      <c r="F2338" s="16">
        <v>4868</v>
      </c>
      <c r="G2338" s="16">
        <v>3258</v>
      </c>
      <c r="H2338" s="16">
        <v>2801</v>
      </c>
      <c r="I2338" s="16">
        <v>2487</v>
      </c>
      <c r="J2338" s="16">
        <v>1657</v>
      </c>
      <c r="K2338" s="16">
        <v>1333</v>
      </c>
      <c r="L2338" s="16">
        <v>1574</v>
      </c>
      <c r="M2338" s="16">
        <v>3957</v>
      </c>
      <c r="N2338" s="16">
        <v>3324</v>
      </c>
      <c r="O2338" s="16">
        <v>5725</v>
      </c>
      <c r="P2338" s="16">
        <v>18611</v>
      </c>
      <c r="Q2338" s="16">
        <v>56744</v>
      </c>
    </row>
    <row r="2339" spans="1:17" x14ac:dyDescent="0.15">
      <c r="A2339" s="6" t="s">
        <v>1224</v>
      </c>
      <c r="B2339" s="6" t="s">
        <v>1233</v>
      </c>
      <c r="C2339" s="24" t="s">
        <v>725</v>
      </c>
      <c r="D2339" s="6" t="s">
        <v>154</v>
      </c>
      <c r="E2339" s="16">
        <v>20352</v>
      </c>
      <c r="F2339" s="16">
        <v>20113</v>
      </c>
      <c r="G2339" s="16">
        <v>23479</v>
      </c>
      <c r="H2339" s="16">
        <v>10359</v>
      </c>
      <c r="I2339" s="16">
        <v>18448</v>
      </c>
      <c r="J2339" s="16">
        <v>8887</v>
      </c>
      <c r="K2339" s="16">
        <v>11742</v>
      </c>
      <c r="L2339" s="16">
        <v>8806</v>
      </c>
      <c r="M2339" s="16">
        <v>9826</v>
      </c>
      <c r="N2339" s="16">
        <v>15851</v>
      </c>
      <c r="O2339" s="16">
        <v>7200</v>
      </c>
      <c r="P2339" s="16">
        <v>15283</v>
      </c>
      <c r="Q2339" s="16">
        <v>170346</v>
      </c>
    </row>
    <row r="2340" spans="1:17" x14ac:dyDescent="0.15">
      <c r="A2340" s="6" t="s">
        <v>1224</v>
      </c>
      <c r="B2340" s="6" t="s">
        <v>1233</v>
      </c>
      <c r="C2340" s="24" t="s">
        <v>726</v>
      </c>
      <c r="D2340" s="6" t="s">
        <v>156</v>
      </c>
      <c r="E2340" s="16">
        <v>99579</v>
      </c>
      <c r="F2340" s="16">
        <v>78620</v>
      </c>
      <c r="G2340" s="16">
        <v>56372</v>
      </c>
      <c r="H2340" s="16">
        <v>54952</v>
      </c>
      <c r="I2340" s="16">
        <v>47072</v>
      </c>
      <c r="J2340" s="16">
        <v>67955</v>
      </c>
      <c r="K2340" s="16">
        <v>81675</v>
      </c>
      <c r="L2340" s="16">
        <v>113920</v>
      </c>
      <c r="M2340" s="16">
        <v>105934</v>
      </c>
      <c r="N2340" s="16">
        <v>133791</v>
      </c>
      <c r="O2340" s="16">
        <v>92970</v>
      </c>
      <c r="P2340" s="16">
        <v>136250</v>
      </c>
      <c r="Q2340" s="16">
        <v>1069090</v>
      </c>
    </row>
    <row r="2341" spans="1:17" x14ac:dyDescent="0.15">
      <c r="A2341" s="6" t="s">
        <v>1224</v>
      </c>
      <c r="B2341" s="6" t="s">
        <v>1233</v>
      </c>
      <c r="C2341" s="24" t="s">
        <v>727</v>
      </c>
      <c r="D2341" s="6" t="s">
        <v>158</v>
      </c>
      <c r="E2341" s="16">
        <v>699523</v>
      </c>
      <c r="F2341" s="16">
        <v>485229</v>
      </c>
      <c r="G2341" s="16">
        <v>473715</v>
      </c>
      <c r="H2341" s="16">
        <v>382570</v>
      </c>
      <c r="I2341" s="16">
        <v>412285</v>
      </c>
      <c r="J2341" s="16">
        <v>450162</v>
      </c>
      <c r="K2341" s="16">
        <v>496104</v>
      </c>
      <c r="L2341" s="16">
        <v>481763</v>
      </c>
      <c r="M2341" s="16">
        <v>614104</v>
      </c>
      <c r="N2341" s="16">
        <v>618143</v>
      </c>
      <c r="O2341" s="16">
        <v>722329</v>
      </c>
      <c r="P2341" s="16">
        <v>726512</v>
      </c>
      <c r="Q2341" s="16">
        <v>6562439</v>
      </c>
    </row>
    <row r="2342" spans="1:17" x14ac:dyDescent="0.15">
      <c r="A2342" s="6" t="s">
        <v>1224</v>
      </c>
      <c r="B2342" s="6" t="s">
        <v>1233</v>
      </c>
      <c r="C2342" s="24" t="s">
        <v>728</v>
      </c>
      <c r="D2342" s="6" t="s">
        <v>160</v>
      </c>
      <c r="E2342" s="16">
        <v>53973</v>
      </c>
      <c r="F2342" s="16">
        <v>55143</v>
      </c>
      <c r="G2342" s="16">
        <v>56711</v>
      </c>
      <c r="H2342" s="16">
        <v>31226</v>
      </c>
      <c r="I2342" s="16">
        <v>27736</v>
      </c>
      <c r="J2342" s="16">
        <v>29797</v>
      </c>
      <c r="K2342" s="16">
        <v>45714</v>
      </c>
      <c r="L2342" s="16">
        <v>56350</v>
      </c>
      <c r="M2342" s="16">
        <v>46765</v>
      </c>
      <c r="N2342" s="16">
        <v>57751</v>
      </c>
      <c r="O2342" s="16">
        <v>53175</v>
      </c>
      <c r="P2342" s="16">
        <v>74383</v>
      </c>
      <c r="Q2342" s="16">
        <v>588724</v>
      </c>
    </row>
    <row r="2343" spans="1:17" x14ac:dyDescent="0.15">
      <c r="A2343" s="6" t="s">
        <v>1224</v>
      </c>
      <c r="B2343" s="6" t="s">
        <v>1233</v>
      </c>
      <c r="C2343" s="24" t="s">
        <v>729</v>
      </c>
      <c r="D2343" s="6" t="s">
        <v>162</v>
      </c>
      <c r="E2343" s="16">
        <v>59101</v>
      </c>
      <c r="F2343" s="16">
        <v>61466</v>
      </c>
      <c r="G2343" s="16">
        <v>56123</v>
      </c>
      <c r="H2343" s="16">
        <v>54835</v>
      </c>
      <c r="I2343" s="16">
        <v>49756</v>
      </c>
      <c r="J2343" s="16">
        <v>41167</v>
      </c>
      <c r="K2343" s="16">
        <v>44970</v>
      </c>
      <c r="L2343" s="16">
        <v>65204</v>
      </c>
      <c r="M2343" s="16">
        <v>70295</v>
      </c>
      <c r="N2343" s="16">
        <v>69489</v>
      </c>
      <c r="O2343" s="16">
        <v>82531</v>
      </c>
      <c r="P2343" s="16">
        <v>78694</v>
      </c>
      <c r="Q2343" s="16">
        <v>733631</v>
      </c>
    </row>
    <row r="2344" spans="1:17" x14ac:dyDescent="0.15">
      <c r="A2344" s="6" t="s">
        <v>1224</v>
      </c>
      <c r="B2344" s="6" t="s">
        <v>1233</v>
      </c>
      <c r="C2344" s="24" t="s">
        <v>730</v>
      </c>
      <c r="D2344" s="6" t="s">
        <v>164</v>
      </c>
      <c r="E2344" s="16">
        <v>40290</v>
      </c>
      <c r="F2344" s="16">
        <v>37541</v>
      </c>
      <c r="G2344" s="16">
        <v>16640</v>
      </c>
      <c r="H2344" s="16">
        <v>26696</v>
      </c>
      <c r="I2344" s="16">
        <v>19969</v>
      </c>
      <c r="J2344" s="16">
        <v>28481</v>
      </c>
      <c r="K2344" s="16">
        <v>26357</v>
      </c>
      <c r="L2344" s="16">
        <v>27839</v>
      </c>
      <c r="M2344" s="16">
        <v>22716</v>
      </c>
      <c r="N2344" s="16">
        <v>33357</v>
      </c>
      <c r="O2344" s="16">
        <v>28734</v>
      </c>
      <c r="P2344" s="16">
        <v>47587</v>
      </c>
      <c r="Q2344" s="16">
        <v>356207</v>
      </c>
    </row>
    <row r="2345" spans="1:17" x14ac:dyDescent="0.15">
      <c r="A2345" s="6" t="s">
        <v>1224</v>
      </c>
      <c r="B2345" s="6" t="s">
        <v>1233</v>
      </c>
      <c r="C2345" s="24" t="s">
        <v>731</v>
      </c>
      <c r="D2345" s="6" t="s">
        <v>166</v>
      </c>
      <c r="E2345" s="16">
        <v>80160</v>
      </c>
      <c r="F2345" s="16">
        <v>22321</v>
      </c>
      <c r="G2345" s="16">
        <v>9194</v>
      </c>
      <c r="H2345" s="16">
        <v>5239</v>
      </c>
      <c r="I2345" s="16">
        <v>4872</v>
      </c>
      <c r="J2345" s="16">
        <v>7326</v>
      </c>
      <c r="K2345" s="16">
        <v>7600</v>
      </c>
      <c r="L2345" s="16">
        <v>4852</v>
      </c>
      <c r="M2345" s="16">
        <v>8793</v>
      </c>
      <c r="N2345" s="16">
        <v>8061</v>
      </c>
      <c r="O2345" s="16">
        <v>10545</v>
      </c>
      <c r="P2345" s="16">
        <v>6419</v>
      </c>
      <c r="Q2345" s="16">
        <v>175382</v>
      </c>
    </row>
    <row r="2346" spans="1:17" x14ac:dyDescent="0.15">
      <c r="A2346" s="6" t="s">
        <v>1224</v>
      </c>
      <c r="B2346" s="6" t="s">
        <v>1233</v>
      </c>
      <c r="C2346" s="24" t="s">
        <v>732</v>
      </c>
      <c r="D2346" s="6" t="s">
        <v>168</v>
      </c>
      <c r="E2346" s="16">
        <v>61361</v>
      </c>
      <c r="F2346" s="16">
        <v>39416</v>
      </c>
      <c r="G2346" s="16">
        <v>41090</v>
      </c>
      <c r="H2346" s="16">
        <v>24694</v>
      </c>
      <c r="I2346" s="16">
        <v>24384</v>
      </c>
      <c r="J2346" s="16">
        <v>17244</v>
      </c>
      <c r="K2346" s="16">
        <v>31187</v>
      </c>
      <c r="L2346" s="16">
        <v>25724</v>
      </c>
      <c r="M2346" s="16">
        <v>28570</v>
      </c>
      <c r="N2346" s="16">
        <v>29670</v>
      </c>
      <c r="O2346" s="16">
        <v>38832</v>
      </c>
      <c r="P2346" s="16">
        <v>28440</v>
      </c>
      <c r="Q2346" s="16">
        <v>390612</v>
      </c>
    </row>
    <row r="2347" spans="1:17" x14ac:dyDescent="0.15">
      <c r="A2347" s="6" t="s">
        <v>1224</v>
      </c>
      <c r="B2347" s="6" t="s">
        <v>1233</v>
      </c>
      <c r="C2347" s="24" t="s">
        <v>733</v>
      </c>
      <c r="D2347" s="6" t="s">
        <v>170</v>
      </c>
      <c r="E2347" s="16">
        <v>151661</v>
      </c>
      <c r="F2347" s="16">
        <v>109302</v>
      </c>
      <c r="G2347" s="16">
        <v>73926</v>
      </c>
      <c r="H2347" s="16">
        <v>33356</v>
      </c>
      <c r="I2347" s="16">
        <v>86593</v>
      </c>
      <c r="J2347" s="16">
        <v>71261</v>
      </c>
      <c r="K2347" s="16">
        <v>88881</v>
      </c>
      <c r="L2347" s="16">
        <v>101259</v>
      </c>
      <c r="M2347" s="16">
        <v>106640</v>
      </c>
      <c r="N2347" s="16">
        <v>109275</v>
      </c>
      <c r="O2347" s="16">
        <v>110706</v>
      </c>
      <c r="P2347" s="16">
        <v>144618</v>
      </c>
      <c r="Q2347" s="16">
        <v>1187478</v>
      </c>
    </row>
    <row r="2348" spans="1:17" x14ac:dyDescent="0.15">
      <c r="A2348" s="6" t="s">
        <v>1224</v>
      </c>
      <c r="B2348" s="6" t="s">
        <v>1233</v>
      </c>
      <c r="C2348" s="24" t="s">
        <v>734</v>
      </c>
      <c r="D2348" s="6" t="s">
        <v>172</v>
      </c>
      <c r="E2348" s="16">
        <v>6565</v>
      </c>
      <c r="F2348" s="16">
        <v>10026</v>
      </c>
      <c r="G2348" s="16">
        <v>10130</v>
      </c>
      <c r="H2348" s="16">
        <v>11413</v>
      </c>
      <c r="I2348" s="16">
        <v>6509</v>
      </c>
      <c r="J2348" s="16">
        <v>10822</v>
      </c>
      <c r="K2348" s="16">
        <v>9686</v>
      </c>
      <c r="L2348" s="16">
        <v>10948</v>
      </c>
      <c r="M2348" s="16">
        <v>11402</v>
      </c>
      <c r="N2348" s="16">
        <v>15862</v>
      </c>
      <c r="O2348" s="16">
        <v>12502</v>
      </c>
      <c r="P2348" s="16">
        <v>13814</v>
      </c>
      <c r="Q2348" s="16">
        <v>129679</v>
      </c>
    </row>
    <row r="2349" spans="1:17" x14ac:dyDescent="0.15">
      <c r="A2349" s="6" t="s">
        <v>1224</v>
      </c>
      <c r="B2349" s="6" t="s">
        <v>1233</v>
      </c>
      <c r="C2349" s="24" t="s">
        <v>735</v>
      </c>
      <c r="D2349" s="6" t="s">
        <v>174</v>
      </c>
      <c r="E2349" s="16">
        <v>113853</v>
      </c>
      <c r="F2349" s="16">
        <v>78172</v>
      </c>
      <c r="G2349" s="16">
        <v>43949</v>
      </c>
      <c r="H2349" s="16">
        <v>55113</v>
      </c>
      <c r="I2349" s="16">
        <v>29300</v>
      </c>
      <c r="J2349" s="16">
        <v>35063</v>
      </c>
      <c r="K2349" s="16">
        <v>54404</v>
      </c>
      <c r="L2349" s="16">
        <v>45805</v>
      </c>
      <c r="M2349" s="16">
        <v>57940</v>
      </c>
      <c r="N2349" s="16">
        <v>68173</v>
      </c>
      <c r="O2349" s="16">
        <v>59895</v>
      </c>
      <c r="P2349" s="16">
        <v>45526</v>
      </c>
      <c r="Q2349" s="16">
        <v>687193</v>
      </c>
    </row>
    <row r="2350" spans="1:17" x14ac:dyDescent="0.15">
      <c r="A2350" s="6" t="s">
        <v>1224</v>
      </c>
      <c r="B2350" s="6" t="s">
        <v>1233</v>
      </c>
      <c r="C2350" s="24" t="s">
        <v>736</v>
      </c>
      <c r="D2350" s="6" t="s">
        <v>176</v>
      </c>
      <c r="E2350" s="16">
        <v>108644</v>
      </c>
      <c r="F2350" s="16">
        <v>52767</v>
      </c>
      <c r="G2350" s="16">
        <v>85068</v>
      </c>
      <c r="H2350" s="16">
        <v>61725</v>
      </c>
      <c r="I2350" s="16">
        <v>75014</v>
      </c>
      <c r="J2350" s="16">
        <v>44595</v>
      </c>
      <c r="K2350" s="16">
        <v>57285</v>
      </c>
      <c r="L2350" s="16">
        <v>81578</v>
      </c>
      <c r="M2350" s="16">
        <v>88179</v>
      </c>
      <c r="N2350" s="16">
        <v>118880</v>
      </c>
      <c r="O2350" s="16">
        <v>79988</v>
      </c>
      <c r="P2350" s="16">
        <v>79837</v>
      </c>
      <c r="Q2350" s="16">
        <v>933560</v>
      </c>
    </row>
    <row r="2351" spans="1:17" x14ac:dyDescent="0.15">
      <c r="A2351" s="6" t="s">
        <v>1224</v>
      </c>
      <c r="B2351" s="6" t="s">
        <v>1233</v>
      </c>
      <c r="C2351" s="24" t="s">
        <v>737</v>
      </c>
      <c r="D2351" s="6" t="s">
        <v>178</v>
      </c>
      <c r="E2351" s="16">
        <v>8960</v>
      </c>
      <c r="F2351" s="16">
        <v>10217</v>
      </c>
      <c r="G2351" s="16">
        <v>14364</v>
      </c>
      <c r="H2351" s="16">
        <v>12322</v>
      </c>
      <c r="I2351" s="16">
        <v>4523</v>
      </c>
      <c r="J2351" s="16">
        <v>4610</v>
      </c>
      <c r="K2351" s="16">
        <v>3532</v>
      </c>
      <c r="L2351" s="16">
        <v>3404</v>
      </c>
      <c r="M2351" s="16">
        <v>3663</v>
      </c>
      <c r="N2351" s="16">
        <v>5076</v>
      </c>
      <c r="O2351" s="16">
        <v>10070</v>
      </c>
      <c r="P2351" s="16">
        <v>6534</v>
      </c>
      <c r="Q2351" s="16">
        <v>87275</v>
      </c>
    </row>
    <row r="2352" spans="1:17" x14ac:dyDescent="0.15">
      <c r="A2352" s="6" t="s">
        <v>1224</v>
      </c>
      <c r="B2352" s="6" t="s">
        <v>1233</v>
      </c>
      <c r="C2352" s="24" t="s">
        <v>738</v>
      </c>
      <c r="D2352" s="6" t="s">
        <v>180</v>
      </c>
      <c r="E2352" s="16">
        <v>49918</v>
      </c>
      <c r="F2352" s="16">
        <v>22186</v>
      </c>
      <c r="G2352" s="16">
        <v>18687</v>
      </c>
      <c r="H2352" s="16">
        <v>18270</v>
      </c>
      <c r="I2352" s="16">
        <v>10423</v>
      </c>
      <c r="J2352" s="16">
        <v>15011</v>
      </c>
      <c r="K2352" s="16">
        <v>13048</v>
      </c>
      <c r="L2352" s="16">
        <v>24551</v>
      </c>
      <c r="M2352" s="16">
        <v>15306</v>
      </c>
      <c r="N2352" s="16">
        <v>27632</v>
      </c>
      <c r="O2352" s="16">
        <v>32558</v>
      </c>
      <c r="P2352" s="16">
        <v>44203</v>
      </c>
      <c r="Q2352" s="16">
        <v>291793</v>
      </c>
    </row>
    <row r="2353" spans="1:17" x14ac:dyDescent="0.15">
      <c r="A2353" s="6" t="s">
        <v>1224</v>
      </c>
      <c r="B2353" s="6" t="s">
        <v>1233</v>
      </c>
      <c r="C2353" s="24" t="s">
        <v>739</v>
      </c>
      <c r="D2353" s="6" t="s">
        <v>182</v>
      </c>
      <c r="E2353" s="16">
        <v>21220</v>
      </c>
      <c r="F2353" s="16">
        <v>17479</v>
      </c>
      <c r="G2353" s="16">
        <v>23516</v>
      </c>
      <c r="H2353" s="16">
        <v>17441</v>
      </c>
      <c r="I2353" s="16">
        <v>21566</v>
      </c>
      <c r="J2353" s="16">
        <v>9782</v>
      </c>
      <c r="K2353" s="16">
        <v>15346</v>
      </c>
      <c r="L2353" s="16">
        <v>14848</v>
      </c>
      <c r="M2353" s="16">
        <v>15881</v>
      </c>
      <c r="N2353" s="16">
        <v>16793</v>
      </c>
      <c r="O2353" s="16">
        <v>20690</v>
      </c>
      <c r="P2353" s="16">
        <v>37843</v>
      </c>
      <c r="Q2353" s="16">
        <v>232405</v>
      </c>
    </row>
    <row r="2354" spans="1:17" x14ac:dyDescent="0.15">
      <c r="A2354" s="6" t="s">
        <v>1224</v>
      </c>
      <c r="B2354" s="6" t="s">
        <v>1233</v>
      </c>
      <c r="C2354" s="24" t="s">
        <v>740</v>
      </c>
      <c r="D2354" s="6" t="s">
        <v>184</v>
      </c>
      <c r="E2354" s="16">
        <v>1586554</v>
      </c>
      <c r="F2354" s="16">
        <v>1337956</v>
      </c>
      <c r="G2354" s="16">
        <v>1057167</v>
      </c>
      <c r="H2354" s="16">
        <v>1018428</v>
      </c>
      <c r="I2354" s="16">
        <v>1102251</v>
      </c>
      <c r="J2354" s="16">
        <v>1082372</v>
      </c>
      <c r="K2354" s="16">
        <v>1326002</v>
      </c>
      <c r="L2354" s="16">
        <v>1416938</v>
      </c>
      <c r="M2354" s="16">
        <v>1489459</v>
      </c>
      <c r="N2354" s="16">
        <v>1311767</v>
      </c>
      <c r="O2354" s="16">
        <v>1489359</v>
      </c>
      <c r="P2354" s="16">
        <v>1685262</v>
      </c>
      <c r="Q2354" s="16">
        <v>15903515</v>
      </c>
    </row>
    <row r="2355" spans="1:17" x14ac:dyDescent="0.15">
      <c r="A2355" s="6" t="s">
        <v>1224</v>
      </c>
      <c r="B2355" s="6" t="s">
        <v>1233</v>
      </c>
      <c r="C2355" s="24" t="s">
        <v>741</v>
      </c>
      <c r="D2355" s="6" t="s">
        <v>186</v>
      </c>
      <c r="E2355" s="16">
        <v>29488</v>
      </c>
      <c r="F2355" s="16">
        <v>22835</v>
      </c>
      <c r="G2355" s="16">
        <v>22485</v>
      </c>
      <c r="H2355" s="16">
        <v>45318</v>
      </c>
      <c r="I2355" s="16">
        <v>19251</v>
      </c>
      <c r="J2355" s="16">
        <v>14172</v>
      </c>
      <c r="K2355" s="16">
        <v>22089</v>
      </c>
      <c r="L2355" s="16">
        <v>23239</v>
      </c>
      <c r="M2355" s="16">
        <v>23312</v>
      </c>
      <c r="N2355" s="16">
        <v>53531</v>
      </c>
      <c r="O2355" s="16">
        <v>32928</v>
      </c>
      <c r="P2355" s="16">
        <v>26712</v>
      </c>
      <c r="Q2355" s="16">
        <v>335360</v>
      </c>
    </row>
    <row r="2356" spans="1:17" x14ac:dyDescent="0.15">
      <c r="A2356" s="6" t="s">
        <v>1224</v>
      </c>
      <c r="B2356" s="6" t="s">
        <v>1233</v>
      </c>
      <c r="C2356" s="24" t="s">
        <v>742</v>
      </c>
      <c r="D2356" s="6" t="s">
        <v>556</v>
      </c>
      <c r="E2356" s="16">
        <v>4432</v>
      </c>
      <c r="F2356" s="16">
        <v>1687</v>
      </c>
      <c r="G2356" s="16">
        <v>3673</v>
      </c>
      <c r="H2356" s="16">
        <v>1043</v>
      </c>
      <c r="I2356" s="16">
        <v>1882</v>
      </c>
      <c r="J2356" s="16">
        <v>10229</v>
      </c>
      <c r="K2356" s="16">
        <v>4945</v>
      </c>
      <c r="L2356" s="16">
        <v>618</v>
      </c>
      <c r="M2356" s="16">
        <v>52405</v>
      </c>
      <c r="N2356" s="16">
        <v>51563</v>
      </c>
      <c r="O2356" s="16">
        <v>32755</v>
      </c>
      <c r="P2356" s="16">
        <v>1448</v>
      </c>
      <c r="Q2356" s="16">
        <v>166680</v>
      </c>
    </row>
    <row r="2357" spans="1:17" x14ac:dyDescent="0.15">
      <c r="A2357" s="6" t="s">
        <v>1224</v>
      </c>
      <c r="B2357" s="6" t="s">
        <v>1233</v>
      </c>
      <c r="C2357" s="24" t="s">
        <v>743</v>
      </c>
      <c r="D2357" s="6" t="s">
        <v>188</v>
      </c>
      <c r="E2357" s="16">
        <v>32963</v>
      </c>
      <c r="F2357" s="16">
        <v>31317</v>
      </c>
      <c r="G2357" s="16">
        <v>31053</v>
      </c>
      <c r="H2357" s="16">
        <v>25235</v>
      </c>
      <c r="I2357" s="16">
        <v>51983</v>
      </c>
      <c r="J2357" s="16">
        <v>20218</v>
      </c>
      <c r="K2357" s="16">
        <v>24550</v>
      </c>
      <c r="L2357" s="16">
        <v>44528</v>
      </c>
      <c r="M2357" s="16">
        <v>23981</v>
      </c>
      <c r="N2357" s="16">
        <v>34368</v>
      </c>
      <c r="O2357" s="16">
        <v>48953</v>
      </c>
      <c r="P2357" s="16">
        <v>50147</v>
      </c>
      <c r="Q2357" s="16">
        <v>419296</v>
      </c>
    </row>
    <row r="2358" spans="1:17" x14ac:dyDescent="0.15">
      <c r="A2358" s="6" t="s">
        <v>1224</v>
      </c>
      <c r="B2358" s="6" t="s">
        <v>1233</v>
      </c>
      <c r="C2358" s="24" t="s">
        <v>744</v>
      </c>
      <c r="D2358" s="6" t="s">
        <v>190</v>
      </c>
      <c r="E2358" s="16">
        <v>232626</v>
      </c>
      <c r="F2358" s="16">
        <v>178469</v>
      </c>
      <c r="G2358" s="16">
        <v>160083</v>
      </c>
      <c r="H2358" s="16">
        <v>169412</v>
      </c>
      <c r="I2358" s="16">
        <v>145632</v>
      </c>
      <c r="J2358" s="16">
        <v>140289</v>
      </c>
      <c r="K2358" s="16">
        <v>175818</v>
      </c>
      <c r="L2358" s="16">
        <v>140264</v>
      </c>
      <c r="M2358" s="16">
        <v>142815</v>
      </c>
      <c r="N2358" s="16">
        <v>165587</v>
      </c>
      <c r="O2358" s="16">
        <v>146396</v>
      </c>
      <c r="P2358" s="16">
        <v>168570</v>
      </c>
      <c r="Q2358" s="16">
        <v>1965961</v>
      </c>
    </row>
    <row r="2359" spans="1:17" x14ac:dyDescent="0.15">
      <c r="A2359" s="6" t="s">
        <v>1224</v>
      </c>
      <c r="B2359" s="6" t="s">
        <v>1233</v>
      </c>
      <c r="C2359" s="24" t="s">
        <v>745</v>
      </c>
      <c r="D2359" s="6" t="s">
        <v>192</v>
      </c>
      <c r="E2359" s="16">
        <v>17264</v>
      </c>
      <c r="F2359" s="16">
        <v>16581</v>
      </c>
      <c r="G2359" s="16">
        <v>19647</v>
      </c>
      <c r="H2359" s="16">
        <v>15342</v>
      </c>
      <c r="I2359" s="16">
        <v>11134</v>
      </c>
      <c r="J2359" s="16">
        <v>9274</v>
      </c>
      <c r="K2359" s="16">
        <v>9804</v>
      </c>
      <c r="L2359" s="16">
        <v>14489</v>
      </c>
      <c r="M2359" s="16">
        <v>15767</v>
      </c>
      <c r="N2359" s="16">
        <v>7519</v>
      </c>
      <c r="O2359" s="16">
        <v>18887</v>
      </c>
      <c r="P2359" s="16">
        <v>14398</v>
      </c>
      <c r="Q2359" s="16">
        <v>170106</v>
      </c>
    </row>
    <row r="2360" spans="1:17" x14ac:dyDescent="0.15">
      <c r="A2360" s="6" t="s">
        <v>1224</v>
      </c>
      <c r="B2360" s="6" t="s">
        <v>1233</v>
      </c>
      <c r="C2360" s="24" t="s">
        <v>746</v>
      </c>
      <c r="D2360" s="6" t="s">
        <v>194</v>
      </c>
      <c r="E2360" s="16">
        <v>581748</v>
      </c>
      <c r="F2360" s="16">
        <v>459164</v>
      </c>
      <c r="G2360" s="16">
        <v>463285</v>
      </c>
      <c r="H2360" s="16">
        <v>329586</v>
      </c>
      <c r="I2360" s="16">
        <v>284515</v>
      </c>
      <c r="J2360" s="16">
        <v>297117</v>
      </c>
      <c r="K2360" s="16">
        <v>368172</v>
      </c>
      <c r="L2360" s="16">
        <v>412770</v>
      </c>
      <c r="M2360" s="16">
        <v>393890</v>
      </c>
      <c r="N2360" s="16">
        <v>480176</v>
      </c>
      <c r="O2360" s="16">
        <v>481938</v>
      </c>
      <c r="P2360" s="16">
        <v>572511</v>
      </c>
      <c r="Q2360" s="16">
        <v>5124872</v>
      </c>
    </row>
    <row r="2361" spans="1:17" x14ac:dyDescent="0.15">
      <c r="A2361" s="6" t="s">
        <v>1224</v>
      </c>
      <c r="B2361" s="6" t="s">
        <v>1233</v>
      </c>
      <c r="C2361" s="24" t="s">
        <v>939</v>
      </c>
      <c r="D2361" s="6" t="s">
        <v>558</v>
      </c>
      <c r="E2361" s="16">
        <v>1914</v>
      </c>
      <c r="F2361" s="16">
        <v>2893</v>
      </c>
      <c r="G2361" s="16">
        <v>530</v>
      </c>
      <c r="H2361" s="16">
        <v>1163</v>
      </c>
      <c r="I2361" s="16">
        <v>271</v>
      </c>
      <c r="J2361" s="16">
        <v>1306</v>
      </c>
      <c r="K2361" s="16">
        <v>3505</v>
      </c>
      <c r="L2361" s="16">
        <v>2061</v>
      </c>
      <c r="M2361" s="16">
        <v>2633</v>
      </c>
      <c r="N2361" s="16">
        <v>1026</v>
      </c>
      <c r="O2361" s="16">
        <v>1</v>
      </c>
      <c r="P2361" s="16">
        <v>2607</v>
      </c>
      <c r="Q2361" s="16">
        <v>19910</v>
      </c>
    </row>
    <row r="2362" spans="1:17" x14ac:dyDescent="0.15">
      <c r="A2362" s="6" t="s">
        <v>1224</v>
      </c>
      <c r="B2362" s="6" t="s">
        <v>1233</v>
      </c>
      <c r="C2362" s="24" t="s">
        <v>747</v>
      </c>
      <c r="D2362" s="6" t="s">
        <v>196</v>
      </c>
      <c r="E2362" s="16">
        <v>23632</v>
      </c>
      <c r="F2362" s="16">
        <v>10096</v>
      </c>
      <c r="G2362" s="16">
        <v>8349</v>
      </c>
      <c r="H2362" s="16">
        <v>17547</v>
      </c>
      <c r="I2362" s="16">
        <v>11641</v>
      </c>
      <c r="J2362" s="16">
        <v>11187</v>
      </c>
      <c r="K2362" s="16">
        <v>10047</v>
      </c>
      <c r="L2362" s="16">
        <v>12261</v>
      </c>
      <c r="M2362" s="16">
        <v>13681</v>
      </c>
      <c r="N2362" s="16">
        <v>17571</v>
      </c>
      <c r="O2362" s="16">
        <v>18983</v>
      </c>
      <c r="P2362" s="16">
        <v>26675</v>
      </c>
      <c r="Q2362" s="16">
        <v>181670</v>
      </c>
    </row>
    <row r="2363" spans="1:17" x14ac:dyDescent="0.15">
      <c r="A2363" s="6" t="s">
        <v>1224</v>
      </c>
      <c r="B2363" s="6" t="s">
        <v>1233</v>
      </c>
      <c r="C2363" s="24" t="s">
        <v>931</v>
      </c>
      <c r="D2363" s="6" t="s">
        <v>560</v>
      </c>
      <c r="E2363" s="16">
        <v>5299</v>
      </c>
      <c r="F2363" s="16">
        <v>3100</v>
      </c>
      <c r="G2363" s="16">
        <v>2191</v>
      </c>
      <c r="H2363" s="16">
        <v>542</v>
      </c>
      <c r="I2363" s="16">
        <v>11</v>
      </c>
      <c r="J2363" s="16">
        <v>0</v>
      </c>
      <c r="K2363" s="16">
        <v>25</v>
      </c>
      <c r="L2363" s="16">
        <v>29</v>
      </c>
      <c r="M2363" s="16">
        <v>0</v>
      </c>
      <c r="N2363" s="16">
        <v>109</v>
      </c>
      <c r="O2363" s="16">
        <v>455</v>
      </c>
      <c r="P2363" s="16">
        <v>16</v>
      </c>
      <c r="Q2363" s="16">
        <v>11777</v>
      </c>
    </row>
    <row r="2364" spans="1:17" x14ac:dyDescent="0.15">
      <c r="A2364" s="6" t="s">
        <v>1224</v>
      </c>
      <c r="B2364" s="6" t="s">
        <v>1233</v>
      </c>
      <c r="C2364" s="24" t="s">
        <v>748</v>
      </c>
      <c r="D2364" s="6" t="s">
        <v>198</v>
      </c>
      <c r="E2364" s="16">
        <v>23965</v>
      </c>
      <c r="F2364" s="16">
        <v>23628</v>
      </c>
      <c r="G2364" s="16">
        <v>14729</v>
      </c>
      <c r="H2364" s="16">
        <v>15065</v>
      </c>
      <c r="I2364" s="16">
        <v>23934</v>
      </c>
      <c r="J2364" s="16">
        <v>22029</v>
      </c>
      <c r="K2364" s="16">
        <v>42436</v>
      </c>
      <c r="L2364" s="16">
        <v>32890</v>
      </c>
      <c r="M2364" s="16">
        <v>40723</v>
      </c>
      <c r="N2364" s="16">
        <v>34769</v>
      </c>
      <c r="O2364" s="16">
        <v>34240</v>
      </c>
      <c r="P2364" s="16">
        <v>22448</v>
      </c>
      <c r="Q2364" s="16">
        <v>330856</v>
      </c>
    </row>
    <row r="2365" spans="1:17" x14ac:dyDescent="0.15">
      <c r="A2365" s="6" t="s">
        <v>1224</v>
      </c>
      <c r="B2365" s="6" t="s">
        <v>1233</v>
      </c>
      <c r="C2365" s="24" t="s">
        <v>749</v>
      </c>
      <c r="D2365" s="6" t="s">
        <v>562</v>
      </c>
      <c r="E2365" s="16">
        <v>10735</v>
      </c>
      <c r="F2365" s="16">
        <v>14468</v>
      </c>
      <c r="G2365" s="16">
        <v>20138</v>
      </c>
      <c r="H2365" s="16">
        <v>4617</v>
      </c>
      <c r="I2365" s="16">
        <v>14657</v>
      </c>
      <c r="J2365" s="16">
        <v>9070</v>
      </c>
      <c r="K2365" s="16">
        <v>15523</v>
      </c>
      <c r="L2365" s="16">
        <v>4167</v>
      </c>
      <c r="M2365" s="16">
        <v>9067</v>
      </c>
      <c r="N2365" s="16">
        <v>14355</v>
      </c>
      <c r="O2365" s="16">
        <v>4984</v>
      </c>
      <c r="P2365" s="16">
        <v>10098</v>
      </c>
      <c r="Q2365" s="16">
        <v>131879</v>
      </c>
    </row>
    <row r="2366" spans="1:17" x14ac:dyDescent="0.15">
      <c r="A2366" s="6" t="s">
        <v>1224</v>
      </c>
      <c r="B2366" s="6" t="s">
        <v>1233</v>
      </c>
      <c r="C2366" s="24" t="s">
        <v>750</v>
      </c>
      <c r="D2366" s="6" t="s">
        <v>200</v>
      </c>
      <c r="E2366" s="16">
        <v>213347</v>
      </c>
      <c r="F2366" s="16">
        <v>187736</v>
      </c>
      <c r="G2366" s="16">
        <v>129596</v>
      </c>
      <c r="H2366" s="16">
        <v>116303</v>
      </c>
      <c r="I2366" s="16">
        <v>155902</v>
      </c>
      <c r="J2366" s="16">
        <v>101038</v>
      </c>
      <c r="K2366" s="16">
        <v>182483</v>
      </c>
      <c r="L2366" s="16">
        <v>164171</v>
      </c>
      <c r="M2366" s="16">
        <v>199600</v>
      </c>
      <c r="N2366" s="16">
        <v>214489</v>
      </c>
      <c r="O2366" s="16">
        <v>240204</v>
      </c>
      <c r="P2366" s="16">
        <v>205754</v>
      </c>
      <c r="Q2366" s="16">
        <v>2110623</v>
      </c>
    </row>
    <row r="2367" spans="1:17" x14ac:dyDescent="0.15">
      <c r="A2367" s="6" t="s">
        <v>1224</v>
      </c>
      <c r="B2367" s="6" t="s">
        <v>1233</v>
      </c>
      <c r="C2367" s="24" t="s">
        <v>751</v>
      </c>
      <c r="D2367" s="6" t="s">
        <v>202</v>
      </c>
      <c r="E2367" s="16">
        <v>11219</v>
      </c>
      <c r="F2367" s="16">
        <v>12989</v>
      </c>
      <c r="G2367" s="16">
        <v>9689</v>
      </c>
      <c r="H2367" s="16">
        <v>7915</v>
      </c>
      <c r="I2367" s="16">
        <v>10456</v>
      </c>
      <c r="J2367" s="16">
        <v>19929</v>
      </c>
      <c r="K2367" s="16">
        <v>18598</v>
      </c>
      <c r="L2367" s="16">
        <v>14089</v>
      </c>
      <c r="M2367" s="16">
        <v>18758</v>
      </c>
      <c r="N2367" s="16">
        <v>17273</v>
      </c>
      <c r="O2367" s="16">
        <v>12893</v>
      </c>
      <c r="P2367" s="16">
        <v>12723</v>
      </c>
      <c r="Q2367" s="16">
        <v>166531</v>
      </c>
    </row>
    <row r="2368" spans="1:17" x14ac:dyDescent="0.15">
      <c r="A2368" s="6" t="s">
        <v>1224</v>
      </c>
      <c r="B2368" s="6" t="s">
        <v>1233</v>
      </c>
      <c r="C2368" s="24" t="s">
        <v>752</v>
      </c>
      <c r="D2368" s="6" t="s">
        <v>204</v>
      </c>
      <c r="E2368" s="16">
        <v>31650</v>
      </c>
      <c r="F2368" s="16">
        <v>46120</v>
      </c>
      <c r="G2368" s="16">
        <v>41992</v>
      </c>
      <c r="H2368" s="16">
        <v>23437</v>
      </c>
      <c r="I2368" s="16">
        <v>18492</v>
      </c>
      <c r="J2368" s="16">
        <v>12058</v>
      </c>
      <c r="K2368" s="16">
        <v>32780</v>
      </c>
      <c r="L2368" s="16">
        <v>23399</v>
      </c>
      <c r="M2368" s="16">
        <v>39070</v>
      </c>
      <c r="N2368" s="16">
        <v>43175</v>
      </c>
      <c r="O2368" s="16">
        <v>50797</v>
      </c>
      <c r="P2368" s="16">
        <v>32018</v>
      </c>
      <c r="Q2368" s="16">
        <v>394988</v>
      </c>
    </row>
    <row r="2369" spans="1:17" x14ac:dyDescent="0.15">
      <c r="A2369" s="6" t="s">
        <v>1224</v>
      </c>
      <c r="B2369" s="6" t="s">
        <v>1233</v>
      </c>
      <c r="C2369" s="24" t="s">
        <v>932</v>
      </c>
      <c r="D2369" s="6" t="s">
        <v>206</v>
      </c>
      <c r="E2369" s="16">
        <v>10585</v>
      </c>
      <c r="F2369" s="16">
        <v>6081</v>
      </c>
      <c r="G2369" s="16">
        <v>3972</v>
      </c>
      <c r="H2369" s="16">
        <v>6695</v>
      </c>
      <c r="I2369" s="16">
        <v>6156</v>
      </c>
      <c r="J2369" s="16">
        <v>9008</v>
      </c>
      <c r="K2369" s="16">
        <v>11024</v>
      </c>
      <c r="L2369" s="16">
        <v>9487</v>
      </c>
      <c r="M2369" s="16">
        <v>13303</v>
      </c>
      <c r="N2369" s="16">
        <v>8233</v>
      </c>
      <c r="O2369" s="16">
        <v>14756</v>
      </c>
      <c r="P2369" s="16">
        <v>15724</v>
      </c>
      <c r="Q2369" s="16">
        <v>115024</v>
      </c>
    </row>
    <row r="2370" spans="1:17" x14ac:dyDescent="0.15">
      <c r="A2370" s="6" t="s">
        <v>1224</v>
      </c>
      <c r="B2370" s="6" t="s">
        <v>1233</v>
      </c>
      <c r="C2370" s="24" t="s">
        <v>753</v>
      </c>
      <c r="D2370" s="6" t="s">
        <v>208</v>
      </c>
      <c r="E2370" s="16">
        <v>49136</v>
      </c>
      <c r="F2370" s="16">
        <v>79589</v>
      </c>
      <c r="G2370" s="16">
        <v>79903</v>
      </c>
      <c r="H2370" s="16">
        <v>23494</v>
      </c>
      <c r="I2370" s="16">
        <v>49649</v>
      </c>
      <c r="J2370" s="16">
        <v>20477</v>
      </c>
      <c r="K2370" s="16">
        <v>40298</v>
      </c>
      <c r="L2370" s="16">
        <v>32350</v>
      </c>
      <c r="M2370" s="16">
        <v>46700</v>
      </c>
      <c r="N2370" s="16">
        <v>44652</v>
      </c>
      <c r="O2370" s="16">
        <v>61701</v>
      </c>
      <c r="P2370" s="16">
        <v>48642</v>
      </c>
      <c r="Q2370" s="16">
        <v>576591</v>
      </c>
    </row>
    <row r="2371" spans="1:17" x14ac:dyDescent="0.15">
      <c r="A2371" s="6" t="s">
        <v>1224</v>
      </c>
      <c r="B2371" s="6" t="s">
        <v>1233</v>
      </c>
      <c r="C2371" s="24" t="s">
        <v>754</v>
      </c>
      <c r="D2371" s="6" t="s">
        <v>210</v>
      </c>
      <c r="E2371" s="16">
        <v>23633</v>
      </c>
      <c r="F2371" s="16">
        <v>33501</v>
      </c>
      <c r="G2371" s="16">
        <v>29565</v>
      </c>
      <c r="H2371" s="16">
        <v>16567</v>
      </c>
      <c r="I2371" s="16">
        <v>18366</v>
      </c>
      <c r="J2371" s="16">
        <v>13347</v>
      </c>
      <c r="K2371" s="16">
        <v>29001</v>
      </c>
      <c r="L2371" s="16">
        <v>24844</v>
      </c>
      <c r="M2371" s="16">
        <v>16074</v>
      </c>
      <c r="N2371" s="16">
        <v>29349</v>
      </c>
      <c r="O2371" s="16">
        <v>21115</v>
      </c>
      <c r="P2371" s="16">
        <v>24429</v>
      </c>
      <c r="Q2371" s="16">
        <v>279791</v>
      </c>
    </row>
    <row r="2372" spans="1:17" x14ac:dyDescent="0.15">
      <c r="A2372" s="6" t="s">
        <v>1224</v>
      </c>
      <c r="B2372" s="6" t="s">
        <v>1233</v>
      </c>
      <c r="C2372" s="24" t="s">
        <v>755</v>
      </c>
      <c r="D2372" s="6" t="s">
        <v>212</v>
      </c>
      <c r="E2372" s="16">
        <v>9898</v>
      </c>
      <c r="F2372" s="16">
        <v>2539</v>
      </c>
      <c r="G2372" s="16">
        <v>4092</v>
      </c>
      <c r="H2372" s="16">
        <v>1872</v>
      </c>
      <c r="I2372" s="16">
        <v>6250</v>
      </c>
      <c r="J2372" s="16">
        <v>4052</v>
      </c>
      <c r="K2372" s="16">
        <v>4592</v>
      </c>
      <c r="L2372" s="16">
        <v>3693</v>
      </c>
      <c r="M2372" s="16">
        <v>3486</v>
      </c>
      <c r="N2372" s="16">
        <v>3250</v>
      </c>
      <c r="O2372" s="16">
        <v>3160</v>
      </c>
      <c r="P2372" s="16">
        <v>2527</v>
      </c>
      <c r="Q2372" s="16">
        <v>49411</v>
      </c>
    </row>
    <row r="2373" spans="1:17" x14ac:dyDescent="0.15">
      <c r="A2373" s="6" t="s">
        <v>1224</v>
      </c>
      <c r="B2373" s="6" t="s">
        <v>1233</v>
      </c>
      <c r="C2373" s="24" t="s">
        <v>940</v>
      </c>
      <c r="D2373" s="6" t="s">
        <v>582</v>
      </c>
      <c r="E2373" s="16">
        <v>731</v>
      </c>
      <c r="F2373" s="16">
        <v>75063</v>
      </c>
      <c r="G2373" s="16">
        <v>4661</v>
      </c>
      <c r="H2373" s="16">
        <v>1922</v>
      </c>
      <c r="I2373" s="16">
        <v>1488</v>
      </c>
      <c r="J2373" s="16">
        <v>84</v>
      </c>
      <c r="K2373" s="16">
        <v>14026</v>
      </c>
      <c r="L2373" s="16">
        <v>19341</v>
      </c>
      <c r="M2373" s="16">
        <v>12974</v>
      </c>
      <c r="N2373" s="16">
        <v>7809</v>
      </c>
      <c r="O2373" s="16">
        <v>21993</v>
      </c>
      <c r="P2373" s="16">
        <v>10969</v>
      </c>
      <c r="Q2373" s="16">
        <v>171061</v>
      </c>
    </row>
    <row r="2374" spans="1:17" x14ac:dyDescent="0.15">
      <c r="A2374" s="6" t="s">
        <v>1224</v>
      </c>
      <c r="B2374" s="6" t="s">
        <v>1233</v>
      </c>
      <c r="C2374" s="24" t="s">
        <v>756</v>
      </c>
      <c r="D2374" s="6" t="s">
        <v>214</v>
      </c>
      <c r="E2374" s="16">
        <v>85898</v>
      </c>
      <c r="F2374" s="16">
        <v>48206</v>
      </c>
      <c r="G2374" s="16">
        <v>56049</v>
      </c>
      <c r="H2374" s="16">
        <v>51446</v>
      </c>
      <c r="I2374" s="16">
        <v>38779</v>
      </c>
      <c r="J2374" s="16">
        <v>32822</v>
      </c>
      <c r="K2374" s="16">
        <v>31305</v>
      </c>
      <c r="L2374" s="16">
        <v>69400</v>
      </c>
      <c r="M2374" s="16">
        <v>129402</v>
      </c>
      <c r="N2374" s="16">
        <v>96818</v>
      </c>
      <c r="O2374" s="16">
        <v>47997</v>
      </c>
      <c r="P2374" s="16">
        <v>56897</v>
      </c>
      <c r="Q2374" s="16">
        <v>745019</v>
      </c>
    </row>
    <row r="2375" spans="1:17" x14ac:dyDescent="0.15">
      <c r="A2375" s="6" t="s">
        <v>1224</v>
      </c>
      <c r="B2375" s="6" t="s">
        <v>1233</v>
      </c>
      <c r="C2375" s="24" t="s">
        <v>757</v>
      </c>
      <c r="D2375" s="6" t="s">
        <v>216</v>
      </c>
      <c r="E2375" s="16">
        <v>17456</v>
      </c>
      <c r="F2375" s="16">
        <v>47805</v>
      </c>
      <c r="G2375" s="16">
        <v>11584</v>
      </c>
      <c r="H2375" s="16">
        <v>13519</v>
      </c>
      <c r="I2375" s="16">
        <v>10379</v>
      </c>
      <c r="J2375" s="16">
        <v>8068</v>
      </c>
      <c r="K2375" s="16">
        <v>6749</v>
      </c>
      <c r="L2375" s="16">
        <v>14164</v>
      </c>
      <c r="M2375" s="16">
        <v>38311</v>
      </c>
      <c r="N2375" s="16">
        <v>10133</v>
      </c>
      <c r="O2375" s="16">
        <v>19745</v>
      </c>
      <c r="P2375" s="16">
        <v>21269</v>
      </c>
      <c r="Q2375" s="16">
        <v>219182</v>
      </c>
    </row>
    <row r="2376" spans="1:17" x14ac:dyDescent="0.15">
      <c r="A2376" s="6" t="s">
        <v>1224</v>
      </c>
      <c r="B2376" s="6" t="s">
        <v>1233</v>
      </c>
      <c r="C2376" s="24" t="s">
        <v>941</v>
      </c>
      <c r="D2376" s="6" t="s">
        <v>218</v>
      </c>
      <c r="E2376" s="16">
        <v>2940</v>
      </c>
      <c r="F2376" s="16">
        <v>905</v>
      </c>
      <c r="G2376" s="16">
        <v>431</v>
      </c>
      <c r="H2376" s="16">
        <v>494</v>
      </c>
      <c r="I2376" s="16">
        <v>584</v>
      </c>
      <c r="J2376" s="16">
        <v>1467</v>
      </c>
      <c r="K2376" s="16">
        <v>481</v>
      </c>
      <c r="L2376" s="16">
        <v>559</v>
      </c>
      <c r="M2376" s="16">
        <v>1138</v>
      </c>
      <c r="N2376" s="16">
        <v>3174</v>
      </c>
      <c r="O2376" s="16">
        <v>6266</v>
      </c>
      <c r="P2376" s="16">
        <v>2306</v>
      </c>
      <c r="Q2376" s="16">
        <v>20745</v>
      </c>
    </row>
    <row r="2377" spans="1:17" x14ac:dyDescent="0.15">
      <c r="A2377" s="6" t="s">
        <v>1224</v>
      </c>
      <c r="B2377" s="6" t="s">
        <v>1233</v>
      </c>
      <c r="C2377" s="24" t="s">
        <v>758</v>
      </c>
      <c r="D2377" s="6" t="s">
        <v>220</v>
      </c>
      <c r="E2377" s="16">
        <v>132042</v>
      </c>
      <c r="F2377" s="16">
        <v>56200</v>
      </c>
      <c r="G2377" s="16">
        <v>74398</v>
      </c>
      <c r="H2377" s="16">
        <v>97804</v>
      </c>
      <c r="I2377" s="16">
        <v>112194</v>
      </c>
      <c r="J2377" s="16">
        <v>107053</v>
      </c>
      <c r="K2377" s="16">
        <v>115809</v>
      </c>
      <c r="L2377" s="16">
        <v>119965</v>
      </c>
      <c r="M2377" s="16">
        <v>140235</v>
      </c>
      <c r="N2377" s="16">
        <v>119428</v>
      </c>
      <c r="O2377" s="16">
        <v>135579</v>
      </c>
      <c r="P2377" s="16">
        <v>187805</v>
      </c>
      <c r="Q2377" s="16">
        <v>1398512</v>
      </c>
    </row>
    <row r="2378" spans="1:17" x14ac:dyDescent="0.15">
      <c r="A2378" s="6" t="s">
        <v>1224</v>
      </c>
      <c r="B2378" s="6" t="s">
        <v>1233</v>
      </c>
      <c r="C2378" s="24" t="s">
        <v>759</v>
      </c>
      <c r="D2378" s="6" t="s">
        <v>222</v>
      </c>
      <c r="E2378" s="16">
        <v>15707</v>
      </c>
      <c r="F2378" s="16">
        <v>8632</v>
      </c>
      <c r="G2378" s="16">
        <v>14491</v>
      </c>
      <c r="H2378" s="16">
        <v>3754</v>
      </c>
      <c r="I2378" s="16">
        <v>4559</v>
      </c>
      <c r="J2378" s="16">
        <v>9681</v>
      </c>
      <c r="K2378" s="16">
        <v>4612</v>
      </c>
      <c r="L2378" s="16">
        <v>5093</v>
      </c>
      <c r="M2378" s="16">
        <v>5465</v>
      </c>
      <c r="N2378" s="16">
        <v>5587</v>
      </c>
      <c r="O2378" s="16">
        <v>12460</v>
      </c>
      <c r="P2378" s="16">
        <v>5153</v>
      </c>
      <c r="Q2378" s="16">
        <v>95194</v>
      </c>
    </row>
    <row r="2379" spans="1:17" x14ac:dyDescent="0.15">
      <c r="A2379" s="6" t="s">
        <v>1224</v>
      </c>
      <c r="B2379" s="6" t="s">
        <v>1233</v>
      </c>
      <c r="C2379" s="24" t="s">
        <v>933</v>
      </c>
      <c r="D2379" s="6" t="s">
        <v>564</v>
      </c>
      <c r="E2379" s="16">
        <v>2846</v>
      </c>
      <c r="F2379" s="16">
        <v>1378</v>
      </c>
      <c r="G2379" s="16">
        <v>1390</v>
      </c>
      <c r="H2379" s="16">
        <v>1910</v>
      </c>
      <c r="I2379" s="16">
        <v>1205</v>
      </c>
      <c r="J2379" s="16">
        <v>1816</v>
      </c>
      <c r="K2379" s="16">
        <v>1509</v>
      </c>
      <c r="L2379" s="16">
        <v>355</v>
      </c>
      <c r="M2379" s="16">
        <v>1506</v>
      </c>
      <c r="N2379" s="16">
        <v>1815</v>
      </c>
      <c r="O2379" s="16">
        <v>1966</v>
      </c>
      <c r="P2379" s="16">
        <v>3455</v>
      </c>
      <c r="Q2379" s="16">
        <v>21151</v>
      </c>
    </row>
    <row r="2380" spans="1:17" x14ac:dyDescent="0.15">
      <c r="A2380" s="6" t="s">
        <v>1224</v>
      </c>
      <c r="B2380" s="6" t="s">
        <v>1233</v>
      </c>
      <c r="C2380" s="24" t="s">
        <v>760</v>
      </c>
      <c r="D2380" s="6" t="s">
        <v>224</v>
      </c>
      <c r="E2380" s="16">
        <v>403</v>
      </c>
      <c r="F2380" s="16">
        <v>4557</v>
      </c>
      <c r="G2380" s="16">
        <v>1686</v>
      </c>
      <c r="H2380" s="16">
        <v>926</v>
      </c>
      <c r="I2380" s="16">
        <v>688</v>
      </c>
      <c r="J2380" s="16">
        <v>1182</v>
      </c>
      <c r="K2380" s="16">
        <v>2408</v>
      </c>
      <c r="L2380" s="16">
        <v>979</v>
      </c>
      <c r="M2380" s="16">
        <v>1167</v>
      </c>
      <c r="N2380" s="16">
        <v>1051</v>
      </c>
      <c r="O2380" s="16">
        <v>794</v>
      </c>
      <c r="P2380" s="16">
        <v>1208</v>
      </c>
      <c r="Q2380" s="16">
        <v>17049</v>
      </c>
    </row>
    <row r="2381" spans="1:17" x14ac:dyDescent="0.15">
      <c r="A2381" s="6" t="s">
        <v>1224</v>
      </c>
      <c r="B2381" s="6" t="s">
        <v>1233</v>
      </c>
      <c r="C2381" s="24" t="s">
        <v>761</v>
      </c>
      <c r="D2381" s="6" t="s">
        <v>226</v>
      </c>
      <c r="E2381" s="16">
        <v>36104</v>
      </c>
      <c r="F2381" s="16">
        <v>31959</v>
      </c>
      <c r="G2381" s="16">
        <v>17430</v>
      </c>
      <c r="H2381" s="16">
        <v>5280</v>
      </c>
      <c r="I2381" s="16">
        <v>4090</v>
      </c>
      <c r="J2381" s="16">
        <v>4692</v>
      </c>
      <c r="K2381" s="16">
        <v>6176</v>
      </c>
      <c r="L2381" s="16">
        <v>6119</v>
      </c>
      <c r="M2381" s="16">
        <v>22113</v>
      </c>
      <c r="N2381" s="16">
        <v>19418</v>
      </c>
      <c r="O2381" s="16">
        <v>37520</v>
      </c>
      <c r="P2381" s="16">
        <v>35610</v>
      </c>
      <c r="Q2381" s="16">
        <v>226511</v>
      </c>
    </row>
    <row r="2382" spans="1:17" x14ac:dyDescent="0.15">
      <c r="A2382" s="6" t="s">
        <v>1224</v>
      </c>
      <c r="B2382" s="6" t="s">
        <v>1233</v>
      </c>
      <c r="C2382" s="24" t="s">
        <v>762</v>
      </c>
      <c r="D2382" s="6" t="s">
        <v>228</v>
      </c>
      <c r="E2382" s="16">
        <v>176332</v>
      </c>
      <c r="F2382" s="16">
        <v>117517</v>
      </c>
      <c r="G2382" s="16">
        <v>121457</v>
      </c>
      <c r="H2382" s="16">
        <v>102261</v>
      </c>
      <c r="I2382" s="16">
        <v>93905</v>
      </c>
      <c r="J2382" s="16">
        <v>160688</v>
      </c>
      <c r="K2382" s="16">
        <v>88572</v>
      </c>
      <c r="L2382" s="16">
        <v>169365</v>
      </c>
      <c r="M2382" s="16">
        <v>91894</v>
      </c>
      <c r="N2382" s="16">
        <v>141749</v>
      </c>
      <c r="O2382" s="16">
        <v>126344</v>
      </c>
      <c r="P2382" s="16">
        <v>157672</v>
      </c>
      <c r="Q2382" s="16">
        <v>1547756</v>
      </c>
    </row>
    <row r="2383" spans="1:17" x14ac:dyDescent="0.15">
      <c r="A2383" s="6" t="s">
        <v>1224</v>
      </c>
      <c r="B2383" s="6" t="s">
        <v>1233</v>
      </c>
      <c r="C2383" s="24" t="s">
        <v>763</v>
      </c>
      <c r="D2383" s="6" t="s">
        <v>566</v>
      </c>
      <c r="E2383" s="16">
        <v>86937</v>
      </c>
      <c r="F2383" s="16">
        <v>24460</v>
      </c>
      <c r="G2383" s="16">
        <v>7489</v>
      </c>
      <c r="H2383" s="16">
        <v>12921</v>
      </c>
      <c r="I2383" s="16">
        <v>370</v>
      </c>
      <c r="J2383" s="16">
        <v>2253</v>
      </c>
      <c r="K2383" s="16">
        <v>1361</v>
      </c>
      <c r="L2383" s="16">
        <v>3598</v>
      </c>
      <c r="M2383" s="16">
        <v>1789</v>
      </c>
      <c r="N2383" s="16">
        <v>7162</v>
      </c>
      <c r="O2383" s="16">
        <v>8397</v>
      </c>
      <c r="P2383" s="16">
        <v>13978</v>
      </c>
      <c r="Q2383" s="16">
        <v>170715</v>
      </c>
    </row>
    <row r="2384" spans="1:17" x14ac:dyDescent="0.15">
      <c r="A2384" s="6" t="s">
        <v>1224</v>
      </c>
      <c r="B2384" s="6" t="s">
        <v>1233</v>
      </c>
      <c r="C2384" s="24" t="s">
        <v>943</v>
      </c>
      <c r="D2384" s="6" t="s">
        <v>230</v>
      </c>
      <c r="E2384" s="16">
        <v>60</v>
      </c>
      <c r="F2384" s="16">
        <v>1</v>
      </c>
      <c r="G2384" s="16">
        <v>477</v>
      </c>
      <c r="H2384" s="16">
        <v>166</v>
      </c>
      <c r="I2384" s="16">
        <v>167</v>
      </c>
      <c r="J2384" s="16">
        <v>123</v>
      </c>
      <c r="K2384" s="16">
        <v>282</v>
      </c>
      <c r="L2384" s="16">
        <v>364</v>
      </c>
      <c r="M2384" s="16">
        <v>184</v>
      </c>
      <c r="N2384" s="16">
        <v>498</v>
      </c>
      <c r="O2384" s="16">
        <v>270</v>
      </c>
      <c r="P2384" s="16">
        <v>552</v>
      </c>
      <c r="Q2384" s="16">
        <v>3144</v>
      </c>
    </row>
    <row r="2385" spans="1:17" x14ac:dyDescent="0.15">
      <c r="A2385" s="6" t="s">
        <v>1224</v>
      </c>
      <c r="B2385" s="6" t="s">
        <v>1233</v>
      </c>
      <c r="C2385" s="24" t="s">
        <v>934</v>
      </c>
      <c r="D2385" s="6" t="s">
        <v>232</v>
      </c>
      <c r="E2385" s="16">
        <v>232</v>
      </c>
      <c r="F2385" s="16">
        <v>323</v>
      </c>
      <c r="G2385" s="16">
        <v>427</v>
      </c>
      <c r="H2385" s="16">
        <v>221</v>
      </c>
      <c r="I2385" s="16">
        <v>70</v>
      </c>
      <c r="J2385" s="16">
        <v>0</v>
      </c>
      <c r="K2385" s="16">
        <v>483</v>
      </c>
      <c r="L2385" s="16">
        <v>159</v>
      </c>
      <c r="M2385" s="16">
        <v>762</v>
      </c>
      <c r="N2385" s="16">
        <v>410</v>
      </c>
      <c r="O2385" s="16">
        <v>104</v>
      </c>
      <c r="P2385" s="16">
        <v>0</v>
      </c>
      <c r="Q2385" s="16">
        <v>3191</v>
      </c>
    </row>
    <row r="2386" spans="1:17" x14ac:dyDescent="0.15">
      <c r="A2386" s="6" t="s">
        <v>1224</v>
      </c>
      <c r="B2386" s="6" t="s">
        <v>1233</v>
      </c>
      <c r="C2386" s="24" t="s">
        <v>764</v>
      </c>
      <c r="D2386" s="6" t="s">
        <v>234</v>
      </c>
      <c r="E2386" s="16">
        <v>48786</v>
      </c>
      <c r="F2386" s="16">
        <v>51297</v>
      </c>
      <c r="G2386" s="16">
        <v>24569</v>
      </c>
      <c r="H2386" s="16">
        <v>35252</v>
      </c>
      <c r="I2386" s="16">
        <v>31595</v>
      </c>
      <c r="J2386" s="16">
        <v>50611</v>
      </c>
      <c r="K2386" s="16">
        <v>29747</v>
      </c>
      <c r="L2386" s="16">
        <v>36376</v>
      </c>
      <c r="M2386" s="16">
        <v>39001</v>
      </c>
      <c r="N2386" s="16">
        <v>88560</v>
      </c>
      <c r="O2386" s="16">
        <v>74933</v>
      </c>
      <c r="P2386" s="16">
        <v>25046</v>
      </c>
      <c r="Q2386" s="16">
        <v>535773</v>
      </c>
    </row>
    <row r="2387" spans="1:17" x14ac:dyDescent="0.15">
      <c r="A2387" s="6" t="s">
        <v>1224</v>
      </c>
      <c r="B2387" s="6" t="s">
        <v>1233</v>
      </c>
      <c r="C2387" s="24" t="s">
        <v>935</v>
      </c>
      <c r="D2387" s="6" t="s">
        <v>584</v>
      </c>
      <c r="E2387" s="16">
        <v>311</v>
      </c>
      <c r="F2387" s="16">
        <v>272</v>
      </c>
      <c r="G2387" s="16">
        <v>201</v>
      </c>
      <c r="H2387" s="16">
        <v>205</v>
      </c>
      <c r="I2387" s="16">
        <v>570</v>
      </c>
      <c r="J2387" s="16">
        <v>451</v>
      </c>
      <c r="K2387" s="16">
        <v>232</v>
      </c>
      <c r="L2387" s="16">
        <v>476</v>
      </c>
      <c r="M2387" s="16">
        <v>183</v>
      </c>
      <c r="N2387" s="16">
        <v>260</v>
      </c>
      <c r="O2387" s="16">
        <v>250</v>
      </c>
      <c r="P2387" s="16">
        <v>97</v>
      </c>
      <c r="Q2387" s="16">
        <v>3508</v>
      </c>
    </row>
    <row r="2388" spans="1:17" x14ac:dyDescent="0.15">
      <c r="A2388" s="6" t="s">
        <v>1224</v>
      </c>
      <c r="B2388" s="6" t="s">
        <v>1233</v>
      </c>
      <c r="C2388" s="24" t="s">
        <v>765</v>
      </c>
      <c r="D2388" s="6" t="s">
        <v>236</v>
      </c>
      <c r="E2388" s="16">
        <v>3243</v>
      </c>
      <c r="F2388" s="16">
        <v>9359</v>
      </c>
      <c r="G2388" s="16">
        <v>10312</v>
      </c>
      <c r="H2388" s="16">
        <v>3962</v>
      </c>
      <c r="I2388" s="16">
        <v>3298</v>
      </c>
      <c r="J2388" s="16">
        <v>3709</v>
      </c>
      <c r="K2388" s="16">
        <v>5380</v>
      </c>
      <c r="L2388" s="16">
        <v>2268</v>
      </c>
      <c r="M2388" s="16">
        <v>13461</v>
      </c>
      <c r="N2388" s="16">
        <v>24811</v>
      </c>
      <c r="O2388" s="16">
        <v>14335</v>
      </c>
      <c r="P2388" s="16">
        <v>13438</v>
      </c>
      <c r="Q2388" s="16">
        <v>107576</v>
      </c>
    </row>
    <row r="2389" spans="1:17" x14ac:dyDescent="0.15">
      <c r="A2389" s="6" t="s">
        <v>1224</v>
      </c>
      <c r="B2389" s="6" t="s">
        <v>1233</v>
      </c>
      <c r="C2389" s="24" t="s">
        <v>766</v>
      </c>
      <c r="D2389" s="6" t="s">
        <v>238</v>
      </c>
      <c r="E2389" s="16">
        <v>8900</v>
      </c>
      <c r="F2389" s="16">
        <v>6450</v>
      </c>
      <c r="G2389" s="16">
        <v>7279</v>
      </c>
      <c r="H2389" s="16">
        <v>7890</v>
      </c>
      <c r="I2389" s="16">
        <v>7501</v>
      </c>
      <c r="J2389" s="16">
        <v>6834</v>
      </c>
      <c r="K2389" s="16">
        <v>6321</v>
      </c>
      <c r="L2389" s="16">
        <v>7179</v>
      </c>
      <c r="M2389" s="16">
        <v>7508</v>
      </c>
      <c r="N2389" s="16">
        <v>7090</v>
      </c>
      <c r="O2389" s="16">
        <v>10580</v>
      </c>
      <c r="P2389" s="16">
        <v>9547</v>
      </c>
      <c r="Q2389" s="16">
        <v>93079</v>
      </c>
    </row>
    <row r="2390" spans="1:17" x14ac:dyDescent="0.15">
      <c r="A2390" s="6" t="s">
        <v>1224</v>
      </c>
      <c r="B2390" s="6" t="s">
        <v>1233</v>
      </c>
      <c r="C2390" s="24" t="s">
        <v>942</v>
      </c>
      <c r="D2390" s="6" t="s">
        <v>586</v>
      </c>
      <c r="H2390" s="16">
        <v>0</v>
      </c>
      <c r="Q2390" s="16">
        <v>0</v>
      </c>
    </row>
    <row r="2391" spans="1:17" x14ac:dyDescent="0.15">
      <c r="A2391" s="6" t="s">
        <v>1224</v>
      </c>
      <c r="B2391" s="6" t="s">
        <v>1233</v>
      </c>
      <c r="C2391" s="24" t="s">
        <v>767</v>
      </c>
      <c r="D2391" s="6" t="s">
        <v>568</v>
      </c>
      <c r="E2391" s="16">
        <v>18635</v>
      </c>
      <c r="F2391" s="16">
        <v>13755</v>
      </c>
      <c r="G2391" s="16">
        <v>22088</v>
      </c>
      <c r="H2391" s="16">
        <v>14195</v>
      </c>
      <c r="I2391" s="16">
        <v>8699</v>
      </c>
      <c r="J2391" s="16">
        <v>12084</v>
      </c>
      <c r="K2391" s="16">
        <v>10723</v>
      </c>
      <c r="L2391" s="16">
        <v>12813</v>
      </c>
      <c r="M2391" s="16">
        <v>11360</v>
      </c>
      <c r="N2391" s="16">
        <v>3539</v>
      </c>
      <c r="O2391" s="16">
        <v>9441</v>
      </c>
      <c r="P2391" s="16">
        <v>12494</v>
      </c>
      <c r="Q2391" s="16">
        <v>149826</v>
      </c>
    </row>
    <row r="2392" spans="1:17" x14ac:dyDescent="0.15">
      <c r="A2392" s="6" t="s">
        <v>1224</v>
      </c>
      <c r="B2392" s="6" t="s">
        <v>1233</v>
      </c>
      <c r="C2392" s="24" t="s">
        <v>768</v>
      </c>
      <c r="D2392" s="6" t="s">
        <v>240</v>
      </c>
      <c r="E2392" s="16">
        <v>128323</v>
      </c>
      <c r="F2392" s="16">
        <v>114516</v>
      </c>
      <c r="G2392" s="16">
        <v>97876</v>
      </c>
      <c r="H2392" s="16">
        <v>89923</v>
      </c>
      <c r="I2392" s="16">
        <v>88955</v>
      </c>
      <c r="J2392" s="16">
        <v>80936</v>
      </c>
      <c r="K2392" s="16">
        <v>99502</v>
      </c>
      <c r="L2392" s="16">
        <v>103053</v>
      </c>
      <c r="M2392" s="16">
        <v>136876</v>
      </c>
      <c r="N2392" s="16">
        <v>201269</v>
      </c>
      <c r="O2392" s="16">
        <v>306906</v>
      </c>
      <c r="P2392" s="16">
        <v>243874</v>
      </c>
      <c r="Q2392" s="16">
        <v>1692009</v>
      </c>
    </row>
    <row r="2393" spans="1:17" x14ac:dyDescent="0.15">
      <c r="A2393" s="6" t="s">
        <v>1224</v>
      </c>
      <c r="B2393" s="6" t="s">
        <v>1233</v>
      </c>
      <c r="C2393" s="24" t="s">
        <v>769</v>
      </c>
      <c r="D2393" s="6" t="s">
        <v>242</v>
      </c>
      <c r="E2393" s="16">
        <v>99952</v>
      </c>
      <c r="F2393" s="16">
        <v>82882</v>
      </c>
      <c r="G2393" s="16">
        <v>86705</v>
      </c>
      <c r="H2393" s="16">
        <v>68526</v>
      </c>
      <c r="I2393" s="16">
        <v>79054</v>
      </c>
      <c r="J2393" s="16">
        <v>71497</v>
      </c>
      <c r="K2393" s="16">
        <v>77086</v>
      </c>
      <c r="L2393" s="16">
        <v>71801</v>
      </c>
      <c r="M2393" s="16">
        <v>93896</v>
      </c>
      <c r="N2393" s="16">
        <v>125832</v>
      </c>
      <c r="O2393" s="16">
        <v>86095</v>
      </c>
      <c r="P2393" s="16">
        <v>117572</v>
      </c>
      <c r="Q2393" s="16">
        <v>1060898</v>
      </c>
    </row>
    <row r="2394" spans="1:17" x14ac:dyDescent="0.15">
      <c r="A2394" s="6" t="s">
        <v>1224</v>
      </c>
      <c r="B2394" s="6" t="s">
        <v>1233</v>
      </c>
      <c r="C2394" s="24" t="s">
        <v>770</v>
      </c>
      <c r="D2394" s="6" t="s">
        <v>244</v>
      </c>
      <c r="E2394" s="16">
        <v>92497</v>
      </c>
      <c r="F2394" s="16">
        <v>93126</v>
      </c>
      <c r="G2394" s="16">
        <v>28384</v>
      </c>
      <c r="H2394" s="16">
        <v>33405</v>
      </c>
      <c r="I2394" s="16">
        <v>50370</v>
      </c>
      <c r="J2394" s="16">
        <v>71158</v>
      </c>
      <c r="K2394" s="16">
        <v>50492</v>
      </c>
      <c r="L2394" s="16">
        <v>49266</v>
      </c>
      <c r="M2394" s="16">
        <v>61760</v>
      </c>
      <c r="N2394" s="16">
        <v>78117</v>
      </c>
      <c r="O2394" s="16">
        <v>60831</v>
      </c>
      <c r="P2394" s="16">
        <v>96546</v>
      </c>
      <c r="Q2394" s="16">
        <v>765952</v>
      </c>
    </row>
    <row r="2395" spans="1:17" x14ac:dyDescent="0.15">
      <c r="A2395" s="6" t="s">
        <v>1224</v>
      </c>
      <c r="B2395" s="6" t="s">
        <v>1233</v>
      </c>
      <c r="C2395" s="24" t="s">
        <v>771</v>
      </c>
      <c r="D2395" s="6" t="s">
        <v>246</v>
      </c>
      <c r="E2395" s="16">
        <v>51993</v>
      </c>
      <c r="F2395" s="16">
        <v>21557</v>
      </c>
      <c r="G2395" s="16">
        <v>22114</v>
      </c>
      <c r="H2395" s="16">
        <v>40666</v>
      </c>
      <c r="I2395" s="16">
        <v>17324</v>
      </c>
      <c r="J2395" s="16">
        <v>25735</v>
      </c>
      <c r="K2395" s="16">
        <v>22400</v>
      </c>
      <c r="L2395" s="16">
        <v>47780</v>
      </c>
      <c r="M2395" s="16">
        <v>25248</v>
      </c>
      <c r="N2395" s="16">
        <v>80277</v>
      </c>
      <c r="O2395" s="16">
        <v>36673</v>
      </c>
      <c r="P2395" s="16">
        <v>50920</v>
      </c>
      <c r="Q2395" s="16">
        <v>442687</v>
      </c>
    </row>
    <row r="2396" spans="1:17" x14ac:dyDescent="0.15">
      <c r="A2396" s="6" t="s">
        <v>1224</v>
      </c>
      <c r="B2396" s="6" t="s">
        <v>1233</v>
      </c>
      <c r="C2396" s="24" t="s">
        <v>772</v>
      </c>
      <c r="D2396" s="6" t="s">
        <v>588</v>
      </c>
      <c r="E2396" s="16">
        <v>9767</v>
      </c>
      <c r="F2396" s="16">
        <v>2637</v>
      </c>
      <c r="G2396" s="16">
        <v>2619</v>
      </c>
      <c r="H2396" s="16">
        <v>22591</v>
      </c>
      <c r="I2396" s="16">
        <v>10477</v>
      </c>
      <c r="J2396" s="16">
        <v>7418</v>
      </c>
      <c r="K2396" s="16">
        <v>8118</v>
      </c>
      <c r="L2396" s="16">
        <v>4913</v>
      </c>
      <c r="M2396" s="16">
        <v>5930</v>
      </c>
      <c r="N2396" s="16">
        <v>4219</v>
      </c>
      <c r="O2396" s="16">
        <v>1534</v>
      </c>
      <c r="P2396" s="16">
        <v>2178</v>
      </c>
      <c r="Q2396" s="16">
        <v>82401</v>
      </c>
    </row>
    <row r="2397" spans="1:17" x14ac:dyDescent="0.15">
      <c r="A2397" s="6" t="s">
        <v>1224</v>
      </c>
      <c r="B2397" s="6" t="s">
        <v>1233</v>
      </c>
      <c r="C2397" s="24" t="s">
        <v>773</v>
      </c>
      <c r="D2397" s="6" t="s">
        <v>248</v>
      </c>
      <c r="E2397" s="16">
        <v>2611</v>
      </c>
      <c r="F2397" s="16">
        <v>1807</v>
      </c>
      <c r="G2397" s="16">
        <v>1488</v>
      </c>
      <c r="H2397" s="16">
        <v>635</v>
      </c>
      <c r="I2397" s="16">
        <v>797</v>
      </c>
      <c r="J2397" s="16">
        <v>2282</v>
      </c>
      <c r="K2397" s="16">
        <v>1206</v>
      </c>
      <c r="L2397" s="16">
        <v>3075</v>
      </c>
      <c r="M2397" s="16">
        <v>1383</v>
      </c>
      <c r="N2397" s="16">
        <v>2030</v>
      </c>
      <c r="O2397" s="16">
        <v>1364</v>
      </c>
      <c r="P2397" s="16">
        <v>1361</v>
      </c>
      <c r="Q2397" s="16">
        <v>20039</v>
      </c>
    </row>
    <row r="2398" spans="1:17" x14ac:dyDescent="0.15">
      <c r="A2398" s="6" t="s">
        <v>1224</v>
      </c>
      <c r="B2398" s="6" t="s">
        <v>1233</v>
      </c>
      <c r="C2398" s="24" t="s">
        <v>774</v>
      </c>
      <c r="D2398" s="6" t="s">
        <v>250</v>
      </c>
      <c r="E2398" s="16">
        <v>24535</v>
      </c>
      <c r="F2398" s="16">
        <v>2883</v>
      </c>
      <c r="G2398" s="16">
        <v>6510</v>
      </c>
      <c r="H2398" s="16">
        <v>22965</v>
      </c>
      <c r="I2398" s="16">
        <v>1681</v>
      </c>
      <c r="J2398" s="16">
        <v>1887</v>
      </c>
      <c r="K2398" s="16">
        <v>6224</v>
      </c>
      <c r="L2398" s="16">
        <v>3971</v>
      </c>
      <c r="M2398" s="16">
        <v>5317</v>
      </c>
      <c r="N2398" s="16">
        <v>3555</v>
      </c>
      <c r="O2398" s="16">
        <v>2634</v>
      </c>
      <c r="P2398" s="16">
        <v>5467</v>
      </c>
      <c r="Q2398" s="16">
        <v>87629</v>
      </c>
    </row>
    <row r="2399" spans="1:17" x14ac:dyDescent="0.15">
      <c r="A2399" s="6" t="s">
        <v>1224</v>
      </c>
      <c r="B2399" s="6" t="s">
        <v>1233</v>
      </c>
      <c r="C2399" s="24" t="s">
        <v>775</v>
      </c>
      <c r="D2399" s="6" t="s">
        <v>590</v>
      </c>
      <c r="E2399" s="16">
        <v>12502</v>
      </c>
      <c r="F2399" s="16">
        <v>14739</v>
      </c>
      <c r="G2399" s="16">
        <v>3451</v>
      </c>
      <c r="H2399" s="16">
        <v>8164</v>
      </c>
      <c r="I2399" s="16">
        <v>5186</v>
      </c>
      <c r="J2399" s="16">
        <v>4499</v>
      </c>
      <c r="K2399" s="16">
        <v>7229</v>
      </c>
      <c r="L2399" s="16">
        <v>5923</v>
      </c>
      <c r="M2399" s="16">
        <v>5224</v>
      </c>
      <c r="N2399" s="16">
        <v>7073</v>
      </c>
      <c r="O2399" s="16">
        <v>7717</v>
      </c>
      <c r="P2399" s="16">
        <v>15330</v>
      </c>
      <c r="Q2399" s="16">
        <v>97037</v>
      </c>
    </row>
    <row r="2400" spans="1:17" x14ac:dyDescent="0.15">
      <c r="A2400" s="6" t="s">
        <v>1224</v>
      </c>
      <c r="B2400" s="6" t="s">
        <v>1233</v>
      </c>
      <c r="C2400" s="24" t="s">
        <v>776</v>
      </c>
      <c r="D2400" s="6" t="s">
        <v>252</v>
      </c>
      <c r="E2400" s="16">
        <v>1346</v>
      </c>
      <c r="F2400" s="16">
        <v>5284</v>
      </c>
      <c r="G2400" s="16">
        <v>676</v>
      </c>
      <c r="H2400" s="16">
        <v>1818</v>
      </c>
      <c r="I2400" s="16">
        <v>344</v>
      </c>
      <c r="J2400" s="16">
        <v>168</v>
      </c>
      <c r="K2400" s="16">
        <v>500</v>
      </c>
      <c r="L2400" s="16">
        <v>965</v>
      </c>
      <c r="M2400" s="16">
        <v>0</v>
      </c>
      <c r="N2400" s="16">
        <v>9615</v>
      </c>
      <c r="O2400" s="16">
        <v>532</v>
      </c>
      <c r="P2400" s="16">
        <v>272</v>
      </c>
      <c r="Q2400" s="16">
        <v>21520</v>
      </c>
    </row>
    <row r="2401" spans="1:17" x14ac:dyDescent="0.15">
      <c r="A2401" s="6" t="s">
        <v>1224</v>
      </c>
      <c r="B2401" s="6" t="s">
        <v>1233</v>
      </c>
      <c r="C2401" s="24" t="s">
        <v>777</v>
      </c>
      <c r="D2401" s="6" t="s">
        <v>254</v>
      </c>
      <c r="E2401" s="16">
        <v>673269</v>
      </c>
      <c r="F2401" s="16">
        <v>425819</v>
      </c>
      <c r="G2401" s="16">
        <v>388643</v>
      </c>
      <c r="H2401" s="16">
        <v>339578</v>
      </c>
      <c r="I2401" s="16">
        <v>333886</v>
      </c>
      <c r="J2401" s="16">
        <v>309859</v>
      </c>
      <c r="K2401" s="16">
        <v>318463</v>
      </c>
      <c r="L2401" s="16">
        <v>398030</v>
      </c>
      <c r="M2401" s="16">
        <v>458184</v>
      </c>
      <c r="N2401" s="16">
        <v>471904</v>
      </c>
      <c r="O2401" s="16">
        <v>460439</v>
      </c>
      <c r="P2401" s="16">
        <v>579110</v>
      </c>
      <c r="Q2401" s="16">
        <v>5157184</v>
      </c>
    </row>
    <row r="2402" spans="1:17" x14ac:dyDescent="0.15">
      <c r="A2402" s="6" t="s">
        <v>1224</v>
      </c>
      <c r="B2402" s="6" t="s">
        <v>1233</v>
      </c>
      <c r="C2402" s="24" t="s">
        <v>778</v>
      </c>
      <c r="D2402" s="6" t="s">
        <v>256</v>
      </c>
      <c r="E2402" s="16">
        <v>34624</v>
      </c>
      <c r="F2402" s="16">
        <v>31957</v>
      </c>
      <c r="G2402" s="16">
        <v>28200</v>
      </c>
      <c r="H2402" s="16">
        <v>17836</v>
      </c>
      <c r="I2402" s="16">
        <v>20893</v>
      </c>
      <c r="J2402" s="16">
        <v>23796</v>
      </c>
      <c r="K2402" s="16">
        <v>30570</v>
      </c>
      <c r="L2402" s="16">
        <v>36542</v>
      </c>
      <c r="M2402" s="16">
        <v>34944</v>
      </c>
      <c r="N2402" s="16">
        <v>19196</v>
      </c>
      <c r="O2402" s="16">
        <v>37367</v>
      </c>
      <c r="P2402" s="16">
        <v>31723</v>
      </c>
      <c r="Q2402" s="16">
        <v>347648</v>
      </c>
    </row>
    <row r="2403" spans="1:17" x14ac:dyDescent="0.15">
      <c r="A2403" s="6" t="s">
        <v>1224</v>
      </c>
      <c r="B2403" s="6" t="s">
        <v>1233</v>
      </c>
      <c r="C2403" s="24" t="s">
        <v>779</v>
      </c>
      <c r="D2403" s="6" t="s">
        <v>258</v>
      </c>
      <c r="E2403" s="16">
        <v>3314</v>
      </c>
      <c r="F2403" s="16">
        <v>4512</v>
      </c>
      <c r="G2403" s="16">
        <v>1439</v>
      </c>
      <c r="H2403" s="16">
        <v>1377</v>
      </c>
      <c r="I2403" s="16">
        <v>1724</v>
      </c>
      <c r="J2403" s="16">
        <v>1487</v>
      </c>
      <c r="K2403" s="16">
        <v>1296</v>
      </c>
      <c r="L2403" s="16">
        <v>1694</v>
      </c>
      <c r="M2403" s="16">
        <v>1026</v>
      </c>
      <c r="N2403" s="16">
        <v>1815</v>
      </c>
      <c r="O2403" s="16">
        <v>912</v>
      </c>
      <c r="P2403" s="16">
        <v>5078</v>
      </c>
      <c r="Q2403" s="16">
        <v>25674</v>
      </c>
    </row>
    <row r="2404" spans="1:17" x14ac:dyDescent="0.15">
      <c r="A2404" s="6" t="s">
        <v>1224</v>
      </c>
      <c r="B2404" s="6" t="s">
        <v>1233</v>
      </c>
      <c r="C2404" s="24" t="s">
        <v>780</v>
      </c>
      <c r="D2404" s="6" t="s">
        <v>260</v>
      </c>
      <c r="E2404" s="16">
        <v>6318</v>
      </c>
      <c r="F2404" s="16">
        <v>3440</v>
      </c>
      <c r="G2404" s="16">
        <v>7101</v>
      </c>
      <c r="H2404" s="16">
        <v>3567</v>
      </c>
      <c r="I2404" s="16">
        <v>4848</v>
      </c>
      <c r="J2404" s="16">
        <v>4112</v>
      </c>
      <c r="K2404" s="16">
        <v>1825</v>
      </c>
      <c r="L2404" s="16">
        <v>4347</v>
      </c>
      <c r="M2404" s="16">
        <v>4242</v>
      </c>
      <c r="N2404" s="16">
        <v>4229</v>
      </c>
      <c r="O2404" s="16">
        <v>2131</v>
      </c>
      <c r="P2404" s="16">
        <v>7315</v>
      </c>
      <c r="Q2404" s="16">
        <v>53475</v>
      </c>
    </row>
    <row r="2405" spans="1:17" x14ac:dyDescent="0.15">
      <c r="A2405" s="6" t="s">
        <v>1224</v>
      </c>
      <c r="B2405" s="6" t="s">
        <v>1233</v>
      </c>
      <c r="C2405" s="24" t="s">
        <v>781</v>
      </c>
      <c r="D2405" s="6" t="s">
        <v>262</v>
      </c>
      <c r="E2405" s="16">
        <v>16328</v>
      </c>
      <c r="F2405" s="16">
        <v>5907</v>
      </c>
      <c r="G2405" s="16">
        <v>5777</v>
      </c>
      <c r="H2405" s="16">
        <v>4638</v>
      </c>
      <c r="I2405" s="16">
        <v>3218</v>
      </c>
      <c r="J2405" s="16">
        <v>3678</v>
      </c>
      <c r="K2405" s="16">
        <v>4377</v>
      </c>
      <c r="L2405" s="16">
        <v>6279</v>
      </c>
      <c r="M2405" s="16">
        <v>4477</v>
      </c>
      <c r="N2405" s="16">
        <v>6480</v>
      </c>
      <c r="O2405" s="16">
        <v>8367</v>
      </c>
      <c r="P2405" s="16">
        <v>9305</v>
      </c>
      <c r="Q2405" s="16">
        <v>78831</v>
      </c>
    </row>
    <row r="2406" spans="1:17" x14ac:dyDescent="0.15">
      <c r="A2406" s="6" t="s">
        <v>1224</v>
      </c>
      <c r="B2406" s="6" t="s">
        <v>1233</v>
      </c>
      <c r="C2406" s="24" t="s">
        <v>782</v>
      </c>
      <c r="D2406" s="6" t="s">
        <v>264</v>
      </c>
      <c r="E2406" s="16">
        <v>726922</v>
      </c>
      <c r="F2406" s="16">
        <v>467322</v>
      </c>
      <c r="G2406" s="16">
        <v>467039</v>
      </c>
      <c r="H2406" s="16">
        <v>306531</v>
      </c>
      <c r="I2406" s="16">
        <v>408826</v>
      </c>
      <c r="J2406" s="16">
        <v>414430</v>
      </c>
      <c r="K2406" s="16">
        <v>447164</v>
      </c>
      <c r="L2406" s="16">
        <v>620949</v>
      </c>
      <c r="M2406" s="16">
        <v>481631</v>
      </c>
      <c r="N2406" s="16">
        <v>540493</v>
      </c>
      <c r="O2406" s="16">
        <v>599836</v>
      </c>
      <c r="P2406" s="16">
        <v>679209</v>
      </c>
      <c r="Q2406" s="16">
        <v>6160352</v>
      </c>
    </row>
    <row r="2407" spans="1:17" x14ac:dyDescent="0.15">
      <c r="A2407" s="6" t="s">
        <v>1224</v>
      </c>
      <c r="B2407" s="6" t="s">
        <v>1233</v>
      </c>
      <c r="C2407" s="24" t="s">
        <v>783</v>
      </c>
      <c r="D2407" s="6" t="s">
        <v>266</v>
      </c>
      <c r="E2407" s="16">
        <v>96685</v>
      </c>
      <c r="F2407" s="16">
        <v>110125</v>
      </c>
      <c r="G2407" s="16">
        <v>110300</v>
      </c>
      <c r="H2407" s="16">
        <v>87291</v>
      </c>
      <c r="I2407" s="16">
        <v>129972</v>
      </c>
      <c r="J2407" s="16">
        <v>107483</v>
      </c>
      <c r="K2407" s="16">
        <v>132853</v>
      </c>
      <c r="L2407" s="16">
        <v>91595</v>
      </c>
      <c r="M2407" s="16">
        <v>171229</v>
      </c>
      <c r="N2407" s="16">
        <v>129574</v>
      </c>
      <c r="O2407" s="16">
        <v>111528</v>
      </c>
      <c r="P2407" s="16">
        <v>131014</v>
      </c>
      <c r="Q2407" s="16">
        <v>1409649</v>
      </c>
    </row>
    <row r="2408" spans="1:17" x14ac:dyDescent="0.15">
      <c r="A2408" s="6" t="s">
        <v>1224</v>
      </c>
      <c r="B2408" s="6" t="s">
        <v>1233</v>
      </c>
      <c r="C2408" s="24" t="s">
        <v>784</v>
      </c>
      <c r="D2408" s="6" t="s">
        <v>268</v>
      </c>
      <c r="E2408" s="16">
        <v>29705</v>
      </c>
      <c r="F2408" s="16">
        <v>23020</v>
      </c>
      <c r="G2408" s="16">
        <v>17366</v>
      </c>
      <c r="H2408" s="16">
        <v>13365</v>
      </c>
      <c r="I2408" s="16">
        <v>14944</v>
      </c>
      <c r="J2408" s="16">
        <v>35633</v>
      </c>
      <c r="K2408" s="16">
        <v>31805</v>
      </c>
      <c r="L2408" s="16">
        <v>16807</v>
      </c>
      <c r="M2408" s="16">
        <v>16497</v>
      </c>
      <c r="N2408" s="16">
        <v>18175</v>
      </c>
      <c r="O2408" s="16">
        <v>32017</v>
      </c>
      <c r="P2408" s="16">
        <v>41972</v>
      </c>
      <c r="Q2408" s="16">
        <v>291306</v>
      </c>
    </row>
    <row r="2409" spans="1:17" x14ac:dyDescent="0.15">
      <c r="A2409" s="6" t="s">
        <v>1224</v>
      </c>
      <c r="B2409" s="6" t="s">
        <v>1233</v>
      </c>
      <c r="C2409" s="24" t="s">
        <v>785</v>
      </c>
      <c r="D2409" s="6" t="s">
        <v>270</v>
      </c>
      <c r="E2409" s="16">
        <v>122660</v>
      </c>
      <c r="F2409" s="16">
        <v>219096</v>
      </c>
      <c r="G2409" s="16">
        <v>94860</v>
      </c>
      <c r="H2409" s="16">
        <v>78358</v>
      </c>
      <c r="I2409" s="16">
        <v>121553</v>
      </c>
      <c r="J2409" s="16">
        <v>138709</v>
      </c>
      <c r="K2409" s="16">
        <v>138044</v>
      </c>
      <c r="L2409" s="16">
        <v>136094</v>
      </c>
      <c r="M2409" s="16">
        <v>115132</v>
      </c>
      <c r="N2409" s="16">
        <v>120327</v>
      </c>
      <c r="O2409" s="16">
        <v>107782</v>
      </c>
      <c r="P2409" s="16">
        <v>135962</v>
      </c>
      <c r="Q2409" s="16">
        <v>1528577</v>
      </c>
    </row>
    <row r="2410" spans="1:17" x14ac:dyDescent="0.15">
      <c r="A2410" s="6" t="s">
        <v>1224</v>
      </c>
      <c r="B2410" s="6" t="s">
        <v>1233</v>
      </c>
      <c r="C2410" s="24" t="s">
        <v>786</v>
      </c>
      <c r="D2410" s="6" t="s">
        <v>272</v>
      </c>
      <c r="E2410" s="16">
        <v>30838</v>
      </c>
      <c r="F2410" s="16">
        <v>25216</v>
      </c>
      <c r="G2410" s="16">
        <v>30772</v>
      </c>
      <c r="H2410" s="16">
        <v>18390</v>
      </c>
      <c r="I2410" s="16">
        <v>18462</v>
      </c>
      <c r="J2410" s="16">
        <v>27848</v>
      </c>
      <c r="K2410" s="16">
        <v>11601</v>
      </c>
      <c r="L2410" s="16">
        <v>26164</v>
      </c>
      <c r="M2410" s="16">
        <v>25358</v>
      </c>
      <c r="N2410" s="16">
        <v>48591</v>
      </c>
      <c r="O2410" s="16">
        <v>23429</v>
      </c>
      <c r="P2410" s="16">
        <v>18109</v>
      </c>
      <c r="Q2410" s="16">
        <v>304778</v>
      </c>
    </row>
    <row r="2411" spans="1:17" x14ac:dyDescent="0.15">
      <c r="A2411" s="6" t="s">
        <v>1224</v>
      </c>
      <c r="B2411" s="6" t="s">
        <v>1233</v>
      </c>
      <c r="C2411" s="24" t="s">
        <v>787</v>
      </c>
      <c r="D2411" s="6" t="s">
        <v>274</v>
      </c>
      <c r="E2411" s="16">
        <v>56410</v>
      </c>
      <c r="F2411" s="16">
        <v>47957</v>
      </c>
      <c r="G2411" s="16">
        <v>50223</v>
      </c>
      <c r="H2411" s="16">
        <v>26791</v>
      </c>
      <c r="I2411" s="16">
        <v>24838</v>
      </c>
      <c r="J2411" s="16">
        <v>26256</v>
      </c>
      <c r="K2411" s="16">
        <v>22403</v>
      </c>
      <c r="L2411" s="16">
        <v>41532</v>
      </c>
      <c r="M2411" s="16">
        <v>19904</v>
      </c>
      <c r="N2411" s="16">
        <v>26245</v>
      </c>
      <c r="O2411" s="16">
        <v>25859</v>
      </c>
      <c r="P2411" s="16">
        <v>50753</v>
      </c>
      <c r="Q2411" s="16">
        <v>419171</v>
      </c>
    </row>
    <row r="2412" spans="1:17" x14ac:dyDescent="0.15">
      <c r="A2412" s="6" t="s">
        <v>1224</v>
      </c>
      <c r="B2412" s="6" t="s">
        <v>1233</v>
      </c>
      <c r="C2412" s="24" t="s">
        <v>788</v>
      </c>
      <c r="D2412" s="6" t="s">
        <v>276</v>
      </c>
      <c r="E2412" s="16">
        <v>97129</v>
      </c>
      <c r="F2412" s="16">
        <v>87479</v>
      </c>
      <c r="G2412" s="16">
        <v>69395</v>
      </c>
      <c r="H2412" s="16">
        <v>108972</v>
      </c>
      <c r="I2412" s="16">
        <v>79472</v>
      </c>
      <c r="J2412" s="16">
        <v>145162</v>
      </c>
      <c r="K2412" s="16">
        <v>109086</v>
      </c>
      <c r="L2412" s="16">
        <v>115097</v>
      </c>
      <c r="M2412" s="16">
        <v>135873</v>
      </c>
      <c r="N2412" s="16">
        <v>173775</v>
      </c>
      <c r="O2412" s="16">
        <v>184397</v>
      </c>
      <c r="P2412" s="16">
        <v>135972</v>
      </c>
      <c r="Q2412" s="16">
        <v>1441809</v>
      </c>
    </row>
    <row r="2413" spans="1:17" x14ac:dyDescent="0.15">
      <c r="A2413" s="6" t="s">
        <v>1224</v>
      </c>
      <c r="B2413" s="6" t="s">
        <v>1233</v>
      </c>
      <c r="C2413" s="24" t="s">
        <v>789</v>
      </c>
      <c r="D2413" s="6" t="s">
        <v>278</v>
      </c>
      <c r="E2413" s="16">
        <v>100782</v>
      </c>
      <c r="F2413" s="16">
        <v>82352</v>
      </c>
      <c r="G2413" s="16">
        <v>45711</v>
      </c>
      <c r="H2413" s="16">
        <v>34742</v>
      </c>
      <c r="I2413" s="16">
        <v>40162</v>
      </c>
      <c r="J2413" s="16">
        <v>46912</v>
      </c>
      <c r="K2413" s="16">
        <v>61662</v>
      </c>
      <c r="L2413" s="16">
        <v>60861</v>
      </c>
      <c r="M2413" s="16">
        <v>106433</v>
      </c>
      <c r="N2413" s="16">
        <v>119256</v>
      </c>
      <c r="O2413" s="16">
        <v>125570</v>
      </c>
      <c r="P2413" s="16">
        <v>123420</v>
      </c>
      <c r="Q2413" s="16">
        <v>947863</v>
      </c>
    </row>
    <row r="2414" spans="1:17" x14ac:dyDescent="0.15">
      <c r="A2414" s="6" t="s">
        <v>1224</v>
      </c>
      <c r="B2414" s="6" t="s">
        <v>1233</v>
      </c>
      <c r="C2414" s="24" t="s">
        <v>790</v>
      </c>
      <c r="D2414" s="6" t="s">
        <v>280</v>
      </c>
      <c r="E2414" s="16">
        <v>15202195</v>
      </c>
      <c r="F2414" s="16">
        <v>7087520</v>
      </c>
      <c r="G2414" s="16">
        <v>7138884</v>
      </c>
      <c r="H2414" s="16">
        <v>6614130</v>
      </c>
      <c r="I2414" s="16">
        <v>8398693</v>
      </c>
      <c r="J2414" s="16">
        <v>7065205.7800000003</v>
      </c>
      <c r="K2414" s="16">
        <v>9151665.8399999999</v>
      </c>
      <c r="L2414" s="16">
        <v>8578405</v>
      </c>
      <c r="M2414" s="16">
        <v>8920486</v>
      </c>
      <c r="N2414" s="16">
        <v>9660752</v>
      </c>
      <c r="O2414" s="16">
        <v>9591848</v>
      </c>
      <c r="P2414" s="16">
        <v>10735164</v>
      </c>
      <c r="Q2414" s="16">
        <v>108144948.62</v>
      </c>
    </row>
    <row r="2415" spans="1:17" x14ac:dyDescent="0.15">
      <c r="A2415" s="6" t="s">
        <v>1224</v>
      </c>
      <c r="B2415" s="6" t="s">
        <v>1233</v>
      </c>
      <c r="C2415" s="24" t="s">
        <v>791</v>
      </c>
      <c r="D2415" s="6" t="s">
        <v>282</v>
      </c>
      <c r="E2415" s="16">
        <v>635054</v>
      </c>
      <c r="F2415" s="16">
        <v>377575</v>
      </c>
      <c r="G2415" s="16">
        <v>410873</v>
      </c>
      <c r="H2415" s="16">
        <v>312340</v>
      </c>
      <c r="I2415" s="16">
        <v>402209</v>
      </c>
      <c r="J2415" s="16">
        <v>455101</v>
      </c>
      <c r="K2415" s="16">
        <v>504980</v>
      </c>
      <c r="L2415" s="16">
        <v>468678</v>
      </c>
      <c r="M2415" s="16">
        <v>889839</v>
      </c>
      <c r="N2415" s="16">
        <v>419829</v>
      </c>
      <c r="O2415" s="16">
        <v>608901</v>
      </c>
      <c r="P2415" s="16">
        <v>581847</v>
      </c>
      <c r="Q2415" s="16">
        <v>6067226</v>
      </c>
    </row>
    <row r="2416" spans="1:17" x14ac:dyDescent="0.15">
      <c r="A2416" s="6" t="s">
        <v>1224</v>
      </c>
      <c r="B2416" s="6" t="s">
        <v>1233</v>
      </c>
      <c r="C2416" s="24" t="s">
        <v>792</v>
      </c>
      <c r="D2416" s="6" t="s">
        <v>284</v>
      </c>
      <c r="E2416" s="16">
        <v>178697</v>
      </c>
      <c r="F2416" s="16">
        <v>126541</v>
      </c>
      <c r="G2416" s="16">
        <v>117916</v>
      </c>
      <c r="H2416" s="16">
        <v>105173</v>
      </c>
      <c r="I2416" s="16">
        <v>122345</v>
      </c>
      <c r="J2416" s="16">
        <v>116635</v>
      </c>
      <c r="K2416" s="16">
        <v>144620</v>
      </c>
      <c r="L2416" s="16">
        <v>161966</v>
      </c>
      <c r="M2416" s="16">
        <v>169669</v>
      </c>
      <c r="N2416" s="16">
        <v>373505</v>
      </c>
      <c r="O2416" s="16">
        <v>239798</v>
      </c>
      <c r="P2416" s="16">
        <v>263698</v>
      </c>
      <c r="Q2416" s="16">
        <v>2120563</v>
      </c>
    </row>
    <row r="2417" spans="1:17" x14ac:dyDescent="0.15">
      <c r="A2417" s="6" t="s">
        <v>1224</v>
      </c>
      <c r="B2417" s="6" t="s">
        <v>1233</v>
      </c>
      <c r="C2417" s="24" t="s">
        <v>793</v>
      </c>
      <c r="D2417" s="6" t="s">
        <v>286</v>
      </c>
      <c r="E2417" s="16">
        <v>4628</v>
      </c>
      <c r="F2417" s="16">
        <v>5154</v>
      </c>
      <c r="G2417" s="16">
        <v>2667</v>
      </c>
      <c r="H2417" s="16">
        <v>2062</v>
      </c>
      <c r="I2417" s="16">
        <v>1947</v>
      </c>
      <c r="J2417" s="16">
        <v>3104</v>
      </c>
      <c r="K2417" s="16">
        <v>2177</v>
      </c>
      <c r="L2417" s="16">
        <v>3005</v>
      </c>
      <c r="M2417" s="16">
        <v>9323</v>
      </c>
      <c r="N2417" s="16">
        <v>6817</v>
      </c>
      <c r="O2417" s="16">
        <v>4858</v>
      </c>
      <c r="P2417" s="16">
        <v>4264</v>
      </c>
      <c r="Q2417" s="16">
        <v>50006</v>
      </c>
    </row>
    <row r="2418" spans="1:17" x14ac:dyDescent="0.15">
      <c r="A2418" s="6" t="s">
        <v>1224</v>
      </c>
      <c r="B2418" s="6" t="s">
        <v>1233</v>
      </c>
      <c r="C2418" s="24" t="s">
        <v>794</v>
      </c>
      <c r="D2418" s="6" t="s">
        <v>288</v>
      </c>
      <c r="E2418" s="16">
        <v>488597</v>
      </c>
      <c r="F2418" s="16">
        <v>344965</v>
      </c>
      <c r="G2418" s="16">
        <v>327911</v>
      </c>
      <c r="H2418" s="16">
        <v>292216</v>
      </c>
      <c r="I2418" s="16">
        <v>250828</v>
      </c>
      <c r="J2418" s="16">
        <v>304712</v>
      </c>
      <c r="K2418" s="16">
        <v>313522</v>
      </c>
      <c r="L2418" s="16">
        <v>397138</v>
      </c>
      <c r="M2418" s="16">
        <v>439664</v>
      </c>
      <c r="N2418" s="16">
        <v>445048</v>
      </c>
      <c r="O2418" s="16">
        <v>437356</v>
      </c>
      <c r="P2418" s="16">
        <v>428465</v>
      </c>
      <c r="Q2418" s="16">
        <v>4470422</v>
      </c>
    </row>
    <row r="2419" spans="1:17" x14ac:dyDescent="0.15">
      <c r="A2419" s="6" t="s">
        <v>1224</v>
      </c>
      <c r="B2419" s="6" t="s">
        <v>1233</v>
      </c>
      <c r="C2419" s="24" t="s">
        <v>795</v>
      </c>
      <c r="D2419" s="6" t="s">
        <v>290</v>
      </c>
      <c r="E2419" s="16">
        <v>775698</v>
      </c>
      <c r="F2419" s="16">
        <v>590041</v>
      </c>
      <c r="G2419" s="16">
        <v>576957</v>
      </c>
      <c r="H2419" s="16">
        <v>447310</v>
      </c>
      <c r="I2419" s="16">
        <v>490428</v>
      </c>
      <c r="J2419" s="16">
        <v>454225</v>
      </c>
      <c r="K2419" s="16">
        <v>541047</v>
      </c>
      <c r="L2419" s="16">
        <v>603817</v>
      </c>
      <c r="M2419" s="16">
        <v>638220</v>
      </c>
      <c r="N2419" s="16">
        <v>706082</v>
      </c>
      <c r="O2419" s="16">
        <v>770112</v>
      </c>
      <c r="P2419" s="16">
        <v>793159</v>
      </c>
      <c r="Q2419" s="16">
        <v>7387096</v>
      </c>
    </row>
    <row r="2420" spans="1:17" x14ac:dyDescent="0.15">
      <c r="A2420" s="6" t="s">
        <v>1224</v>
      </c>
      <c r="B2420" s="6" t="s">
        <v>1233</v>
      </c>
      <c r="C2420" s="24" t="s">
        <v>796</v>
      </c>
      <c r="D2420" s="6" t="s">
        <v>292</v>
      </c>
      <c r="E2420" s="16">
        <v>2885383</v>
      </c>
      <c r="F2420" s="16">
        <v>2258846</v>
      </c>
      <c r="G2420" s="16">
        <v>2141576</v>
      </c>
      <c r="H2420" s="16">
        <v>1702035</v>
      </c>
      <c r="I2420" s="16">
        <v>1564415</v>
      </c>
      <c r="J2420" s="16">
        <v>1824039</v>
      </c>
      <c r="K2420" s="16">
        <v>2071015</v>
      </c>
      <c r="L2420" s="16">
        <v>2275947</v>
      </c>
      <c r="M2420" s="16">
        <v>2415370</v>
      </c>
      <c r="N2420" s="16">
        <v>2616058</v>
      </c>
      <c r="O2420" s="16">
        <v>2800975</v>
      </c>
      <c r="P2420" s="16">
        <v>2769711</v>
      </c>
      <c r="Q2420" s="16">
        <v>27325370</v>
      </c>
    </row>
    <row r="2421" spans="1:17" x14ac:dyDescent="0.15">
      <c r="A2421" s="6" t="s">
        <v>1224</v>
      </c>
      <c r="B2421" s="6" t="s">
        <v>1233</v>
      </c>
      <c r="C2421" s="24" t="s">
        <v>797</v>
      </c>
      <c r="D2421" s="6" t="s">
        <v>294</v>
      </c>
      <c r="E2421" s="16">
        <v>423039</v>
      </c>
      <c r="F2421" s="16">
        <v>371469</v>
      </c>
      <c r="G2421" s="16">
        <v>312604</v>
      </c>
      <c r="H2421" s="16">
        <v>287710</v>
      </c>
      <c r="I2421" s="16">
        <v>279754</v>
      </c>
      <c r="J2421" s="16">
        <v>279467</v>
      </c>
      <c r="K2421" s="16">
        <v>334472</v>
      </c>
      <c r="L2421" s="16">
        <v>404211</v>
      </c>
      <c r="M2421" s="16">
        <v>419964</v>
      </c>
      <c r="N2421" s="16">
        <v>454474</v>
      </c>
      <c r="O2421" s="16">
        <v>448374</v>
      </c>
      <c r="P2421" s="16">
        <v>443865</v>
      </c>
      <c r="Q2421" s="16">
        <v>4459403</v>
      </c>
    </row>
    <row r="2422" spans="1:17" x14ac:dyDescent="0.15">
      <c r="A2422" s="6" t="s">
        <v>1224</v>
      </c>
      <c r="B2422" s="6" t="s">
        <v>1233</v>
      </c>
      <c r="C2422" s="24" t="s">
        <v>798</v>
      </c>
      <c r="D2422" s="6" t="s">
        <v>296</v>
      </c>
      <c r="E2422" s="16">
        <v>2635439</v>
      </c>
      <c r="F2422" s="16">
        <v>1963003</v>
      </c>
      <c r="G2422" s="16">
        <v>1787424</v>
      </c>
      <c r="H2422" s="16">
        <v>1624602</v>
      </c>
      <c r="I2422" s="16">
        <v>1204900</v>
      </c>
      <c r="J2422" s="16">
        <v>1330351</v>
      </c>
      <c r="K2422" s="16">
        <v>1553095</v>
      </c>
      <c r="L2422" s="16">
        <v>1903960</v>
      </c>
      <c r="M2422" s="16">
        <v>2056066</v>
      </c>
      <c r="N2422" s="16">
        <v>2098316</v>
      </c>
      <c r="O2422" s="16">
        <v>2123163</v>
      </c>
      <c r="P2422" s="16">
        <v>2141646</v>
      </c>
      <c r="Q2422" s="16">
        <v>22421965</v>
      </c>
    </row>
    <row r="2423" spans="1:17" x14ac:dyDescent="0.15">
      <c r="A2423" s="6" t="s">
        <v>1224</v>
      </c>
      <c r="B2423" s="6" t="s">
        <v>1233</v>
      </c>
      <c r="C2423" s="24" t="s">
        <v>799</v>
      </c>
      <c r="D2423" s="6" t="s">
        <v>298</v>
      </c>
      <c r="E2423" s="16">
        <v>707998</v>
      </c>
      <c r="F2423" s="16">
        <v>541599</v>
      </c>
      <c r="G2423" s="16">
        <v>450181</v>
      </c>
      <c r="H2423" s="16">
        <v>373565</v>
      </c>
      <c r="I2423" s="16">
        <v>474006</v>
      </c>
      <c r="J2423" s="16">
        <v>420044</v>
      </c>
      <c r="K2423" s="16">
        <v>591854</v>
      </c>
      <c r="L2423" s="16">
        <v>640886</v>
      </c>
      <c r="M2423" s="16">
        <v>701574</v>
      </c>
      <c r="N2423" s="16">
        <v>718723</v>
      </c>
      <c r="O2423" s="16">
        <v>648675</v>
      </c>
      <c r="P2423" s="16">
        <v>967954</v>
      </c>
      <c r="Q2423" s="16">
        <v>7237059</v>
      </c>
    </row>
    <row r="2424" spans="1:17" x14ac:dyDescent="0.15">
      <c r="A2424" s="6" t="s">
        <v>1224</v>
      </c>
      <c r="B2424" s="6" t="s">
        <v>1233</v>
      </c>
      <c r="C2424" s="24" t="s">
        <v>800</v>
      </c>
      <c r="D2424" s="6" t="s">
        <v>300</v>
      </c>
      <c r="E2424" s="16">
        <v>1208358</v>
      </c>
      <c r="F2424" s="16">
        <v>1095407</v>
      </c>
      <c r="G2424" s="16">
        <v>984686</v>
      </c>
      <c r="H2424" s="16">
        <v>780868</v>
      </c>
      <c r="I2424" s="16">
        <v>712948</v>
      </c>
      <c r="J2424" s="16">
        <v>707662</v>
      </c>
      <c r="K2424" s="16">
        <v>925462</v>
      </c>
      <c r="L2424" s="16">
        <v>971800</v>
      </c>
      <c r="M2424" s="16">
        <v>955836</v>
      </c>
      <c r="N2424" s="16">
        <v>1040805</v>
      </c>
      <c r="O2424" s="16">
        <v>1071987.8999999999</v>
      </c>
      <c r="P2424" s="16">
        <v>1161217</v>
      </c>
      <c r="Q2424" s="16">
        <v>11617036.9</v>
      </c>
    </row>
    <row r="2425" spans="1:17" x14ac:dyDescent="0.15">
      <c r="A2425" s="6" t="s">
        <v>1224</v>
      </c>
      <c r="B2425" s="6" t="s">
        <v>1233</v>
      </c>
      <c r="C2425" s="24" t="s">
        <v>801</v>
      </c>
      <c r="D2425" s="6" t="s">
        <v>302</v>
      </c>
      <c r="E2425" s="16">
        <v>4848846</v>
      </c>
      <c r="F2425" s="16">
        <v>3777866</v>
      </c>
      <c r="G2425" s="16">
        <v>3698467</v>
      </c>
      <c r="H2425" s="16">
        <v>3095347</v>
      </c>
      <c r="I2425" s="16">
        <v>3402470</v>
      </c>
      <c r="J2425" s="16">
        <v>3076554</v>
      </c>
      <c r="K2425" s="16">
        <v>3755951</v>
      </c>
      <c r="L2425" s="16">
        <v>4373088</v>
      </c>
      <c r="M2425" s="16">
        <v>4562739</v>
      </c>
      <c r="N2425" s="16">
        <v>4835559</v>
      </c>
      <c r="O2425" s="16">
        <v>4741400</v>
      </c>
      <c r="P2425" s="16">
        <v>5477714</v>
      </c>
      <c r="Q2425" s="16">
        <v>49646001</v>
      </c>
    </row>
    <row r="2426" spans="1:17" x14ac:dyDescent="0.15">
      <c r="A2426" s="6" t="s">
        <v>1224</v>
      </c>
      <c r="B2426" s="6" t="s">
        <v>1233</v>
      </c>
      <c r="C2426" s="24" t="s">
        <v>802</v>
      </c>
      <c r="D2426" s="6" t="s">
        <v>304</v>
      </c>
      <c r="E2426" s="16">
        <v>1876270</v>
      </c>
      <c r="F2426" s="16">
        <v>1320278</v>
      </c>
      <c r="G2426" s="16">
        <v>1167305</v>
      </c>
      <c r="H2426" s="16">
        <v>1028162</v>
      </c>
      <c r="I2426" s="16">
        <v>998658</v>
      </c>
      <c r="J2426" s="16">
        <v>1166906</v>
      </c>
      <c r="K2426" s="16">
        <v>1294715</v>
      </c>
      <c r="L2426" s="16">
        <v>1625215</v>
      </c>
      <c r="M2426" s="16">
        <v>1460248</v>
      </c>
      <c r="N2426" s="16">
        <v>1401340</v>
      </c>
      <c r="O2426" s="16">
        <v>1481618</v>
      </c>
      <c r="P2426" s="16">
        <v>1731433</v>
      </c>
      <c r="Q2426" s="16">
        <v>16552148</v>
      </c>
    </row>
    <row r="2427" spans="1:17" x14ac:dyDescent="0.15">
      <c r="A2427" s="6" t="s">
        <v>1224</v>
      </c>
      <c r="B2427" s="6" t="s">
        <v>1233</v>
      </c>
      <c r="C2427" s="24" t="s">
        <v>803</v>
      </c>
      <c r="D2427" s="6" t="s">
        <v>306</v>
      </c>
      <c r="E2427" s="16">
        <v>611651</v>
      </c>
      <c r="F2427" s="16">
        <v>522527</v>
      </c>
      <c r="G2427" s="16">
        <v>510037</v>
      </c>
      <c r="H2427" s="16">
        <v>413238</v>
      </c>
      <c r="I2427" s="16">
        <v>397530</v>
      </c>
      <c r="J2427" s="16">
        <v>320853</v>
      </c>
      <c r="K2427" s="16">
        <v>452356</v>
      </c>
      <c r="L2427" s="16">
        <v>456846</v>
      </c>
      <c r="M2427" s="16">
        <v>525109</v>
      </c>
      <c r="N2427" s="16">
        <v>592429</v>
      </c>
      <c r="O2427" s="16">
        <v>551644</v>
      </c>
      <c r="P2427" s="16">
        <v>642682</v>
      </c>
      <c r="Q2427" s="16">
        <v>5996902</v>
      </c>
    </row>
    <row r="2428" spans="1:17" x14ac:dyDescent="0.15">
      <c r="A2428" s="6" t="s">
        <v>1224</v>
      </c>
      <c r="B2428" s="6" t="s">
        <v>1233</v>
      </c>
      <c r="C2428" s="24" t="s">
        <v>804</v>
      </c>
      <c r="D2428" s="6" t="s">
        <v>308</v>
      </c>
      <c r="E2428" s="16">
        <v>1449518</v>
      </c>
      <c r="F2428" s="16">
        <v>1019805</v>
      </c>
      <c r="G2428" s="16">
        <v>978637</v>
      </c>
      <c r="H2428" s="16">
        <v>798497</v>
      </c>
      <c r="I2428" s="16">
        <v>760418</v>
      </c>
      <c r="J2428" s="16">
        <v>746937</v>
      </c>
      <c r="K2428" s="16">
        <v>902084</v>
      </c>
      <c r="L2428" s="16">
        <v>1096326</v>
      </c>
      <c r="M2428" s="16">
        <v>1182437</v>
      </c>
      <c r="N2428" s="16">
        <v>1169902</v>
      </c>
      <c r="O2428" s="16">
        <v>1272388</v>
      </c>
      <c r="P2428" s="16">
        <v>1348969</v>
      </c>
      <c r="Q2428" s="16">
        <v>12725918</v>
      </c>
    </row>
    <row r="2429" spans="1:17" x14ac:dyDescent="0.15">
      <c r="A2429" s="6" t="s">
        <v>1224</v>
      </c>
      <c r="B2429" s="6" t="s">
        <v>1233</v>
      </c>
      <c r="C2429" s="24" t="s">
        <v>805</v>
      </c>
      <c r="D2429" s="6" t="s">
        <v>310</v>
      </c>
      <c r="E2429" s="16">
        <v>777148</v>
      </c>
      <c r="F2429" s="16">
        <v>561253</v>
      </c>
      <c r="G2429" s="16">
        <v>659764</v>
      </c>
      <c r="H2429" s="16">
        <v>547821</v>
      </c>
      <c r="I2429" s="16">
        <v>695201</v>
      </c>
      <c r="J2429" s="16">
        <v>801527</v>
      </c>
      <c r="K2429" s="16">
        <v>1024956</v>
      </c>
      <c r="L2429" s="16">
        <v>1062717</v>
      </c>
      <c r="M2429" s="16">
        <v>1142217</v>
      </c>
      <c r="N2429" s="16">
        <v>1130209</v>
      </c>
      <c r="O2429" s="16">
        <v>1281716</v>
      </c>
      <c r="P2429" s="16">
        <v>939662</v>
      </c>
      <c r="Q2429" s="16">
        <v>10624191</v>
      </c>
    </row>
    <row r="2430" spans="1:17" x14ac:dyDescent="0.15">
      <c r="A2430" s="6" t="s">
        <v>1224</v>
      </c>
      <c r="B2430" s="6" t="s">
        <v>1233</v>
      </c>
      <c r="C2430" s="24" t="s">
        <v>806</v>
      </c>
      <c r="D2430" s="6" t="s">
        <v>312</v>
      </c>
      <c r="E2430" s="16">
        <v>4395823</v>
      </c>
      <c r="F2430" s="16">
        <v>3543699</v>
      </c>
      <c r="G2430" s="16">
        <v>2953684</v>
      </c>
      <c r="H2430" s="16">
        <v>2309656</v>
      </c>
      <c r="I2430" s="16">
        <v>2382357</v>
      </c>
      <c r="J2430" s="16">
        <v>2514319</v>
      </c>
      <c r="K2430" s="16">
        <v>3150203</v>
      </c>
      <c r="L2430" s="16">
        <v>3593113</v>
      </c>
      <c r="M2430" s="16">
        <v>3917731</v>
      </c>
      <c r="N2430" s="16">
        <v>4152888</v>
      </c>
      <c r="O2430" s="16">
        <v>4312686</v>
      </c>
      <c r="P2430" s="16">
        <v>4698939</v>
      </c>
      <c r="Q2430" s="16">
        <v>41925098</v>
      </c>
    </row>
    <row r="2431" spans="1:17" x14ac:dyDescent="0.15">
      <c r="A2431" s="6" t="s">
        <v>1224</v>
      </c>
      <c r="B2431" s="6" t="s">
        <v>1233</v>
      </c>
      <c r="C2431" s="24" t="s">
        <v>807</v>
      </c>
      <c r="D2431" s="6" t="s">
        <v>314</v>
      </c>
      <c r="E2431" s="16">
        <v>302602</v>
      </c>
      <c r="F2431" s="16">
        <v>224028</v>
      </c>
      <c r="G2431" s="16">
        <v>191929</v>
      </c>
      <c r="H2431" s="16">
        <v>163586</v>
      </c>
      <c r="I2431" s="16">
        <v>160094</v>
      </c>
      <c r="J2431" s="16">
        <v>173422</v>
      </c>
      <c r="K2431" s="16">
        <v>162445</v>
      </c>
      <c r="L2431" s="16">
        <v>254592</v>
      </c>
      <c r="M2431" s="16">
        <v>223615</v>
      </c>
      <c r="N2431" s="16">
        <v>206511</v>
      </c>
      <c r="O2431" s="16">
        <v>296718</v>
      </c>
      <c r="P2431" s="16">
        <v>321600</v>
      </c>
      <c r="Q2431" s="16">
        <v>2681142</v>
      </c>
    </row>
    <row r="2432" spans="1:17" x14ac:dyDescent="0.15">
      <c r="A2432" s="6" t="s">
        <v>1224</v>
      </c>
      <c r="B2432" s="6" t="s">
        <v>1233</v>
      </c>
      <c r="C2432" s="24" t="s">
        <v>808</v>
      </c>
      <c r="D2432" s="6" t="s">
        <v>316</v>
      </c>
      <c r="E2432" s="16">
        <v>2485482</v>
      </c>
      <c r="F2432" s="16">
        <v>1607753</v>
      </c>
      <c r="G2432" s="16">
        <v>1765823</v>
      </c>
      <c r="H2432" s="16">
        <v>1451550</v>
      </c>
      <c r="I2432" s="16">
        <v>1328043</v>
      </c>
      <c r="J2432" s="16">
        <v>1603612</v>
      </c>
      <c r="K2432" s="16">
        <v>1964307</v>
      </c>
      <c r="L2432" s="16">
        <v>2025052</v>
      </c>
      <c r="M2432" s="16">
        <v>2230423</v>
      </c>
      <c r="N2432" s="16">
        <v>2105719</v>
      </c>
      <c r="O2432" s="16">
        <v>2521769</v>
      </c>
      <c r="P2432" s="16">
        <v>2662417</v>
      </c>
      <c r="Q2432" s="16">
        <v>23751950</v>
      </c>
    </row>
    <row r="2433" spans="1:17" x14ac:dyDescent="0.15">
      <c r="A2433" s="6" t="s">
        <v>1224</v>
      </c>
      <c r="B2433" s="6" t="s">
        <v>1233</v>
      </c>
      <c r="C2433" s="24" t="s">
        <v>809</v>
      </c>
      <c r="D2433" s="6" t="s">
        <v>318</v>
      </c>
      <c r="E2433" s="16">
        <v>10646412</v>
      </c>
      <c r="F2433" s="16">
        <v>7753101</v>
      </c>
      <c r="G2433" s="16">
        <v>7579796</v>
      </c>
      <c r="H2433" s="16">
        <v>5836096</v>
      </c>
      <c r="I2433" s="16">
        <v>5434141</v>
      </c>
      <c r="J2433" s="16">
        <v>5717387</v>
      </c>
      <c r="K2433" s="16">
        <v>6780352</v>
      </c>
      <c r="L2433" s="16">
        <v>7285720</v>
      </c>
      <c r="M2433" s="16">
        <v>8232909</v>
      </c>
      <c r="N2433" s="16">
        <v>8399847</v>
      </c>
      <c r="O2433" s="16">
        <v>8731764</v>
      </c>
      <c r="P2433" s="16">
        <v>9856005</v>
      </c>
      <c r="Q2433" s="16">
        <v>92253530</v>
      </c>
    </row>
    <row r="2434" spans="1:17" x14ac:dyDescent="0.15">
      <c r="A2434" s="6" t="s">
        <v>1224</v>
      </c>
      <c r="B2434" s="6" t="s">
        <v>1233</v>
      </c>
      <c r="C2434" s="24" t="s">
        <v>810</v>
      </c>
      <c r="D2434" s="6" t="s">
        <v>320</v>
      </c>
      <c r="E2434" s="16">
        <v>516171</v>
      </c>
      <c r="F2434" s="16">
        <v>368130</v>
      </c>
      <c r="G2434" s="16">
        <v>374954</v>
      </c>
      <c r="H2434" s="16">
        <v>274526</v>
      </c>
      <c r="I2434" s="16">
        <v>255753</v>
      </c>
      <c r="J2434" s="16">
        <v>285423</v>
      </c>
      <c r="K2434" s="16">
        <v>343567</v>
      </c>
      <c r="L2434" s="16">
        <v>357633</v>
      </c>
      <c r="M2434" s="16">
        <v>405208</v>
      </c>
      <c r="N2434" s="16">
        <v>389522</v>
      </c>
      <c r="O2434" s="16">
        <v>440752</v>
      </c>
      <c r="P2434" s="16">
        <v>476738</v>
      </c>
      <c r="Q2434" s="16">
        <v>4488377</v>
      </c>
    </row>
    <row r="2435" spans="1:17" x14ac:dyDescent="0.15">
      <c r="A2435" s="6" t="s">
        <v>1224</v>
      </c>
      <c r="B2435" s="6" t="s">
        <v>1233</v>
      </c>
      <c r="C2435" s="24" t="s">
        <v>811</v>
      </c>
      <c r="D2435" s="6" t="s">
        <v>322</v>
      </c>
      <c r="E2435" s="16">
        <v>1196380</v>
      </c>
      <c r="F2435" s="16">
        <v>875868</v>
      </c>
      <c r="G2435" s="16">
        <v>892034</v>
      </c>
      <c r="H2435" s="16">
        <v>793470</v>
      </c>
      <c r="I2435" s="16">
        <v>681818</v>
      </c>
      <c r="J2435" s="16">
        <v>583573</v>
      </c>
      <c r="K2435" s="16">
        <v>790547</v>
      </c>
      <c r="L2435" s="16">
        <v>842872</v>
      </c>
      <c r="M2435" s="16">
        <v>922141</v>
      </c>
      <c r="N2435" s="16">
        <v>1025153</v>
      </c>
      <c r="O2435" s="16">
        <v>1075377</v>
      </c>
      <c r="P2435" s="16">
        <v>1286197</v>
      </c>
      <c r="Q2435" s="16">
        <v>10965430</v>
      </c>
    </row>
    <row r="2436" spans="1:17" x14ac:dyDescent="0.15">
      <c r="A2436" s="6" t="s">
        <v>1224</v>
      </c>
      <c r="B2436" s="6" t="s">
        <v>1233</v>
      </c>
      <c r="C2436" s="24" t="s">
        <v>812</v>
      </c>
      <c r="D2436" s="6" t="s">
        <v>324</v>
      </c>
      <c r="E2436" s="16">
        <v>1786120</v>
      </c>
      <c r="F2436" s="16">
        <v>1337487</v>
      </c>
      <c r="G2436" s="16">
        <v>1371282</v>
      </c>
      <c r="H2436" s="16">
        <v>956432</v>
      </c>
      <c r="I2436" s="16">
        <v>888038</v>
      </c>
      <c r="J2436" s="16">
        <v>856266</v>
      </c>
      <c r="K2436" s="16">
        <v>1154143</v>
      </c>
      <c r="L2436" s="16">
        <v>1188691</v>
      </c>
      <c r="M2436" s="16">
        <v>1233376</v>
      </c>
      <c r="N2436" s="16">
        <v>1295014</v>
      </c>
      <c r="O2436" s="16">
        <v>1333141</v>
      </c>
      <c r="P2436" s="16">
        <v>1514594</v>
      </c>
      <c r="Q2436" s="16">
        <v>14914584</v>
      </c>
    </row>
    <row r="2437" spans="1:17" x14ac:dyDescent="0.15">
      <c r="A2437" s="6" t="s">
        <v>1224</v>
      </c>
      <c r="B2437" s="6" t="s">
        <v>1233</v>
      </c>
      <c r="C2437" s="24" t="s">
        <v>813</v>
      </c>
      <c r="D2437" s="6" t="s">
        <v>326</v>
      </c>
      <c r="E2437" s="16">
        <v>1424291</v>
      </c>
      <c r="F2437" s="16">
        <v>1163615</v>
      </c>
      <c r="G2437" s="16">
        <v>1092163</v>
      </c>
      <c r="H2437" s="16">
        <v>907283</v>
      </c>
      <c r="I2437" s="16">
        <v>856273</v>
      </c>
      <c r="J2437" s="16">
        <v>941436</v>
      </c>
      <c r="K2437" s="16">
        <v>1025733</v>
      </c>
      <c r="L2437" s="16">
        <v>1118353</v>
      </c>
      <c r="M2437" s="16">
        <v>1231771</v>
      </c>
      <c r="N2437" s="16">
        <v>1370565</v>
      </c>
      <c r="O2437" s="16">
        <v>1378466</v>
      </c>
      <c r="P2437" s="16">
        <v>1412076</v>
      </c>
      <c r="Q2437" s="16">
        <v>13922025</v>
      </c>
    </row>
    <row r="2438" spans="1:17" x14ac:dyDescent="0.15">
      <c r="A2438" s="6" t="s">
        <v>1224</v>
      </c>
      <c r="B2438" s="6" t="s">
        <v>1233</v>
      </c>
      <c r="C2438" s="24" t="s">
        <v>814</v>
      </c>
      <c r="D2438" s="6" t="s">
        <v>328</v>
      </c>
      <c r="E2438" s="16">
        <v>1511822</v>
      </c>
      <c r="F2438" s="16">
        <v>942170</v>
      </c>
      <c r="G2438" s="16">
        <v>891756</v>
      </c>
      <c r="H2438" s="16">
        <v>628347</v>
      </c>
      <c r="I2438" s="16">
        <v>583872</v>
      </c>
      <c r="J2438" s="16">
        <v>535619</v>
      </c>
      <c r="K2438" s="16">
        <v>760236</v>
      </c>
      <c r="L2438" s="16">
        <v>792709</v>
      </c>
      <c r="M2438" s="16">
        <v>849384</v>
      </c>
      <c r="N2438" s="16">
        <v>854629</v>
      </c>
      <c r="O2438" s="16">
        <v>810758</v>
      </c>
      <c r="P2438" s="16">
        <v>1006697</v>
      </c>
      <c r="Q2438" s="16">
        <v>10167999</v>
      </c>
    </row>
    <row r="2439" spans="1:17" x14ac:dyDescent="0.15">
      <c r="A2439" s="6" t="s">
        <v>1224</v>
      </c>
      <c r="B2439" s="6" t="s">
        <v>1233</v>
      </c>
      <c r="C2439" s="24" t="s">
        <v>815</v>
      </c>
      <c r="D2439" s="6" t="s">
        <v>330</v>
      </c>
      <c r="E2439" s="16">
        <v>490039</v>
      </c>
      <c r="F2439" s="16">
        <v>425621</v>
      </c>
      <c r="G2439" s="16">
        <v>316806</v>
      </c>
      <c r="H2439" s="16">
        <v>277215</v>
      </c>
      <c r="I2439" s="16">
        <v>264886</v>
      </c>
      <c r="J2439" s="16">
        <v>272625</v>
      </c>
      <c r="K2439" s="16">
        <v>329309</v>
      </c>
      <c r="L2439" s="16">
        <v>364616</v>
      </c>
      <c r="M2439" s="16">
        <v>414068</v>
      </c>
      <c r="N2439" s="16">
        <v>409207</v>
      </c>
      <c r="O2439" s="16">
        <v>453383</v>
      </c>
      <c r="P2439" s="16">
        <v>518874</v>
      </c>
      <c r="Q2439" s="16">
        <v>4536649</v>
      </c>
    </row>
    <row r="2440" spans="1:17" x14ac:dyDescent="0.15">
      <c r="A2440" s="6" t="s">
        <v>1224</v>
      </c>
      <c r="B2440" s="6" t="s">
        <v>1233</v>
      </c>
      <c r="C2440" s="24" t="s">
        <v>816</v>
      </c>
      <c r="D2440" s="6" t="s">
        <v>332</v>
      </c>
      <c r="E2440" s="16">
        <v>3971074</v>
      </c>
      <c r="F2440" s="16">
        <v>3190786</v>
      </c>
      <c r="G2440" s="16">
        <v>2822436</v>
      </c>
      <c r="H2440" s="16">
        <v>2230546</v>
      </c>
      <c r="I2440" s="16">
        <v>2100892</v>
      </c>
      <c r="J2440" s="16">
        <v>1957268</v>
      </c>
      <c r="K2440" s="16">
        <v>2567034</v>
      </c>
      <c r="L2440" s="16">
        <v>2631675</v>
      </c>
      <c r="M2440" s="16">
        <v>3121304</v>
      </c>
      <c r="N2440" s="16">
        <v>3269786</v>
      </c>
      <c r="O2440" s="16">
        <v>3635064</v>
      </c>
      <c r="P2440" s="16">
        <v>3863096</v>
      </c>
      <c r="Q2440" s="16">
        <v>35360961</v>
      </c>
    </row>
    <row r="2441" spans="1:17" x14ac:dyDescent="0.15">
      <c r="A2441" s="6" t="s">
        <v>1224</v>
      </c>
      <c r="B2441" s="6" t="s">
        <v>1233</v>
      </c>
      <c r="C2441" s="24" t="s">
        <v>817</v>
      </c>
      <c r="D2441" s="6" t="s">
        <v>334</v>
      </c>
      <c r="E2441" s="16">
        <v>3458599</v>
      </c>
      <c r="F2441" s="16">
        <v>2866319</v>
      </c>
      <c r="G2441" s="16">
        <v>2818793</v>
      </c>
      <c r="H2441" s="16">
        <v>2456357</v>
      </c>
      <c r="I2441" s="16">
        <v>2074901</v>
      </c>
      <c r="J2441" s="16">
        <v>2111487</v>
      </c>
      <c r="K2441" s="16">
        <v>2355734</v>
      </c>
      <c r="L2441" s="16">
        <v>2591997</v>
      </c>
      <c r="M2441" s="16">
        <v>2810799</v>
      </c>
      <c r="N2441" s="16">
        <v>3127451</v>
      </c>
      <c r="O2441" s="16">
        <v>3052664</v>
      </c>
      <c r="P2441" s="16">
        <v>3564241</v>
      </c>
      <c r="Q2441" s="16">
        <v>33289342</v>
      </c>
    </row>
    <row r="2442" spans="1:17" x14ac:dyDescent="0.15">
      <c r="A2442" s="6" t="s">
        <v>1224</v>
      </c>
      <c r="B2442" s="6" t="s">
        <v>1233</v>
      </c>
      <c r="C2442" s="24" t="s">
        <v>818</v>
      </c>
      <c r="D2442" s="6" t="s">
        <v>336</v>
      </c>
      <c r="E2442" s="16">
        <v>26291</v>
      </c>
      <c r="F2442" s="16">
        <v>20266</v>
      </c>
      <c r="G2442" s="16">
        <v>17172</v>
      </c>
      <c r="H2442" s="16">
        <v>11051</v>
      </c>
      <c r="I2442" s="16">
        <v>14142</v>
      </c>
      <c r="J2442" s="16">
        <v>12515</v>
      </c>
      <c r="K2442" s="16">
        <v>12454</v>
      </c>
      <c r="L2442" s="16">
        <v>13132</v>
      </c>
      <c r="M2442" s="16">
        <v>14682</v>
      </c>
      <c r="N2442" s="16">
        <v>17289</v>
      </c>
      <c r="O2442" s="16">
        <v>18193</v>
      </c>
      <c r="P2442" s="16">
        <v>20951</v>
      </c>
      <c r="Q2442" s="16">
        <v>198138</v>
      </c>
    </row>
    <row r="2443" spans="1:17" x14ac:dyDescent="0.15">
      <c r="A2443" s="6" t="s">
        <v>1224</v>
      </c>
      <c r="B2443" s="6" t="s">
        <v>1233</v>
      </c>
      <c r="C2443" s="24" t="s">
        <v>819</v>
      </c>
      <c r="D2443" s="6" t="s">
        <v>338</v>
      </c>
      <c r="E2443" s="16">
        <v>26059</v>
      </c>
      <c r="F2443" s="16">
        <v>11784</v>
      </c>
      <c r="G2443" s="16">
        <v>21922</v>
      </c>
      <c r="H2443" s="16">
        <v>6971</v>
      </c>
      <c r="I2443" s="16">
        <v>12836</v>
      </c>
      <c r="J2443" s="16">
        <v>5546</v>
      </c>
      <c r="K2443" s="16">
        <v>5438</v>
      </c>
      <c r="L2443" s="16">
        <v>6538</v>
      </c>
      <c r="M2443" s="16">
        <v>6126</v>
      </c>
      <c r="N2443" s="16">
        <v>7256</v>
      </c>
      <c r="O2443" s="16">
        <v>9768</v>
      </c>
      <c r="P2443" s="16">
        <v>15962</v>
      </c>
      <c r="Q2443" s="16">
        <v>136206</v>
      </c>
    </row>
    <row r="2444" spans="1:17" x14ac:dyDescent="0.15">
      <c r="A2444" s="6" t="s">
        <v>1224</v>
      </c>
      <c r="B2444" s="6" t="s">
        <v>1233</v>
      </c>
      <c r="C2444" s="24" t="s">
        <v>820</v>
      </c>
      <c r="D2444" s="6" t="s">
        <v>340</v>
      </c>
      <c r="E2444" s="16">
        <v>586758</v>
      </c>
      <c r="F2444" s="16">
        <v>531861</v>
      </c>
      <c r="G2444" s="16">
        <v>498247</v>
      </c>
      <c r="H2444" s="16">
        <v>345717</v>
      </c>
      <c r="I2444" s="16">
        <v>347225</v>
      </c>
      <c r="J2444" s="16">
        <v>347783</v>
      </c>
      <c r="K2444" s="16">
        <v>427512</v>
      </c>
      <c r="L2444" s="16">
        <v>461376</v>
      </c>
      <c r="M2444" s="16">
        <v>528104</v>
      </c>
      <c r="N2444" s="16">
        <v>480593</v>
      </c>
      <c r="O2444" s="16">
        <v>493234</v>
      </c>
      <c r="P2444" s="16">
        <v>566062</v>
      </c>
      <c r="Q2444" s="16">
        <v>5614472</v>
      </c>
    </row>
    <row r="2445" spans="1:17" x14ac:dyDescent="0.15">
      <c r="A2445" s="6" t="s">
        <v>1224</v>
      </c>
      <c r="B2445" s="6" t="s">
        <v>1233</v>
      </c>
      <c r="C2445" s="24" t="s">
        <v>821</v>
      </c>
      <c r="D2445" s="6" t="s">
        <v>342</v>
      </c>
      <c r="E2445" s="16">
        <v>2286017</v>
      </c>
      <c r="F2445" s="16">
        <v>1462773</v>
      </c>
      <c r="G2445" s="16">
        <v>1410818</v>
      </c>
      <c r="H2445" s="16">
        <v>1160556</v>
      </c>
      <c r="I2445" s="16">
        <v>1024169</v>
      </c>
      <c r="J2445" s="16">
        <v>901020</v>
      </c>
      <c r="K2445" s="16">
        <v>1057092</v>
      </c>
      <c r="L2445" s="16">
        <v>1220453</v>
      </c>
      <c r="M2445" s="16">
        <v>1323825</v>
      </c>
      <c r="N2445" s="16">
        <v>1401769</v>
      </c>
      <c r="O2445" s="16">
        <v>1383425</v>
      </c>
      <c r="P2445" s="16">
        <v>1662313</v>
      </c>
      <c r="Q2445" s="16">
        <v>16294230</v>
      </c>
    </row>
    <row r="2446" spans="1:17" x14ac:dyDescent="0.15">
      <c r="A2446" s="6" t="s">
        <v>1224</v>
      </c>
      <c r="B2446" s="6" t="s">
        <v>1233</v>
      </c>
      <c r="C2446" s="24" t="s">
        <v>822</v>
      </c>
      <c r="D2446" s="6" t="s">
        <v>344</v>
      </c>
      <c r="E2446" s="16">
        <v>49052</v>
      </c>
      <c r="F2446" s="16">
        <v>27690</v>
      </c>
      <c r="G2446" s="16">
        <v>32139</v>
      </c>
      <c r="H2446" s="16">
        <v>30235</v>
      </c>
      <c r="I2446" s="16">
        <v>27882</v>
      </c>
      <c r="J2446" s="16">
        <v>29345</v>
      </c>
      <c r="K2446" s="16">
        <v>27669</v>
      </c>
      <c r="L2446" s="16">
        <v>35404</v>
      </c>
      <c r="M2446" s="16">
        <v>41419</v>
      </c>
      <c r="N2446" s="16">
        <v>43881</v>
      </c>
      <c r="O2446" s="16">
        <v>41582</v>
      </c>
      <c r="P2446" s="16">
        <v>70023</v>
      </c>
      <c r="Q2446" s="16">
        <v>456321</v>
      </c>
    </row>
    <row r="2447" spans="1:17" x14ac:dyDescent="0.15">
      <c r="A2447" s="6" t="s">
        <v>1224</v>
      </c>
      <c r="B2447" s="6" t="s">
        <v>1233</v>
      </c>
      <c r="C2447" s="24" t="s">
        <v>823</v>
      </c>
      <c r="D2447" s="6" t="s">
        <v>346</v>
      </c>
      <c r="E2447" s="16">
        <v>1332141</v>
      </c>
      <c r="F2447" s="16">
        <v>829618</v>
      </c>
      <c r="G2447" s="16">
        <v>751598</v>
      </c>
      <c r="H2447" s="16">
        <v>644907</v>
      </c>
      <c r="I2447" s="16">
        <v>694614</v>
      </c>
      <c r="J2447" s="16">
        <v>736407.6</v>
      </c>
      <c r="K2447" s="16">
        <v>792342</v>
      </c>
      <c r="L2447" s="16">
        <v>1093231</v>
      </c>
      <c r="M2447" s="16">
        <v>1205586</v>
      </c>
      <c r="N2447" s="16">
        <v>1298705</v>
      </c>
      <c r="O2447" s="16">
        <v>1412379</v>
      </c>
      <c r="P2447" s="16">
        <v>1275968</v>
      </c>
      <c r="Q2447" s="16">
        <v>12067496.6</v>
      </c>
    </row>
    <row r="2448" spans="1:17" x14ac:dyDescent="0.15">
      <c r="A2448" s="6" t="s">
        <v>1224</v>
      </c>
      <c r="B2448" s="6" t="s">
        <v>1233</v>
      </c>
      <c r="C2448" s="24" t="s">
        <v>824</v>
      </c>
      <c r="D2448" s="6" t="s">
        <v>348</v>
      </c>
      <c r="E2448" s="16">
        <v>4330230</v>
      </c>
      <c r="F2448" s="16">
        <v>3033329</v>
      </c>
      <c r="G2448" s="16">
        <v>2886907</v>
      </c>
      <c r="H2448" s="16">
        <v>2412656</v>
      </c>
      <c r="I2448" s="16">
        <v>2235409</v>
      </c>
      <c r="J2448" s="16">
        <v>2341127</v>
      </c>
      <c r="K2448" s="16">
        <v>2866829</v>
      </c>
      <c r="L2448" s="16">
        <v>3014199</v>
      </c>
      <c r="M2448" s="16">
        <v>3521304</v>
      </c>
      <c r="N2448" s="16">
        <v>3575266</v>
      </c>
      <c r="O2448" s="16">
        <v>3726138</v>
      </c>
      <c r="P2448" s="16">
        <v>4172997</v>
      </c>
      <c r="Q2448" s="16">
        <v>38116391</v>
      </c>
    </row>
    <row r="2449" spans="1:17" x14ac:dyDescent="0.15">
      <c r="A2449" s="6" t="s">
        <v>1224</v>
      </c>
      <c r="B2449" s="6" t="s">
        <v>1233</v>
      </c>
      <c r="C2449" s="24" t="s">
        <v>825</v>
      </c>
      <c r="D2449" s="6" t="s">
        <v>570</v>
      </c>
      <c r="E2449" s="16">
        <v>413</v>
      </c>
      <c r="F2449" s="16">
        <v>637</v>
      </c>
      <c r="G2449" s="16">
        <v>773</v>
      </c>
      <c r="H2449" s="16">
        <v>123</v>
      </c>
      <c r="I2449" s="16">
        <v>94</v>
      </c>
      <c r="J2449" s="16">
        <v>128</v>
      </c>
      <c r="K2449" s="16">
        <v>551</v>
      </c>
      <c r="L2449" s="16">
        <v>103</v>
      </c>
      <c r="M2449" s="16">
        <v>1114</v>
      </c>
      <c r="N2449" s="16">
        <v>405</v>
      </c>
      <c r="O2449" s="16">
        <v>206</v>
      </c>
      <c r="P2449" s="16">
        <v>524</v>
      </c>
      <c r="Q2449" s="16">
        <v>5071</v>
      </c>
    </row>
    <row r="2450" spans="1:17" x14ac:dyDescent="0.15">
      <c r="A2450" s="6" t="s">
        <v>1224</v>
      </c>
      <c r="B2450" s="6" t="s">
        <v>1233</v>
      </c>
      <c r="C2450" s="24" t="s">
        <v>826</v>
      </c>
      <c r="D2450" s="6" t="s">
        <v>350</v>
      </c>
      <c r="E2450" s="16">
        <v>2246799</v>
      </c>
      <c r="F2450" s="16">
        <v>1837409</v>
      </c>
      <c r="G2450" s="16">
        <v>1674347</v>
      </c>
      <c r="H2450" s="16">
        <v>1263563</v>
      </c>
      <c r="I2450" s="16">
        <v>1276694</v>
      </c>
      <c r="J2450" s="16">
        <v>1379855</v>
      </c>
      <c r="K2450" s="16">
        <v>1610309</v>
      </c>
      <c r="L2450" s="16">
        <v>1749865</v>
      </c>
      <c r="M2450" s="16">
        <v>2020080</v>
      </c>
      <c r="N2450" s="16">
        <v>2104225</v>
      </c>
      <c r="O2450" s="16">
        <v>2384273</v>
      </c>
      <c r="P2450" s="16">
        <v>2261808</v>
      </c>
      <c r="Q2450" s="16">
        <v>21809227</v>
      </c>
    </row>
    <row r="2451" spans="1:17" x14ac:dyDescent="0.15">
      <c r="A2451" s="6" t="s">
        <v>1224</v>
      </c>
      <c r="B2451" s="6" t="s">
        <v>1233</v>
      </c>
      <c r="C2451" s="24" t="s">
        <v>827</v>
      </c>
      <c r="D2451" s="6" t="s">
        <v>352</v>
      </c>
      <c r="E2451" s="16">
        <v>116368</v>
      </c>
      <c r="F2451" s="16">
        <v>76854</v>
      </c>
      <c r="G2451" s="16">
        <v>76981</v>
      </c>
      <c r="H2451" s="16">
        <v>56793</v>
      </c>
      <c r="I2451" s="16">
        <v>66342</v>
      </c>
      <c r="J2451" s="16">
        <v>59130</v>
      </c>
      <c r="K2451" s="16">
        <v>81952</v>
      </c>
      <c r="L2451" s="16">
        <v>104373</v>
      </c>
      <c r="M2451" s="16">
        <v>116009</v>
      </c>
      <c r="N2451" s="16">
        <v>141322</v>
      </c>
      <c r="O2451" s="16">
        <v>120687</v>
      </c>
      <c r="P2451" s="16">
        <v>125097</v>
      </c>
      <c r="Q2451" s="16">
        <v>1141908</v>
      </c>
    </row>
    <row r="2452" spans="1:17" x14ac:dyDescent="0.15">
      <c r="A2452" s="6" t="s">
        <v>1224</v>
      </c>
      <c r="B2452" s="6" t="s">
        <v>1233</v>
      </c>
      <c r="C2452" s="24" t="s">
        <v>828</v>
      </c>
      <c r="D2452" s="6" t="s">
        <v>354</v>
      </c>
      <c r="E2452" s="16">
        <v>13731153</v>
      </c>
      <c r="F2452" s="16">
        <v>10394320</v>
      </c>
      <c r="G2452" s="16">
        <v>9511900</v>
      </c>
      <c r="H2452" s="16">
        <v>7924523</v>
      </c>
      <c r="I2452" s="16">
        <v>8018231</v>
      </c>
      <c r="J2452" s="16">
        <v>8335407</v>
      </c>
      <c r="K2452" s="16">
        <v>10434354</v>
      </c>
      <c r="L2452" s="16">
        <v>10904077</v>
      </c>
      <c r="M2452" s="16">
        <v>11573097</v>
      </c>
      <c r="N2452" s="16">
        <v>12776476</v>
      </c>
      <c r="O2452" s="16">
        <v>12833553</v>
      </c>
      <c r="P2452" s="16">
        <v>13352613.52</v>
      </c>
      <c r="Q2452" s="16">
        <v>129789704.52</v>
      </c>
    </row>
    <row r="2453" spans="1:17" x14ac:dyDescent="0.15">
      <c r="A2453" s="6" t="s">
        <v>1224</v>
      </c>
      <c r="B2453" s="6" t="s">
        <v>1233</v>
      </c>
      <c r="C2453" s="24" t="s">
        <v>936</v>
      </c>
      <c r="D2453" s="6" t="s">
        <v>572</v>
      </c>
      <c r="G2453" s="16">
        <v>0</v>
      </c>
      <c r="L2453" s="16">
        <v>0</v>
      </c>
      <c r="M2453" s="16">
        <v>0</v>
      </c>
      <c r="N2453" s="16">
        <v>0</v>
      </c>
      <c r="O2453" s="16">
        <v>0</v>
      </c>
      <c r="Q2453" s="16">
        <v>0</v>
      </c>
    </row>
    <row r="2454" spans="1:17" x14ac:dyDescent="0.15">
      <c r="A2454" s="6" t="s">
        <v>1224</v>
      </c>
      <c r="B2454" s="6" t="s">
        <v>1233</v>
      </c>
      <c r="C2454" s="24" t="s">
        <v>829</v>
      </c>
      <c r="D2454" s="6" t="s">
        <v>356</v>
      </c>
      <c r="E2454" s="16">
        <v>98234</v>
      </c>
      <c r="F2454" s="16">
        <v>75397</v>
      </c>
      <c r="G2454" s="16">
        <v>54933</v>
      </c>
      <c r="H2454" s="16">
        <v>67133</v>
      </c>
      <c r="I2454" s="16">
        <v>59983</v>
      </c>
      <c r="J2454" s="16">
        <v>107849</v>
      </c>
      <c r="K2454" s="16">
        <v>72375</v>
      </c>
      <c r="L2454" s="16">
        <v>75889</v>
      </c>
      <c r="M2454" s="16">
        <v>116673</v>
      </c>
      <c r="N2454" s="16">
        <v>109131</v>
      </c>
      <c r="O2454" s="16">
        <v>135561</v>
      </c>
      <c r="P2454" s="16">
        <v>165361</v>
      </c>
      <c r="Q2454" s="16">
        <v>1138519</v>
      </c>
    </row>
    <row r="2455" spans="1:17" x14ac:dyDescent="0.15">
      <c r="A2455" s="6" t="s">
        <v>1224</v>
      </c>
      <c r="B2455" s="6" t="s">
        <v>1233</v>
      </c>
      <c r="C2455" s="24" t="s">
        <v>830</v>
      </c>
      <c r="D2455" s="6" t="s">
        <v>358</v>
      </c>
      <c r="E2455" s="16">
        <v>137316</v>
      </c>
      <c r="F2455" s="16">
        <v>95192</v>
      </c>
      <c r="G2455" s="16">
        <v>97081</v>
      </c>
      <c r="H2455" s="16">
        <v>78389</v>
      </c>
      <c r="I2455" s="16">
        <v>100320</v>
      </c>
      <c r="J2455" s="16">
        <v>82241</v>
      </c>
      <c r="K2455" s="16">
        <v>93261</v>
      </c>
      <c r="L2455" s="16">
        <v>98183</v>
      </c>
      <c r="M2455" s="16">
        <v>99248</v>
      </c>
      <c r="N2455" s="16">
        <v>150619</v>
      </c>
      <c r="O2455" s="16">
        <v>113613</v>
      </c>
      <c r="P2455" s="16">
        <v>122026</v>
      </c>
      <c r="Q2455" s="16">
        <v>1267489</v>
      </c>
    </row>
    <row r="2456" spans="1:17" x14ac:dyDescent="0.15">
      <c r="A2456" s="6" t="s">
        <v>1224</v>
      </c>
      <c r="B2456" s="6" t="s">
        <v>1233</v>
      </c>
      <c r="C2456" s="24" t="s">
        <v>831</v>
      </c>
      <c r="D2456" s="6" t="s">
        <v>360</v>
      </c>
      <c r="E2456" s="16">
        <v>32565</v>
      </c>
      <c r="F2456" s="16">
        <v>29920</v>
      </c>
      <c r="G2456" s="16">
        <v>52112</v>
      </c>
      <c r="H2456" s="16">
        <v>51569</v>
      </c>
      <c r="I2456" s="16">
        <v>57961</v>
      </c>
      <c r="J2456" s="16">
        <v>21936</v>
      </c>
      <c r="K2456" s="16">
        <v>21592</v>
      </c>
      <c r="L2456" s="16">
        <v>19820</v>
      </c>
      <c r="M2456" s="16">
        <v>40390</v>
      </c>
      <c r="N2456" s="16">
        <v>32904</v>
      </c>
      <c r="O2456" s="16">
        <v>35648</v>
      </c>
      <c r="P2456" s="16">
        <v>38997</v>
      </c>
      <c r="Q2456" s="16">
        <v>435414</v>
      </c>
    </row>
    <row r="2457" spans="1:17" x14ac:dyDescent="0.15">
      <c r="A2457" s="6" t="s">
        <v>1224</v>
      </c>
      <c r="B2457" s="6" t="s">
        <v>1233</v>
      </c>
      <c r="C2457" s="24" t="s">
        <v>832</v>
      </c>
      <c r="D2457" s="6" t="s">
        <v>362</v>
      </c>
      <c r="E2457" s="16">
        <v>12662</v>
      </c>
      <c r="F2457" s="16">
        <v>16952</v>
      </c>
      <c r="G2457" s="16">
        <v>12474</v>
      </c>
      <c r="H2457" s="16">
        <v>3301</v>
      </c>
      <c r="I2457" s="16">
        <v>5770</v>
      </c>
      <c r="J2457" s="16">
        <v>4040</v>
      </c>
      <c r="K2457" s="16">
        <v>6091</v>
      </c>
      <c r="L2457" s="16">
        <v>7824</v>
      </c>
      <c r="M2457" s="16">
        <v>12840</v>
      </c>
      <c r="N2457" s="16">
        <v>7702</v>
      </c>
      <c r="O2457" s="16">
        <v>8623</v>
      </c>
      <c r="P2457" s="16">
        <v>5904</v>
      </c>
      <c r="Q2457" s="16">
        <v>104183</v>
      </c>
    </row>
    <row r="2458" spans="1:17" x14ac:dyDescent="0.15">
      <c r="A2458" s="6" t="s">
        <v>1224</v>
      </c>
      <c r="B2458" s="6" t="s">
        <v>1233</v>
      </c>
      <c r="C2458" s="24" t="s">
        <v>833</v>
      </c>
      <c r="D2458" s="6" t="s">
        <v>364</v>
      </c>
      <c r="E2458" s="16">
        <v>120516</v>
      </c>
      <c r="F2458" s="16">
        <v>97218</v>
      </c>
      <c r="G2458" s="16">
        <v>145037</v>
      </c>
      <c r="H2458" s="16">
        <v>116047</v>
      </c>
      <c r="I2458" s="16">
        <v>79302</v>
      </c>
      <c r="J2458" s="16">
        <v>96695</v>
      </c>
      <c r="K2458" s="16">
        <v>83127</v>
      </c>
      <c r="L2458" s="16">
        <v>116656</v>
      </c>
      <c r="M2458" s="16">
        <v>113302</v>
      </c>
      <c r="N2458" s="16">
        <v>156845</v>
      </c>
      <c r="O2458" s="16">
        <v>100546</v>
      </c>
      <c r="P2458" s="16">
        <v>136167</v>
      </c>
      <c r="Q2458" s="16">
        <v>1361458</v>
      </c>
    </row>
    <row r="2459" spans="1:17" x14ac:dyDescent="0.15">
      <c r="A2459" s="6" t="s">
        <v>1224</v>
      </c>
      <c r="B2459" s="6" t="s">
        <v>1233</v>
      </c>
      <c r="C2459" s="24" t="s">
        <v>834</v>
      </c>
      <c r="D2459" s="6" t="s">
        <v>366</v>
      </c>
      <c r="E2459" s="16">
        <v>154458</v>
      </c>
      <c r="F2459" s="16">
        <v>100765</v>
      </c>
      <c r="G2459" s="16">
        <v>100678</v>
      </c>
      <c r="H2459" s="16">
        <v>44739</v>
      </c>
      <c r="I2459" s="16">
        <v>99136</v>
      </c>
      <c r="J2459" s="16">
        <v>152329</v>
      </c>
      <c r="K2459" s="16">
        <v>150865</v>
      </c>
      <c r="L2459" s="16">
        <v>155644</v>
      </c>
      <c r="M2459" s="16">
        <v>132214</v>
      </c>
      <c r="N2459" s="16">
        <v>136046</v>
      </c>
      <c r="O2459" s="16">
        <v>142930</v>
      </c>
      <c r="P2459" s="16">
        <v>178631</v>
      </c>
      <c r="Q2459" s="16">
        <v>1548435</v>
      </c>
    </row>
    <row r="2460" spans="1:17" x14ac:dyDescent="0.15">
      <c r="A2460" s="6" t="s">
        <v>1224</v>
      </c>
      <c r="B2460" s="6" t="s">
        <v>1233</v>
      </c>
      <c r="C2460" s="24" t="s">
        <v>835</v>
      </c>
      <c r="D2460" s="6" t="s">
        <v>368</v>
      </c>
      <c r="E2460" s="16">
        <v>396108</v>
      </c>
      <c r="F2460" s="16">
        <v>298953</v>
      </c>
      <c r="G2460" s="16">
        <v>264488</v>
      </c>
      <c r="H2460" s="16">
        <v>214440</v>
      </c>
      <c r="I2460" s="16">
        <v>185561</v>
      </c>
      <c r="J2460" s="16">
        <v>276671</v>
      </c>
      <c r="K2460" s="16">
        <v>272298</v>
      </c>
      <c r="L2460" s="16">
        <v>355170</v>
      </c>
      <c r="M2460" s="16">
        <v>409810</v>
      </c>
      <c r="N2460" s="16">
        <v>457438</v>
      </c>
      <c r="O2460" s="16">
        <v>372876</v>
      </c>
      <c r="P2460" s="16">
        <v>410871</v>
      </c>
      <c r="Q2460" s="16">
        <v>3914684</v>
      </c>
    </row>
    <row r="2461" spans="1:17" x14ac:dyDescent="0.15">
      <c r="A2461" s="6" t="s">
        <v>1224</v>
      </c>
      <c r="B2461" s="6" t="s">
        <v>1233</v>
      </c>
      <c r="C2461" s="24" t="s">
        <v>836</v>
      </c>
      <c r="D2461" s="6" t="s">
        <v>370</v>
      </c>
      <c r="E2461" s="16">
        <v>644589</v>
      </c>
      <c r="F2461" s="16">
        <v>437494</v>
      </c>
      <c r="G2461" s="16">
        <v>516711</v>
      </c>
      <c r="H2461" s="16">
        <v>428650</v>
      </c>
      <c r="I2461" s="16">
        <v>527997</v>
      </c>
      <c r="J2461" s="16">
        <v>602698</v>
      </c>
      <c r="K2461" s="16">
        <v>707602</v>
      </c>
      <c r="L2461" s="16">
        <v>774576</v>
      </c>
      <c r="M2461" s="16">
        <v>786015</v>
      </c>
      <c r="N2461" s="16">
        <v>793734</v>
      </c>
      <c r="O2461" s="16">
        <v>843050</v>
      </c>
      <c r="P2461" s="16">
        <v>654640</v>
      </c>
      <c r="Q2461" s="16">
        <v>7717756</v>
      </c>
    </row>
    <row r="2462" spans="1:17" x14ac:dyDescent="0.15">
      <c r="A2462" s="6" t="s">
        <v>1224</v>
      </c>
      <c r="B2462" s="6" t="s">
        <v>1233</v>
      </c>
      <c r="C2462" s="24" t="s">
        <v>837</v>
      </c>
      <c r="D2462" s="6" t="s">
        <v>372</v>
      </c>
      <c r="E2462" s="16">
        <v>339130</v>
      </c>
      <c r="F2462" s="16">
        <v>208849</v>
      </c>
      <c r="G2462" s="16">
        <v>219831</v>
      </c>
      <c r="H2462" s="16">
        <v>224533</v>
      </c>
      <c r="I2462" s="16">
        <v>208864</v>
      </c>
      <c r="J2462" s="16">
        <v>208683</v>
      </c>
      <c r="K2462" s="16">
        <v>206356</v>
      </c>
      <c r="L2462" s="16">
        <v>254397</v>
      </c>
      <c r="M2462" s="16">
        <v>312179</v>
      </c>
      <c r="N2462" s="16">
        <v>326988</v>
      </c>
      <c r="O2462" s="16">
        <v>346465</v>
      </c>
      <c r="P2462" s="16">
        <v>378270</v>
      </c>
      <c r="Q2462" s="16">
        <v>3234545</v>
      </c>
    </row>
    <row r="2463" spans="1:17" x14ac:dyDescent="0.15">
      <c r="A2463" s="6" t="s">
        <v>1224</v>
      </c>
      <c r="B2463" s="6" t="s">
        <v>1233</v>
      </c>
      <c r="C2463" s="24" t="s">
        <v>838</v>
      </c>
      <c r="D2463" s="6" t="s">
        <v>374</v>
      </c>
      <c r="E2463" s="16">
        <v>58525</v>
      </c>
      <c r="F2463" s="16">
        <v>42598</v>
      </c>
      <c r="G2463" s="16">
        <v>27984</v>
      </c>
      <c r="H2463" s="16">
        <v>34674</v>
      </c>
      <c r="I2463" s="16">
        <v>25374</v>
      </c>
      <c r="J2463" s="16">
        <v>37886</v>
      </c>
      <c r="K2463" s="16">
        <v>25876</v>
      </c>
      <c r="L2463" s="16">
        <v>48738</v>
      </c>
      <c r="M2463" s="16">
        <v>36680</v>
      </c>
      <c r="N2463" s="16">
        <v>58463</v>
      </c>
      <c r="O2463" s="16">
        <v>31905</v>
      </c>
      <c r="P2463" s="16">
        <v>43968</v>
      </c>
      <c r="Q2463" s="16">
        <v>472671</v>
      </c>
    </row>
    <row r="2464" spans="1:17" x14ac:dyDescent="0.15">
      <c r="A2464" s="6" t="s">
        <v>1224</v>
      </c>
      <c r="B2464" s="6" t="s">
        <v>1233</v>
      </c>
      <c r="C2464" s="24" t="s">
        <v>839</v>
      </c>
      <c r="D2464" s="6" t="s">
        <v>376</v>
      </c>
      <c r="E2464" s="16">
        <v>181906</v>
      </c>
      <c r="F2464" s="16">
        <v>84585</v>
      </c>
      <c r="G2464" s="16">
        <v>104406</v>
      </c>
      <c r="H2464" s="16">
        <v>66920</v>
      </c>
      <c r="I2464" s="16">
        <v>78632</v>
      </c>
      <c r="J2464" s="16">
        <v>56605</v>
      </c>
      <c r="K2464" s="16">
        <v>110527</v>
      </c>
      <c r="L2464" s="16">
        <v>88174</v>
      </c>
      <c r="M2464" s="16">
        <v>112021</v>
      </c>
      <c r="N2464" s="16">
        <v>103674</v>
      </c>
      <c r="O2464" s="16">
        <v>111758</v>
      </c>
      <c r="P2464" s="16">
        <v>130157</v>
      </c>
      <c r="Q2464" s="16">
        <v>1229365</v>
      </c>
    </row>
    <row r="2465" spans="1:17" x14ac:dyDescent="0.15">
      <c r="A2465" s="6" t="s">
        <v>1224</v>
      </c>
      <c r="B2465" s="6" t="s">
        <v>1233</v>
      </c>
      <c r="C2465" s="24" t="s">
        <v>840</v>
      </c>
      <c r="D2465" s="6" t="s">
        <v>378</v>
      </c>
      <c r="E2465" s="16">
        <v>1660318</v>
      </c>
      <c r="F2465" s="16">
        <v>1013780</v>
      </c>
      <c r="G2465" s="16">
        <v>1089374</v>
      </c>
      <c r="H2465" s="16">
        <v>884176</v>
      </c>
      <c r="I2465" s="16">
        <v>907277</v>
      </c>
      <c r="J2465" s="16">
        <v>1170597</v>
      </c>
      <c r="K2465" s="16">
        <v>1207490</v>
      </c>
      <c r="L2465" s="16">
        <v>1180852</v>
      </c>
      <c r="M2465" s="16">
        <v>1132668</v>
      </c>
      <c r="N2465" s="16">
        <v>1271060</v>
      </c>
      <c r="O2465" s="16">
        <v>1496819</v>
      </c>
      <c r="P2465" s="16">
        <v>1364543</v>
      </c>
      <c r="Q2465" s="16">
        <v>14378954</v>
      </c>
    </row>
    <row r="2466" spans="1:17" x14ac:dyDescent="0.15">
      <c r="A2466" s="6" t="s">
        <v>1224</v>
      </c>
      <c r="B2466" s="6" t="s">
        <v>1233</v>
      </c>
      <c r="C2466" s="24" t="s">
        <v>841</v>
      </c>
      <c r="D2466" s="6" t="s">
        <v>380</v>
      </c>
      <c r="P2466" s="16">
        <v>0</v>
      </c>
      <c r="Q2466" s="16">
        <v>0</v>
      </c>
    </row>
    <row r="2467" spans="1:17" x14ac:dyDescent="0.15">
      <c r="A2467" s="6" t="s">
        <v>1224</v>
      </c>
      <c r="B2467" s="6" t="s">
        <v>1233</v>
      </c>
      <c r="C2467" s="24" t="s">
        <v>842</v>
      </c>
      <c r="D2467" s="6" t="s">
        <v>382</v>
      </c>
      <c r="E2467" s="16">
        <v>25106</v>
      </c>
      <c r="F2467" s="16">
        <v>28434</v>
      </c>
      <c r="G2467" s="16">
        <v>21892</v>
      </c>
      <c r="H2467" s="16">
        <v>27021</v>
      </c>
      <c r="I2467" s="16">
        <v>25847</v>
      </c>
      <c r="J2467" s="16">
        <v>21884</v>
      </c>
      <c r="K2467" s="16">
        <v>45376</v>
      </c>
      <c r="L2467" s="16">
        <v>60316</v>
      </c>
      <c r="M2467" s="16">
        <v>70474</v>
      </c>
      <c r="N2467" s="16">
        <v>66222</v>
      </c>
      <c r="O2467" s="16">
        <v>66384</v>
      </c>
      <c r="P2467" s="16">
        <v>67686</v>
      </c>
      <c r="Q2467" s="16">
        <v>526642</v>
      </c>
    </row>
    <row r="2468" spans="1:17" x14ac:dyDescent="0.15">
      <c r="A2468" s="6" t="s">
        <v>1224</v>
      </c>
      <c r="B2468" s="6" t="s">
        <v>1233</v>
      </c>
      <c r="C2468" s="24" t="s">
        <v>843</v>
      </c>
      <c r="D2468" s="6" t="s">
        <v>384</v>
      </c>
      <c r="E2468" s="16">
        <v>421</v>
      </c>
      <c r="F2468" s="16">
        <v>163</v>
      </c>
      <c r="G2468" s="16">
        <v>143</v>
      </c>
      <c r="H2468" s="16">
        <v>0</v>
      </c>
      <c r="I2468" s="16">
        <v>710</v>
      </c>
      <c r="J2468" s="16">
        <v>40</v>
      </c>
      <c r="K2468" s="16">
        <v>17</v>
      </c>
      <c r="L2468" s="16">
        <v>5</v>
      </c>
      <c r="M2468" s="16">
        <v>12</v>
      </c>
      <c r="N2468" s="16">
        <v>147</v>
      </c>
      <c r="O2468" s="16">
        <v>0</v>
      </c>
      <c r="P2468" s="16">
        <v>10</v>
      </c>
      <c r="Q2468" s="16">
        <v>1668</v>
      </c>
    </row>
    <row r="2469" spans="1:17" x14ac:dyDescent="0.15">
      <c r="A2469" s="6" t="s">
        <v>1224</v>
      </c>
      <c r="B2469" s="6" t="s">
        <v>1233</v>
      </c>
      <c r="C2469" s="24" t="s">
        <v>844</v>
      </c>
      <c r="D2469" s="6" t="s">
        <v>386</v>
      </c>
      <c r="E2469" s="16">
        <v>7572</v>
      </c>
      <c r="F2469" s="16">
        <v>5206</v>
      </c>
      <c r="G2469" s="16">
        <v>5488</v>
      </c>
      <c r="H2469" s="16">
        <v>5826</v>
      </c>
      <c r="I2469" s="16">
        <v>4833</v>
      </c>
      <c r="J2469" s="16">
        <v>13431</v>
      </c>
      <c r="K2469" s="16">
        <v>11132</v>
      </c>
      <c r="L2469" s="16">
        <v>12751</v>
      </c>
      <c r="M2469" s="16">
        <v>12545</v>
      </c>
      <c r="N2469" s="16">
        <v>12268</v>
      </c>
      <c r="O2469" s="16">
        <v>12866</v>
      </c>
      <c r="P2469" s="16">
        <v>10823</v>
      </c>
      <c r="Q2469" s="16">
        <v>114741</v>
      </c>
    </row>
    <row r="2470" spans="1:17" x14ac:dyDescent="0.15">
      <c r="A2470" s="6" t="s">
        <v>1224</v>
      </c>
      <c r="B2470" s="6" t="s">
        <v>1233</v>
      </c>
      <c r="C2470" s="24" t="s">
        <v>845</v>
      </c>
      <c r="D2470" s="6" t="s">
        <v>388</v>
      </c>
      <c r="E2470" s="16">
        <v>188796</v>
      </c>
      <c r="F2470" s="16">
        <v>86612</v>
      </c>
      <c r="G2470" s="16">
        <v>84087</v>
      </c>
      <c r="H2470" s="16">
        <v>129899</v>
      </c>
      <c r="I2470" s="16">
        <v>131144</v>
      </c>
      <c r="J2470" s="16">
        <v>157584</v>
      </c>
      <c r="K2470" s="16">
        <v>173684</v>
      </c>
      <c r="L2470" s="16">
        <v>146393</v>
      </c>
      <c r="M2470" s="16">
        <v>158248</v>
      </c>
      <c r="N2470" s="16">
        <v>159026</v>
      </c>
      <c r="O2470" s="16">
        <v>91974</v>
      </c>
      <c r="P2470" s="16">
        <v>198998</v>
      </c>
      <c r="Q2470" s="16">
        <v>1706445</v>
      </c>
    </row>
    <row r="2471" spans="1:17" x14ac:dyDescent="0.15">
      <c r="A2471" s="6" t="s">
        <v>1224</v>
      </c>
      <c r="B2471" s="6" t="s">
        <v>1233</v>
      </c>
      <c r="C2471" s="24" t="s">
        <v>846</v>
      </c>
      <c r="D2471" s="6" t="s">
        <v>390</v>
      </c>
      <c r="E2471" s="16">
        <v>6853</v>
      </c>
      <c r="F2471" s="16">
        <v>6292</v>
      </c>
      <c r="G2471" s="16">
        <v>5429</v>
      </c>
      <c r="H2471" s="16">
        <v>4468</v>
      </c>
      <c r="I2471" s="16">
        <v>6686</v>
      </c>
      <c r="J2471" s="16">
        <v>5084</v>
      </c>
      <c r="K2471" s="16">
        <v>4293</v>
      </c>
      <c r="L2471" s="16">
        <v>6780</v>
      </c>
      <c r="M2471" s="16">
        <v>5519</v>
      </c>
      <c r="N2471" s="16">
        <v>5327</v>
      </c>
      <c r="O2471" s="16">
        <v>5863</v>
      </c>
      <c r="P2471" s="16">
        <v>5218</v>
      </c>
      <c r="Q2471" s="16">
        <v>67812</v>
      </c>
    </row>
    <row r="2472" spans="1:17" x14ac:dyDescent="0.15">
      <c r="A2472" s="6" t="s">
        <v>1224</v>
      </c>
      <c r="B2472" s="6" t="s">
        <v>1233</v>
      </c>
      <c r="C2472" s="24" t="s">
        <v>847</v>
      </c>
      <c r="D2472" s="6" t="s">
        <v>392</v>
      </c>
      <c r="E2472" s="16">
        <v>39702</v>
      </c>
      <c r="F2472" s="16">
        <v>2574</v>
      </c>
      <c r="G2472" s="16">
        <v>7002</v>
      </c>
      <c r="H2472" s="16">
        <v>1436</v>
      </c>
      <c r="I2472" s="16">
        <v>1172</v>
      </c>
      <c r="J2472" s="16">
        <v>2079</v>
      </c>
      <c r="K2472" s="16">
        <v>1965</v>
      </c>
      <c r="L2472" s="16">
        <v>2069</v>
      </c>
      <c r="M2472" s="16">
        <v>1941</v>
      </c>
      <c r="N2472" s="16">
        <v>2440</v>
      </c>
      <c r="O2472" s="16">
        <v>1979</v>
      </c>
      <c r="P2472" s="16">
        <v>1342</v>
      </c>
      <c r="Q2472" s="16">
        <v>65701</v>
      </c>
    </row>
    <row r="2473" spans="1:17" x14ac:dyDescent="0.15">
      <c r="A2473" s="6" t="s">
        <v>1224</v>
      </c>
      <c r="B2473" s="6" t="s">
        <v>1233</v>
      </c>
      <c r="C2473" s="24" t="s">
        <v>848</v>
      </c>
      <c r="D2473" s="6" t="s">
        <v>394</v>
      </c>
      <c r="E2473" s="16">
        <v>174648</v>
      </c>
      <c r="F2473" s="16">
        <v>192800</v>
      </c>
      <c r="G2473" s="16">
        <v>271604</v>
      </c>
      <c r="H2473" s="16">
        <v>145265</v>
      </c>
      <c r="I2473" s="16">
        <v>106717</v>
      </c>
      <c r="J2473" s="16">
        <v>178590</v>
      </c>
      <c r="K2473" s="16">
        <v>206547</v>
      </c>
      <c r="L2473" s="16">
        <v>271424</v>
      </c>
      <c r="M2473" s="16">
        <v>291263</v>
      </c>
      <c r="N2473" s="16">
        <v>332601</v>
      </c>
      <c r="O2473" s="16">
        <v>291948</v>
      </c>
      <c r="P2473" s="16">
        <v>293428</v>
      </c>
      <c r="Q2473" s="16">
        <v>2756835</v>
      </c>
    </row>
    <row r="2474" spans="1:17" x14ac:dyDescent="0.15">
      <c r="A2474" s="6" t="s">
        <v>1224</v>
      </c>
      <c r="B2474" s="6" t="s">
        <v>1233</v>
      </c>
      <c r="C2474" s="24" t="s">
        <v>849</v>
      </c>
      <c r="D2474" s="6" t="s">
        <v>396</v>
      </c>
      <c r="E2474" s="16">
        <v>662</v>
      </c>
      <c r="F2474" s="16">
        <v>2893</v>
      </c>
      <c r="G2474" s="16">
        <v>805</v>
      </c>
      <c r="H2474" s="16">
        <v>1016</v>
      </c>
      <c r="I2474" s="16">
        <v>1805</v>
      </c>
      <c r="J2474" s="16">
        <v>1026</v>
      </c>
      <c r="K2474" s="16">
        <v>1508</v>
      </c>
      <c r="L2474" s="16">
        <v>1897</v>
      </c>
      <c r="M2474" s="16">
        <v>2298</v>
      </c>
      <c r="N2474" s="16">
        <v>1995</v>
      </c>
      <c r="O2474" s="16">
        <v>1833</v>
      </c>
      <c r="P2474" s="16">
        <v>2403</v>
      </c>
      <c r="Q2474" s="16">
        <v>20141</v>
      </c>
    </row>
    <row r="2475" spans="1:17" x14ac:dyDescent="0.15">
      <c r="A2475" s="6" t="s">
        <v>1224</v>
      </c>
      <c r="B2475" s="6" t="s">
        <v>1233</v>
      </c>
      <c r="C2475" s="24" t="s">
        <v>850</v>
      </c>
      <c r="D2475" s="6" t="s">
        <v>398</v>
      </c>
      <c r="E2475" s="16">
        <v>26442</v>
      </c>
      <c r="F2475" s="16">
        <v>14898</v>
      </c>
      <c r="G2475" s="16">
        <v>9596</v>
      </c>
      <c r="H2475" s="16">
        <v>5259</v>
      </c>
      <c r="I2475" s="16">
        <v>5569</v>
      </c>
      <c r="J2475" s="16">
        <v>3101</v>
      </c>
      <c r="K2475" s="16">
        <v>5203</v>
      </c>
      <c r="L2475" s="16">
        <v>9040</v>
      </c>
      <c r="M2475" s="16">
        <v>6985</v>
      </c>
      <c r="N2475" s="16">
        <v>8223</v>
      </c>
      <c r="O2475" s="16">
        <v>7586</v>
      </c>
      <c r="P2475" s="16">
        <v>8827</v>
      </c>
      <c r="Q2475" s="16">
        <v>110729</v>
      </c>
    </row>
    <row r="2476" spans="1:17" x14ac:dyDescent="0.15">
      <c r="A2476" s="6" t="s">
        <v>1224</v>
      </c>
      <c r="B2476" s="6" t="s">
        <v>1233</v>
      </c>
      <c r="C2476" s="24" t="s">
        <v>851</v>
      </c>
      <c r="D2476" s="6" t="s">
        <v>400</v>
      </c>
      <c r="E2476" s="16">
        <v>28227</v>
      </c>
      <c r="F2476" s="16">
        <v>20854</v>
      </c>
      <c r="G2476" s="16">
        <v>19357</v>
      </c>
      <c r="H2476" s="16">
        <v>17062</v>
      </c>
      <c r="I2476" s="16">
        <v>16684</v>
      </c>
      <c r="J2476" s="16">
        <v>15840</v>
      </c>
      <c r="K2476" s="16">
        <v>20496</v>
      </c>
      <c r="L2476" s="16">
        <v>17625</v>
      </c>
      <c r="M2476" s="16">
        <v>132189</v>
      </c>
      <c r="N2476" s="16">
        <v>134944</v>
      </c>
      <c r="O2476" s="16">
        <v>82405</v>
      </c>
      <c r="P2476" s="16">
        <v>152377</v>
      </c>
      <c r="Q2476" s="16">
        <v>658060</v>
      </c>
    </row>
    <row r="2477" spans="1:17" x14ac:dyDescent="0.15">
      <c r="A2477" s="6" t="s">
        <v>1224</v>
      </c>
      <c r="B2477" s="6" t="s">
        <v>1233</v>
      </c>
      <c r="C2477" s="24" t="s">
        <v>852</v>
      </c>
      <c r="D2477" s="6" t="s">
        <v>402</v>
      </c>
      <c r="E2477" s="16">
        <v>318686</v>
      </c>
      <c r="F2477" s="16">
        <v>144796</v>
      </c>
      <c r="G2477" s="16">
        <v>147316</v>
      </c>
      <c r="H2477" s="16">
        <v>310069</v>
      </c>
      <c r="I2477" s="16">
        <v>287445</v>
      </c>
      <c r="J2477" s="16">
        <v>270094</v>
      </c>
      <c r="K2477" s="16">
        <v>260490</v>
      </c>
      <c r="L2477" s="16">
        <v>304346</v>
      </c>
      <c r="M2477" s="16">
        <v>334415</v>
      </c>
      <c r="N2477" s="16">
        <v>378529</v>
      </c>
      <c r="O2477" s="16">
        <v>368212</v>
      </c>
      <c r="P2477" s="16">
        <v>351690</v>
      </c>
      <c r="Q2477" s="16">
        <v>3476088</v>
      </c>
    </row>
    <row r="2478" spans="1:17" x14ac:dyDescent="0.15">
      <c r="A2478" s="6" t="s">
        <v>1224</v>
      </c>
      <c r="B2478" s="6" t="s">
        <v>1233</v>
      </c>
      <c r="C2478" s="24" t="s">
        <v>853</v>
      </c>
      <c r="D2478" s="6" t="s">
        <v>404</v>
      </c>
      <c r="E2478" s="16">
        <v>2490867</v>
      </c>
      <c r="F2478" s="16">
        <v>1298323</v>
      </c>
      <c r="G2478" s="16">
        <v>1477669</v>
      </c>
      <c r="H2478" s="16">
        <v>1353359</v>
      </c>
      <c r="I2478" s="16">
        <v>1123074</v>
      </c>
      <c r="J2478" s="16">
        <v>1044184</v>
      </c>
      <c r="K2478" s="16">
        <v>1476360</v>
      </c>
      <c r="L2478" s="16">
        <v>1262614</v>
      </c>
      <c r="M2478" s="16">
        <v>1646191</v>
      </c>
      <c r="N2478" s="16">
        <v>2016248</v>
      </c>
      <c r="O2478" s="16">
        <v>1589301</v>
      </c>
      <c r="P2478" s="16">
        <v>1987370</v>
      </c>
      <c r="Q2478" s="16">
        <v>18765560</v>
      </c>
    </row>
    <row r="2479" spans="1:17" x14ac:dyDescent="0.15">
      <c r="A2479" s="6" t="s">
        <v>1224</v>
      </c>
      <c r="B2479" s="6" t="s">
        <v>1233</v>
      </c>
      <c r="C2479" s="24" t="s">
        <v>854</v>
      </c>
      <c r="D2479" s="6" t="s">
        <v>406</v>
      </c>
      <c r="E2479" s="16">
        <v>471370</v>
      </c>
      <c r="F2479" s="16">
        <v>322989</v>
      </c>
      <c r="G2479" s="16">
        <v>276181</v>
      </c>
      <c r="H2479" s="16">
        <v>260808</v>
      </c>
      <c r="I2479" s="16">
        <v>222067</v>
      </c>
      <c r="J2479" s="16">
        <v>303507</v>
      </c>
      <c r="K2479" s="16">
        <v>410878</v>
      </c>
      <c r="L2479" s="16">
        <v>412322</v>
      </c>
      <c r="M2479" s="16">
        <v>393485</v>
      </c>
      <c r="N2479" s="16">
        <v>415209</v>
      </c>
      <c r="O2479" s="16">
        <v>386986</v>
      </c>
      <c r="P2479" s="16">
        <v>472671</v>
      </c>
      <c r="Q2479" s="16">
        <v>4348473</v>
      </c>
    </row>
    <row r="2480" spans="1:17" x14ac:dyDescent="0.15">
      <c r="A2480" s="6" t="s">
        <v>1224</v>
      </c>
      <c r="B2480" s="6" t="s">
        <v>1233</v>
      </c>
      <c r="C2480" s="24" t="s">
        <v>855</v>
      </c>
      <c r="D2480" s="6" t="s">
        <v>408</v>
      </c>
      <c r="E2480" s="16">
        <v>639863</v>
      </c>
      <c r="F2480" s="16">
        <v>482402</v>
      </c>
      <c r="G2480" s="16">
        <v>363632</v>
      </c>
      <c r="H2480" s="16">
        <v>259774</v>
      </c>
      <c r="I2480" s="16">
        <v>284566</v>
      </c>
      <c r="J2480" s="16">
        <v>314362</v>
      </c>
      <c r="K2480" s="16">
        <v>357819</v>
      </c>
      <c r="L2480" s="16">
        <v>433353</v>
      </c>
      <c r="M2480" s="16">
        <v>597012</v>
      </c>
      <c r="N2480" s="16">
        <v>542601</v>
      </c>
      <c r="O2480" s="16">
        <v>520983</v>
      </c>
      <c r="P2480" s="16">
        <v>578079</v>
      </c>
      <c r="Q2480" s="16">
        <v>5374446</v>
      </c>
    </row>
    <row r="2481" spans="1:17" x14ac:dyDescent="0.15">
      <c r="A2481" s="6" t="s">
        <v>1224</v>
      </c>
      <c r="B2481" s="6" t="s">
        <v>1233</v>
      </c>
      <c r="C2481" s="24" t="s">
        <v>856</v>
      </c>
      <c r="D2481" s="6" t="s">
        <v>410</v>
      </c>
      <c r="E2481" s="16">
        <v>1198</v>
      </c>
      <c r="F2481" s="16">
        <v>22369</v>
      </c>
      <c r="G2481" s="16">
        <v>5336</v>
      </c>
      <c r="H2481" s="16">
        <v>2983</v>
      </c>
      <c r="I2481" s="16">
        <v>1113</v>
      </c>
      <c r="J2481" s="16">
        <v>2289</v>
      </c>
      <c r="K2481" s="16">
        <v>29091</v>
      </c>
      <c r="L2481" s="16">
        <v>7521</v>
      </c>
      <c r="M2481" s="16">
        <v>4737</v>
      </c>
      <c r="N2481" s="16">
        <v>690</v>
      </c>
      <c r="O2481" s="16">
        <v>4023</v>
      </c>
      <c r="P2481" s="16">
        <v>370</v>
      </c>
      <c r="Q2481" s="16">
        <v>81720</v>
      </c>
    </row>
    <row r="2482" spans="1:17" x14ac:dyDescent="0.15">
      <c r="A2482" s="6" t="s">
        <v>1224</v>
      </c>
      <c r="B2482" s="6" t="s">
        <v>1233</v>
      </c>
      <c r="C2482" s="24" t="s">
        <v>857</v>
      </c>
      <c r="D2482" s="6" t="s">
        <v>412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O2482" s="16">
        <v>0</v>
      </c>
      <c r="P2482" s="16">
        <v>0</v>
      </c>
      <c r="Q2482" s="16">
        <v>0</v>
      </c>
    </row>
    <row r="2483" spans="1:17" x14ac:dyDescent="0.15">
      <c r="A2483" s="6" t="s">
        <v>1224</v>
      </c>
      <c r="B2483" s="6" t="s">
        <v>1233</v>
      </c>
      <c r="C2483" s="24" t="s">
        <v>858</v>
      </c>
      <c r="D2483" s="6" t="s">
        <v>414</v>
      </c>
      <c r="E2483" s="16">
        <v>94938</v>
      </c>
      <c r="F2483" s="16">
        <v>118180</v>
      </c>
      <c r="G2483" s="16">
        <v>43706</v>
      </c>
      <c r="H2483" s="16">
        <v>62755</v>
      </c>
      <c r="I2483" s="16">
        <v>56088</v>
      </c>
      <c r="J2483" s="16">
        <v>43306</v>
      </c>
      <c r="K2483" s="16">
        <v>44678</v>
      </c>
      <c r="L2483" s="16">
        <v>63943</v>
      </c>
      <c r="M2483" s="16">
        <v>55397</v>
      </c>
      <c r="N2483" s="16">
        <v>52230</v>
      </c>
      <c r="O2483" s="16">
        <v>106633</v>
      </c>
      <c r="P2483" s="16">
        <v>102428</v>
      </c>
      <c r="Q2483" s="16">
        <v>844282</v>
      </c>
    </row>
    <row r="2484" spans="1:17" x14ac:dyDescent="0.15">
      <c r="A2484" s="6" t="s">
        <v>1224</v>
      </c>
      <c r="B2484" s="6" t="s">
        <v>1233</v>
      </c>
      <c r="C2484" s="24" t="s">
        <v>859</v>
      </c>
      <c r="D2484" s="6" t="s">
        <v>416</v>
      </c>
      <c r="E2484" s="16">
        <v>420114</v>
      </c>
      <c r="F2484" s="16">
        <v>223848</v>
      </c>
      <c r="G2484" s="16">
        <v>221024</v>
      </c>
      <c r="H2484" s="16">
        <v>138871</v>
      </c>
      <c r="I2484" s="16">
        <v>231054</v>
      </c>
      <c r="J2484" s="16">
        <v>193785</v>
      </c>
      <c r="K2484" s="16">
        <v>292142</v>
      </c>
      <c r="L2484" s="16">
        <v>271835</v>
      </c>
      <c r="M2484" s="16">
        <v>283189</v>
      </c>
      <c r="N2484" s="16">
        <v>363334</v>
      </c>
      <c r="O2484" s="16">
        <v>378299</v>
      </c>
      <c r="P2484" s="16">
        <v>405095</v>
      </c>
      <c r="Q2484" s="16">
        <v>3422590</v>
      </c>
    </row>
    <row r="2485" spans="1:17" x14ac:dyDescent="0.15">
      <c r="A2485" s="6" t="s">
        <v>1224</v>
      </c>
      <c r="B2485" s="6" t="s">
        <v>1233</v>
      </c>
      <c r="C2485" s="24" t="s">
        <v>860</v>
      </c>
      <c r="D2485" s="6" t="s">
        <v>418</v>
      </c>
      <c r="E2485" s="16">
        <v>5568</v>
      </c>
      <c r="F2485" s="16">
        <v>2054</v>
      </c>
      <c r="G2485" s="16">
        <v>2180</v>
      </c>
      <c r="H2485" s="16">
        <v>2734</v>
      </c>
      <c r="I2485" s="16">
        <v>3604</v>
      </c>
      <c r="J2485" s="16">
        <v>4612</v>
      </c>
      <c r="K2485" s="16">
        <v>4980</v>
      </c>
      <c r="L2485" s="16">
        <v>7395</v>
      </c>
      <c r="M2485" s="16">
        <v>9311</v>
      </c>
      <c r="N2485" s="16">
        <v>9961</v>
      </c>
      <c r="O2485" s="16">
        <v>9116</v>
      </c>
      <c r="P2485" s="16">
        <v>5794</v>
      </c>
      <c r="Q2485" s="16">
        <v>67309</v>
      </c>
    </row>
    <row r="2486" spans="1:17" x14ac:dyDescent="0.15">
      <c r="A2486" s="6" t="s">
        <v>1224</v>
      </c>
      <c r="B2486" s="6" t="s">
        <v>1233</v>
      </c>
      <c r="C2486" s="24" t="s">
        <v>861</v>
      </c>
      <c r="D2486" s="6" t="s">
        <v>420</v>
      </c>
      <c r="E2486" s="16">
        <v>1308570</v>
      </c>
      <c r="F2486" s="16">
        <v>667301</v>
      </c>
      <c r="G2486" s="16">
        <v>657222</v>
      </c>
      <c r="H2486" s="16">
        <v>611425</v>
      </c>
      <c r="I2486" s="16">
        <v>692953</v>
      </c>
      <c r="J2486" s="16">
        <v>682527</v>
      </c>
      <c r="K2486" s="16">
        <v>975024</v>
      </c>
      <c r="L2486" s="16">
        <v>1052362</v>
      </c>
      <c r="M2486" s="16">
        <v>1339847</v>
      </c>
      <c r="N2486" s="16">
        <v>1209664</v>
      </c>
      <c r="O2486" s="16">
        <v>1232776</v>
      </c>
      <c r="P2486" s="16">
        <v>1297576</v>
      </c>
      <c r="Q2486" s="16">
        <v>11727247</v>
      </c>
    </row>
    <row r="2487" spans="1:17" x14ac:dyDescent="0.15">
      <c r="A2487" s="6" t="s">
        <v>1224</v>
      </c>
      <c r="B2487" s="6" t="s">
        <v>1233</v>
      </c>
      <c r="C2487" s="24" t="s">
        <v>862</v>
      </c>
      <c r="D2487" s="6" t="s">
        <v>422</v>
      </c>
      <c r="E2487" s="16">
        <v>38190</v>
      </c>
      <c r="F2487" s="16">
        <v>19078</v>
      </c>
      <c r="G2487" s="16">
        <v>14140</v>
      </c>
      <c r="H2487" s="16">
        <v>16178</v>
      </c>
      <c r="I2487" s="16">
        <v>20516</v>
      </c>
      <c r="J2487" s="16">
        <v>12480</v>
      </c>
      <c r="K2487" s="16">
        <v>79867</v>
      </c>
      <c r="L2487" s="16">
        <v>14681</v>
      </c>
      <c r="M2487" s="16">
        <v>48168</v>
      </c>
      <c r="N2487" s="16">
        <v>49961</v>
      </c>
      <c r="O2487" s="16">
        <v>22128</v>
      </c>
      <c r="P2487" s="16">
        <v>56268</v>
      </c>
      <c r="Q2487" s="16">
        <v>391655</v>
      </c>
    </row>
    <row r="2488" spans="1:17" x14ac:dyDescent="0.15">
      <c r="A2488" s="6" t="s">
        <v>1224</v>
      </c>
      <c r="B2488" s="6" t="s">
        <v>1233</v>
      </c>
      <c r="C2488" s="24" t="s">
        <v>863</v>
      </c>
      <c r="D2488" s="6" t="s">
        <v>424</v>
      </c>
      <c r="E2488" s="16">
        <v>137143</v>
      </c>
      <c r="F2488" s="16">
        <v>68089</v>
      </c>
      <c r="G2488" s="16">
        <v>64799</v>
      </c>
      <c r="H2488" s="16">
        <v>78202</v>
      </c>
      <c r="I2488" s="16">
        <v>66539</v>
      </c>
      <c r="J2488" s="16">
        <v>49463</v>
      </c>
      <c r="K2488" s="16">
        <v>53694</v>
      </c>
      <c r="L2488" s="16">
        <v>45377</v>
      </c>
      <c r="M2488" s="16">
        <v>51116</v>
      </c>
      <c r="N2488" s="16">
        <v>86190</v>
      </c>
      <c r="O2488" s="16">
        <v>88255</v>
      </c>
      <c r="P2488" s="16">
        <v>101766</v>
      </c>
      <c r="Q2488" s="16">
        <v>890633</v>
      </c>
    </row>
    <row r="2489" spans="1:17" x14ac:dyDescent="0.15">
      <c r="A2489" s="6" t="s">
        <v>1224</v>
      </c>
      <c r="B2489" s="6" t="s">
        <v>1233</v>
      </c>
      <c r="C2489" s="24" t="s">
        <v>864</v>
      </c>
      <c r="D2489" s="6" t="s">
        <v>426</v>
      </c>
      <c r="E2489" s="16">
        <v>1111910</v>
      </c>
      <c r="F2489" s="16">
        <v>783645</v>
      </c>
      <c r="G2489" s="16">
        <v>621008</v>
      </c>
      <c r="H2489" s="16">
        <v>545176</v>
      </c>
      <c r="I2489" s="16">
        <v>694038</v>
      </c>
      <c r="J2489" s="16">
        <v>664285</v>
      </c>
      <c r="K2489" s="16">
        <v>631330</v>
      </c>
      <c r="L2489" s="16">
        <v>802674</v>
      </c>
      <c r="M2489" s="16">
        <v>749897</v>
      </c>
      <c r="N2489" s="16">
        <v>1002575</v>
      </c>
      <c r="O2489" s="16">
        <v>1113256</v>
      </c>
      <c r="P2489" s="16">
        <v>1271217</v>
      </c>
      <c r="Q2489" s="16">
        <v>9991011</v>
      </c>
    </row>
    <row r="2490" spans="1:17" x14ac:dyDescent="0.15">
      <c r="A2490" s="6" t="s">
        <v>1224</v>
      </c>
      <c r="B2490" s="6" t="s">
        <v>1233</v>
      </c>
      <c r="C2490" s="24" t="s">
        <v>865</v>
      </c>
      <c r="D2490" s="6" t="s">
        <v>428</v>
      </c>
      <c r="E2490" s="16">
        <v>23108</v>
      </c>
      <c r="F2490" s="16">
        <v>15952</v>
      </c>
      <c r="G2490" s="16">
        <v>11028</v>
      </c>
      <c r="H2490" s="16">
        <v>19190</v>
      </c>
      <c r="I2490" s="16">
        <v>16532</v>
      </c>
      <c r="J2490" s="16">
        <v>13339</v>
      </c>
      <c r="K2490" s="16">
        <v>15678</v>
      </c>
      <c r="L2490" s="16">
        <v>17492</v>
      </c>
      <c r="M2490" s="16">
        <v>14705</v>
      </c>
      <c r="N2490" s="16">
        <v>17327</v>
      </c>
      <c r="O2490" s="16">
        <v>16695</v>
      </c>
      <c r="P2490" s="16">
        <v>22603</v>
      </c>
      <c r="Q2490" s="16">
        <v>203649</v>
      </c>
    </row>
    <row r="2491" spans="1:17" x14ac:dyDescent="0.15">
      <c r="A2491" s="6" t="s">
        <v>1224</v>
      </c>
      <c r="B2491" s="6" t="s">
        <v>1233</v>
      </c>
      <c r="C2491" s="24" t="s">
        <v>866</v>
      </c>
      <c r="D2491" s="6" t="s">
        <v>430</v>
      </c>
      <c r="E2491" s="16">
        <v>82099</v>
      </c>
      <c r="F2491" s="16">
        <v>88982</v>
      </c>
      <c r="G2491" s="16">
        <v>10774</v>
      </c>
      <c r="H2491" s="16">
        <v>7736</v>
      </c>
      <c r="I2491" s="16">
        <v>4401</v>
      </c>
      <c r="J2491" s="16">
        <v>5145</v>
      </c>
      <c r="K2491" s="16">
        <v>7108</v>
      </c>
      <c r="L2491" s="16">
        <v>5702</v>
      </c>
      <c r="M2491" s="16">
        <v>6563</v>
      </c>
      <c r="N2491" s="16">
        <v>8713</v>
      </c>
      <c r="O2491" s="16">
        <v>10242</v>
      </c>
      <c r="P2491" s="16">
        <v>19095</v>
      </c>
      <c r="Q2491" s="16">
        <v>256560</v>
      </c>
    </row>
    <row r="2492" spans="1:17" x14ac:dyDescent="0.15">
      <c r="A2492" s="6" t="s">
        <v>1224</v>
      </c>
      <c r="B2492" s="6" t="s">
        <v>1233</v>
      </c>
      <c r="C2492" s="24" t="s">
        <v>867</v>
      </c>
      <c r="D2492" s="6" t="s">
        <v>432</v>
      </c>
      <c r="E2492" s="16">
        <v>92876</v>
      </c>
      <c r="F2492" s="16">
        <v>56722</v>
      </c>
      <c r="G2492" s="16">
        <v>50587</v>
      </c>
      <c r="H2492" s="16">
        <v>46970</v>
      </c>
      <c r="I2492" s="16">
        <v>54597</v>
      </c>
      <c r="J2492" s="16">
        <v>59118</v>
      </c>
      <c r="K2492" s="16">
        <v>326509</v>
      </c>
      <c r="L2492" s="16">
        <v>80209</v>
      </c>
      <c r="M2492" s="16">
        <v>131194</v>
      </c>
      <c r="N2492" s="16">
        <v>83761</v>
      </c>
      <c r="O2492" s="16">
        <v>108332</v>
      </c>
      <c r="P2492" s="16">
        <v>156688</v>
      </c>
      <c r="Q2492" s="16">
        <v>1247563</v>
      </c>
    </row>
    <row r="2493" spans="1:17" x14ac:dyDescent="0.15">
      <c r="A2493" s="6" t="s">
        <v>1224</v>
      </c>
      <c r="B2493" s="6" t="s">
        <v>1233</v>
      </c>
      <c r="C2493" s="24" t="s">
        <v>868</v>
      </c>
      <c r="D2493" s="6" t="s">
        <v>434</v>
      </c>
      <c r="E2493" s="16">
        <v>1100404</v>
      </c>
      <c r="F2493" s="16">
        <v>772596</v>
      </c>
      <c r="G2493" s="16">
        <v>658963</v>
      </c>
      <c r="H2493" s="16">
        <v>498030</v>
      </c>
      <c r="I2493" s="16">
        <v>754171</v>
      </c>
      <c r="J2493" s="16">
        <v>712931</v>
      </c>
      <c r="K2493" s="16">
        <v>788083</v>
      </c>
      <c r="L2493" s="16">
        <v>838796</v>
      </c>
      <c r="M2493" s="16">
        <v>903874</v>
      </c>
      <c r="N2493" s="16">
        <v>905991</v>
      </c>
      <c r="O2493" s="16">
        <v>1166742</v>
      </c>
      <c r="P2493" s="16">
        <v>1283006</v>
      </c>
      <c r="Q2493" s="16">
        <v>10383587</v>
      </c>
    </row>
    <row r="2494" spans="1:17" x14ac:dyDescent="0.15">
      <c r="A2494" s="6" t="s">
        <v>1224</v>
      </c>
      <c r="B2494" s="6" t="s">
        <v>1233</v>
      </c>
      <c r="C2494" s="24" t="s">
        <v>869</v>
      </c>
      <c r="D2494" s="6" t="s">
        <v>436</v>
      </c>
      <c r="E2494" s="16">
        <v>43866</v>
      </c>
      <c r="F2494" s="16">
        <v>22474</v>
      </c>
      <c r="G2494" s="16">
        <v>21155</v>
      </c>
      <c r="H2494" s="16">
        <v>19107</v>
      </c>
      <c r="I2494" s="16">
        <v>34135</v>
      </c>
      <c r="J2494" s="16">
        <v>40696</v>
      </c>
      <c r="K2494" s="16">
        <v>25755</v>
      </c>
      <c r="L2494" s="16">
        <v>49093</v>
      </c>
      <c r="M2494" s="16">
        <v>46278</v>
      </c>
      <c r="N2494" s="16">
        <v>63330</v>
      </c>
      <c r="O2494" s="16">
        <v>47885</v>
      </c>
      <c r="P2494" s="16">
        <v>45740</v>
      </c>
      <c r="Q2494" s="16">
        <v>459514</v>
      </c>
    </row>
    <row r="2495" spans="1:17" x14ac:dyDescent="0.15">
      <c r="A2495" s="6" t="s">
        <v>1224</v>
      </c>
      <c r="B2495" s="6" t="s">
        <v>1233</v>
      </c>
      <c r="C2495" s="24" t="s">
        <v>870</v>
      </c>
      <c r="D2495" s="6" t="s">
        <v>438</v>
      </c>
      <c r="E2495" s="16">
        <v>12356</v>
      </c>
      <c r="F2495" s="16">
        <v>4958</v>
      </c>
      <c r="G2495" s="16">
        <v>11703</v>
      </c>
      <c r="H2495" s="16">
        <v>12620</v>
      </c>
      <c r="I2495" s="16">
        <v>19529</v>
      </c>
      <c r="J2495" s="16">
        <v>12699</v>
      </c>
      <c r="K2495" s="16">
        <v>16239</v>
      </c>
      <c r="L2495" s="16">
        <v>11641</v>
      </c>
      <c r="M2495" s="16">
        <v>19055</v>
      </c>
      <c r="N2495" s="16">
        <v>51192</v>
      </c>
      <c r="O2495" s="16">
        <v>25953</v>
      </c>
      <c r="P2495" s="16">
        <v>35231</v>
      </c>
      <c r="Q2495" s="16">
        <v>233176</v>
      </c>
    </row>
    <row r="2496" spans="1:17" x14ac:dyDescent="0.15">
      <c r="A2496" s="6" t="s">
        <v>1224</v>
      </c>
      <c r="B2496" s="6" t="s">
        <v>1233</v>
      </c>
      <c r="C2496" s="24" t="s">
        <v>871</v>
      </c>
      <c r="D2496" s="6" t="s">
        <v>440</v>
      </c>
      <c r="E2496" s="16">
        <v>2878994</v>
      </c>
      <c r="F2496" s="16">
        <v>1470401</v>
      </c>
      <c r="G2496" s="16">
        <v>1343946</v>
      </c>
      <c r="H2496" s="16">
        <v>1197997</v>
      </c>
      <c r="I2496" s="16">
        <v>1374124</v>
      </c>
      <c r="J2496" s="16">
        <v>1659964</v>
      </c>
      <c r="K2496" s="16">
        <v>1857292</v>
      </c>
      <c r="L2496" s="16">
        <v>2122537</v>
      </c>
      <c r="M2496" s="16">
        <v>2205952</v>
      </c>
      <c r="N2496" s="16">
        <v>2490144</v>
      </c>
      <c r="O2496" s="16">
        <v>2373431</v>
      </c>
      <c r="P2496" s="16">
        <v>2817291</v>
      </c>
      <c r="Q2496" s="16">
        <v>23792073</v>
      </c>
    </row>
    <row r="2497" spans="1:17" x14ac:dyDescent="0.15">
      <c r="A2497" s="6" t="s">
        <v>1224</v>
      </c>
      <c r="B2497" s="6" t="s">
        <v>1233</v>
      </c>
      <c r="C2497" s="24" t="s">
        <v>872</v>
      </c>
      <c r="D2497" s="6" t="s">
        <v>442</v>
      </c>
      <c r="E2497" s="16">
        <v>360815</v>
      </c>
      <c r="F2497" s="16">
        <v>249528</v>
      </c>
      <c r="G2497" s="16">
        <v>230310</v>
      </c>
      <c r="H2497" s="16">
        <v>233036</v>
      </c>
      <c r="I2497" s="16">
        <v>195845</v>
      </c>
      <c r="J2497" s="16">
        <v>186515</v>
      </c>
      <c r="K2497" s="16">
        <v>217550</v>
      </c>
      <c r="L2497" s="16">
        <v>230846</v>
      </c>
      <c r="M2497" s="16">
        <v>286834</v>
      </c>
      <c r="N2497" s="16">
        <v>262124</v>
      </c>
      <c r="O2497" s="16">
        <v>236736</v>
      </c>
      <c r="P2497" s="16">
        <v>302935</v>
      </c>
      <c r="Q2497" s="16">
        <v>2993074</v>
      </c>
    </row>
    <row r="2498" spans="1:17" x14ac:dyDescent="0.15">
      <c r="A2498" s="6" t="s">
        <v>1224</v>
      </c>
      <c r="B2498" s="6" t="s">
        <v>1233</v>
      </c>
      <c r="C2498" s="24" t="s">
        <v>873</v>
      </c>
      <c r="D2498" s="6" t="s">
        <v>444</v>
      </c>
      <c r="E2498" s="16">
        <v>103181</v>
      </c>
      <c r="F2498" s="16">
        <v>38952</v>
      </c>
      <c r="G2498" s="16">
        <v>42798</v>
      </c>
      <c r="H2498" s="16">
        <v>27390</v>
      </c>
      <c r="I2498" s="16">
        <v>19653</v>
      </c>
      <c r="J2498" s="16">
        <v>31015</v>
      </c>
      <c r="K2498" s="16">
        <v>26820</v>
      </c>
      <c r="L2498" s="16">
        <v>36558</v>
      </c>
      <c r="M2498" s="16">
        <v>41555</v>
      </c>
      <c r="N2498" s="16">
        <v>60503</v>
      </c>
      <c r="O2498" s="16">
        <v>59583</v>
      </c>
      <c r="P2498" s="16">
        <v>79702</v>
      </c>
      <c r="Q2498" s="16">
        <v>567710</v>
      </c>
    </row>
    <row r="2499" spans="1:17" x14ac:dyDescent="0.15">
      <c r="A2499" s="6" t="s">
        <v>1224</v>
      </c>
      <c r="B2499" s="6" t="s">
        <v>1233</v>
      </c>
      <c r="C2499" s="24" t="s">
        <v>874</v>
      </c>
      <c r="D2499" s="6" t="s">
        <v>446</v>
      </c>
      <c r="E2499" s="16">
        <v>3787135</v>
      </c>
      <c r="F2499" s="16">
        <v>2037313</v>
      </c>
      <c r="G2499" s="16">
        <v>2101825</v>
      </c>
      <c r="H2499" s="16">
        <v>1970789</v>
      </c>
      <c r="I2499" s="16">
        <v>1916243</v>
      </c>
      <c r="J2499" s="16">
        <v>2151276</v>
      </c>
      <c r="K2499" s="16">
        <v>2533826</v>
      </c>
      <c r="L2499" s="16">
        <v>2729513</v>
      </c>
      <c r="M2499" s="16">
        <v>3090191</v>
      </c>
      <c r="N2499" s="16">
        <v>3603100</v>
      </c>
      <c r="O2499" s="16">
        <v>3000021</v>
      </c>
      <c r="P2499" s="16">
        <v>3281171</v>
      </c>
      <c r="Q2499" s="16">
        <v>32202403</v>
      </c>
    </row>
    <row r="2500" spans="1:17" x14ac:dyDescent="0.15">
      <c r="A2500" s="6" t="s">
        <v>1224</v>
      </c>
      <c r="B2500" s="6" t="s">
        <v>1233</v>
      </c>
      <c r="C2500" s="24" t="s">
        <v>875</v>
      </c>
      <c r="D2500" s="6" t="s">
        <v>448</v>
      </c>
      <c r="E2500" s="16">
        <v>5536681</v>
      </c>
      <c r="F2500" s="16">
        <v>3017068</v>
      </c>
      <c r="G2500" s="16">
        <v>2775872</v>
      </c>
      <c r="H2500" s="16">
        <v>2461397</v>
      </c>
      <c r="I2500" s="16">
        <v>2674781</v>
      </c>
      <c r="J2500" s="16">
        <v>2638911</v>
      </c>
      <c r="K2500" s="16">
        <v>3250430</v>
      </c>
      <c r="L2500" s="16">
        <v>3397278</v>
      </c>
      <c r="M2500" s="16">
        <v>3698959</v>
      </c>
      <c r="N2500" s="16">
        <v>4135603</v>
      </c>
      <c r="O2500" s="16">
        <v>4411577</v>
      </c>
      <c r="P2500" s="16">
        <v>4833036</v>
      </c>
      <c r="Q2500" s="16">
        <v>42831593</v>
      </c>
    </row>
    <row r="2501" spans="1:17" x14ac:dyDescent="0.15">
      <c r="A2501" s="6" t="s">
        <v>1224</v>
      </c>
      <c r="B2501" s="6" t="s">
        <v>1233</v>
      </c>
      <c r="C2501" s="24" t="s">
        <v>876</v>
      </c>
      <c r="D2501" s="6" t="s">
        <v>450</v>
      </c>
      <c r="E2501" s="16">
        <v>254785</v>
      </c>
      <c r="F2501" s="16">
        <v>79828</v>
      </c>
      <c r="G2501" s="16">
        <v>94011</v>
      </c>
      <c r="H2501" s="16">
        <v>114245</v>
      </c>
      <c r="I2501" s="16">
        <v>95959</v>
      </c>
      <c r="J2501" s="16">
        <v>162325</v>
      </c>
      <c r="K2501" s="16">
        <v>159140</v>
      </c>
      <c r="L2501" s="16">
        <v>223645</v>
      </c>
      <c r="M2501" s="16">
        <v>242130</v>
      </c>
      <c r="N2501" s="16">
        <v>223127</v>
      </c>
      <c r="O2501" s="16">
        <v>278703</v>
      </c>
      <c r="P2501" s="16">
        <v>318617</v>
      </c>
      <c r="Q2501" s="16">
        <v>2246515</v>
      </c>
    </row>
    <row r="2502" spans="1:17" x14ac:dyDescent="0.15">
      <c r="A2502" s="6" t="s">
        <v>1224</v>
      </c>
      <c r="B2502" s="6" t="s">
        <v>1233</v>
      </c>
      <c r="C2502" s="24" t="s">
        <v>877</v>
      </c>
      <c r="D2502" s="6" t="s">
        <v>452</v>
      </c>
      <c r="E2502" s="16">
        <v>1596795</v>
      </c>
      <c r="F2502" s="16">
        <v>944707</v>
      </c>
      <c r="G2502" s="16">
        <v>831186</v>
      </c>
      <c r="H2502" s="16">
        <v>802801</v>
      </c>
      <c r="I2502" s="16">
        <v>1001351</v>
      </c>
      <c r="J2502" s="16">
        <v>885470</v>
      </c>
      <c r="K2502" s="16">
        <v>1091617</v>
      </c>
      <c r="L2502" s="16">
        <v>1162929</v>
      </c>
      <c r="M2502" s="16">
        <v>1312555</v>
      </c>
      <c r="N2502" s="16">
        <v>1539500</v>
      </c>
      <c r="O2502" s="16">
        <v>1565103</v>
      </c>
      <c r="P2502" s="16">
        <v>1953874</v>
      </c>
      <c r="Q2502" s="16">
        <v>14687888</v>
      </c>
    </row>
    <row r="2503" spans="1:17" x14ac:dyDescent="0.15">
      <c r="A2503" s="6" t="s">
        <v>1224</v>
      </c>
      <c r="B2503" s="6" t="s">
        <v>1233</v>
      </c>
      <c r="C2503" s="24" t="s">
        <v>878</v>
      </c>
      <c r="D2503" s="6" t="s">
        <v>454</v>
      </c>
      <c r="E2503" s="16">
        <v>225880</v>
      </c>
      <c r="F2503" s="16">
        <v>219174</v>
      </c>
      <c r="G2503" s="16">
        <v>208760</v>
      </c>
      <c r="H2503" s="16">
        <v>176486</v>
      </c>
      <c r="I2503" s="16">
        <v>165111</v>
      </c>
      <c r="J2503" s="16">
        <v>163563</v>
      </c>
      <c r="K2503" s="16">
        <v>190391</v>
      </c>
      <c r="L2503" s="16">
        <v>254311</v>
      </c>
      <c r="M2503" s="16">
        <v>235203</v>
      </c>
      <c r="N2503" s="16">
        <v>287411</v>
      </c>
      <c r="O2503" s="16">
        <v>296394</v>
      </c>
      <c r="P2503" s="16">
        <v>381778</v>
      </c>
      <c r="Q2503" s="16">
        <v>2804462</v>
      </c>
    </row>
    <row r="2504" spans="1:17" x14ac:dyDescent="0.15">
      <c r="A2504" s="6" t="s">
        <v>1224</v>
      </c>
      <c r="B2504" s="6" t="s">
        <v>1233</v>
      </c>
      <c r="C2504" s="24" t="s">
        <v>879</v>
      </c>
      <c r="D2504" s="6" t="s">
        <v>456</v>
      </c>
      <c r="E2504" s="16">
        <v>868995</v>
      </c>
      <c r="F2504" s="16">
        <v>542876</v>
      </c>
      <c r="G2504" s="16">
        <v>576649</v>
      </c>
      <c r="H2504" s="16">
        <v>465312</v>
      </c>
      <c r="I2504" s="16">
        <v>472327</v>
      </c>
      <c r="J2504" s="16">
        <v>395757</v>
      </c>
      <c r="K2504" s="16">
        <v>626322</v>
      </c>
      <c r="L2504" s="16">
        <v>675752</v>
      </c>
      <c r="M2504" s="16">
        <v>604744</v>
      </c>
      <c r="N2504" s="16">
        <v>753947</v>
      </c>
      <c r="O2504" s="16">
        <v>671619</v>
      </c>
      <c r="P2504" s="16">
        <v>770590</v>
      </c>
      <c r="Q2504" s="16">
        <v>7424890</v>
      </c>
    </row>
    <row r="2505" spans="1:17" x14ac:dyDescent="0.15">
      <c r="A2505" s="6" t="s">
        <v>1224</v>
      </c>
      <c r="B2505" s="6" t="s">
        <v>1233</v>
      </c>
      <c r="C2505" s="24" t="s">
        <v>880</v>
      </c>
      <c r="D2505" s="6" t="s">
        <v>458</v>
      </c>
      <c r="E2505" s="16">
        <v>490834</v>
      </c>
      <c r="F2505" s="16">
        <v>361550</v>
      </c>
      <c r="G2505" s="16">
        <v>584508</v>
      </c>
      <c r="H2505" s="16">
        <v>172173</v>
      </c>
      <c r="I2505" s="16">
        <v>196478</v>
      </c>
      <c r="J2505" s="16">
        <v>220182</v>
      </c>
      <c r="K2505" s="16">
        <v>346491</v>
      </c>
      <c r="L2505" s="16">
        <v>283025</v>
      </c>
      <c r="M2505" s="16">
        <v>294494</v>
      </c>
      <c r="N2505" s="16">
        <v>295616</v>
      </c>
      <c r="O2505" s="16">
        <v>340577</v>
      </c>
      <c r="P2505" s="16">
        <v>398211</v>
      </c>
      <c r="Q2505" s="16">
        <v>3984139</v>
      </c>
    </row>
    <row r="2506" spans="1:17" x14ac:dyDescent="0.15">
      <c r="A2506" s="6" t="s">
        <v>1224</v>
      </c>
      <c r="B2506" s="6" t="s">
        <v>1233</v>
      </c>
      <c r="C2506" s="24" t="s">
        <v>881</v>
      </c>
      <c r="D2506" s="6" t="s">
        <v>460</v>
      </c>
      <c r="E2506" s="16">
        <v>26615</v>
      </c>
      <c r="F2506" s="16">
        <v>24144</v>
      </c>
      <c r="G2506" s="16">
        <v>21937</v>
      </c>
      <c r="H2506" s="16">
        <v>16217</v>
      </c>
      <c r="I2506" s="16">
        <v>20097</v>
      </c>
      <c r="J2506" s="16">
        <v>25971</v>
      </c>
      <c r="K2506" s="16">
        <v>20557</v>
      </c>
      <c r="L2506" s="16">
        <v>22792</v>
      </c>
      <c r="M2506" s="16">
        <v>22601</v>
      </c>
      <c r="N2506" s="16">
        <v>26021</v>
      </c>
      <c r="O2506" s="16">
        <v>30400</v>
      </c>
      <c r="P2506" s="16">
        <v>53653</v>
      </c>
      <c r="Q2506" s="16">
        <v>311005</v>
      </c>
    </row>
    <row r="2507" spans="1:17" x14ac:dyDescent="0.15">
      <c r="A2507" s="6" t="s">
        <v>1224</v>
      </c>
      <c r="B2507" s="6" t="s">
        <v>1233</v>
      </c>
      <c r="C2507" s="24" t="s">
        <v>882</v>
      </c>
      <c r="D2507" s="6" t="s">
        <v>462</v>
      </c>
      <c r="E2507" s="16">
        <v>97730</v>
      </c>
      <c r="F2507" s="16">
        <v>64428</v>
      </c>
      <c r="G2507" s="16">
        <v>61025</v>
      </c>
      <c r="H2507" s="16">
        <v>40235</v>
      </c>
      <c r="I2507" s="16">
        <v>34172</v>
      </c>
      <c r="J2507" s="16">
        <v>36351</v>
      </c>
      <c r="K2507" s="16">
        <v>77661</v>
      </c>
      <c r="L2507" s="16">
        <v>71093</v>
      </c>
      <c r="M2507" s="16">
        <v>61143</v>
      </c>
      <c r="N2507" s="16">
        <v>68564</v>
      </c>
      <c r="O2507" s="16">
        <v>109621</v>
      </c>
      <c r="P2507" s="16">
        <v>117843</v>
      </c>
      <c r="Q2507" s="16">
        <v>839866</v>
      </c>
    </row>
    <row r="2508" spans="1:17" x14ac:dyDescent="0.15">
      <c r="A2508" s="6" t="s">
        <v>1224</v>
      </c>
      <c r="B2508" s="6" t="s">
        <v>1233</v>
      </c>
      <c r="C2508" s="24" t="s">
        <v>883</v>
      </c>
      <c r="D2508" s="6" t="s">
        <v>464</v>
      </c>
      <c r="E2508" s="16">
        <v>5624977</v>
      </c>
      <c r="F2508" s="16">
        <v>3530408</v>
      </c>
      <c r="G2508" s="16">
        <v>3382074</v>
      </c>
      <c r="H2508" s="16">
        <v>2731213</v>
      </c>
      <c r="I2508" s="16">
        <v>2827792</v>
      </c>
      <c r="J2508" s="16">
        <v>3001533</v>
      </c>
      <c r="K2508" s="16">
        <v>3853029</v>
      </c>
      <c r="L2508" s="16">
        <v>3742893</v>
      </c>
      <c r="M2508" s="16">
        <v>4199005</v>
      </c>
      <c r="N2508" s="16">
        <v>4390700</v>
      </c>
      <c r="O2508" s="16">
        <v>4576821</v>
      </c>
      <c r="P2508" s="16">
        <v>4522995</v>
      </c>
      <c r="Q2508" s="16">
        <v>46383440</v>
      </c>
    </row>
    <row r="2509" spans="1:17" x14ac:dyDescent="0.15">
      <c r="A2509" s="6" t="s">
        <v>1224</v>
      </c>
      <c r="B2509" s="6" t="s">
        <v>1233</v>
      </c>
      <c r="C2509" s="24" t="s">
        <v>884</v>
      </c>
      <c r="D2509" s="6" t="s">
        <v>466</v>
      </c>
      <c r="E2509" s="16">
        <v>6337</v>
      </c>
      <c r="F2509" s="16">
        <v>3483</v>
      </c>
      <c r="G2509" s="16">
        <v>4800</v>
      </c>
      <c r="H2509" s="16">
        <v>2760</v>
      </c>
      <c r="I2509" s="16">
        <v>2585</v>
      </c>
      <c r="J2509" s="16">
        <v>3510</v>
      </c>
      <c r="K2509" s="16">
        <v>4112</v>
      </c>
      <c r="L2509" s="16">
        <v>7565</v>
      </c>
      <c r="M2509" s="16">
        <v>5177</v>
      </c>
      <c r="N2509" s="16">
        <v>3253</v>
      </c>
      <c r="O2509" s="16">
        <v>3571</v>
      </c>
      <c r="P2509" s="16">
        <v>6161</v>
      </c>
      <c r="Q2509" s="16">
        <v>53314</v>
      </c>
    </row>
    <row r="2510" spans="1:17" x14ac:dyDescent="0.15">
      <c r="A2510" s="6" t="s">
        <v>1224</v>
      </c>
      <c r="B2510" s="6" t="s">
        <v>1233</v>
      </c>
      <c r="C2510" s="24" t="s">
        <v>885</v>
      </c>
      <c r="D2510" s="6" t="s">
        <v>468</v>
      </c>
      <c r="E2510" s="16">
        <v>7115</v>
      </c>
      <c r="F2510" s="16">
        <v>6164</v>
      </c>
      <c r="G2510" s="16">
        <v>3299</v>
      </c>
      <c r="H2510" s="16">
        <v>6706</v>
      </c>
      <c r="I2510" s="16">
        <v>2669</v>
      </c>
      <c r="J2510" s="16">
        <v>4786</v>
      </c>
      <c r="K2510" s="16">
        <v>4513</v>
      </c>
      <c r="L2510" s="16">
        <v>5204</v>
      </c>
      <c r="M2510" s="16">
        <v>4982</v>
      </c>
      <c r="N2510" s="16">
        <v>2799</v>
      </c>
      <c r="O2510" s="16">
        <v>3126</v>
      </c>
      <c r="P2510" s="16">
        <v>3534</v>
      </c>
      <c r="Q2510" s="16">
        <v>54897</v>
      </c>
    </row>
    <row r="2511" spans="1:17" x14ac:dyDescent="0.15">
      <c r="A2511" s="6" t="s">
        <v>1224</v>
      </c>
      <c r="B2511" s="6" t="s">
        <v>1233</v>
      </c>
      <c r="C2511" s="24" t="s">
        <v>886</v>
      </c>
      <c r="D2511" s="6" t="s">
        <v>470</v>
      </c>
      <c r="E2511" s="16">
        <v>546</v>
      </c>
      <c r="F2511" s="16">
        <v>267</v>
      </c>
      <c r="G2511" s="16">
        <v>1023</v>
      </c>
      <c r="H2511" s="16">
        <v>8</v>
      </c>
      <c r="I2511" s="16">
        <v>153</v>
      </c>
      <c r="J2511" s="16">
        <v>709</v>
      </c>
      <c r="K2511" s="16">
        <v>248</v>
      </c>
      <c r="L2511" s="16">
        <v>19410</v>
      </c>
      <c r="M2511" s="16">
        <v>267</v>
      </c>
      <c r="N2511" s="16">
        <v>4244</v>
      </c>
      <c r="O2511" s="16">
        <v>19505</v>
      </c>
      <c r="P2511" s="16">
        <v>17723</v>
      </c>
      <c r="Q2511" s="16">
        <v>64103</v>
      </c>
    </row>
    <row r="2512" spans="1:17" x14ac:dyDescent="0.15">
      <c r="A2512" s="6" t="s">
        <v>1224</v>
      </c>
      <c r="B2512" s="6" t="s">
        <v>1233</v>
      </c>
      <c r="C2512" s="24" t="s">
        <v>887</v>
      </c>
      <c r="D2512" s="6" t="s">
        <v>472</v>
      </c>
      <c r="E2512" s="16">
        <v>2374</v>
      </c>
      <c r="F2512" s="16">
        <v>1129</v>
      </c>
      <c r="G2512" s="16">
        <v>1999</v>
      </c>
      <c r="H2512" s="16">
        <v>2769</v>
      </c>
      <c r="I2512" s="16">
        <v>3587</v>
      </c>
      <c r="J2512" s="16">
        <v>1984</v>
      </c>
      <c r="K2512" s="16">
        <v>2055</v>
      </c>
      <c r="L2512" s="16">
        <v>1897</v>
      </c>
      <c r="M2512" s="16">
        <v>2972</v>
      </c>
      <c r="N2512" s="16">
        <v>2641</v>
      </c>
      <c r="O2512" s="16">
        <v>2589</v>
      </c>
      <c r="P2512" s="16">
        <v>3083</v>
      </c>
      <c r="Q2512" s="16">
        <v>29079</v>
      </c>
    </row>
    <row r="2513" spans="1:17" x14ac:dyDescent="0.15">
      <c r="A2513" s="6" t="s">
        <v>1224</v>
      </c>
      <c r="B2513" s="6" t="s">
        <v>1233</v>
      </c>
      <c r="C2513" s="24" t="s">
        <v>888</v>
      </c>
      <c r="D2513" s="6" t="s">
        <v>474</v>
      </c>
      <c r="E2513" s="16">
        <v>120</v>
      </c>
      <c r="F2513" s="16">
        <v>83</v>
      </c>
      <c r="G2513" s="16">
        <v>112</v>
      </c>
      <c r="H2513" s="16">
        <v>275</v>
      </c>
      <c r="I2513" s="16">
        <v>170</v>
      </c>
      <c r="J2513" s="16">
        <v>277</v>
      </c>
      <c r="K2513" s="16">
        <v>353</v>
      </c>
      <c r="L2513" s="16">
        <v>346</v>
      </c>
      <c r="M2513" s="16">
        <v>462</v>
      </c>
      <c r="N2513" s="16">
        <v>799</v>
      </c>
      <c r="O2513" s="16">
        <v>838</v>
      </c>
      <c r="P2513" s="16">
        <v>854</v>
      </c>
      <c r="Q2513" s="16">
        <v>4689</v>
      </c>
    </row>
    <row r="2514" spans="1:17" x14ac:dyDescent="0.15">
      <c r="A2514" s="6" t="s">
        <v>1224</v>
      </c>
      <c r="B2514" s="6" t="s">
        <v>1233</v>
      </c>
      <c r="C2514" s="24" t="s">
        <v>889</v>
      </c>
      <c r="D2514" s="6" t="s">
        <v>476</v>
      </c>
      <c r="E2514" s="16">
        <v>773</v>
      </c>
      <c r="F2514" s="16">
        <v>360</v>
      </c>
      <c r="G2514" s="16">
        <v>364</v>
      </c>
      <c r="H2514" s="16">
        <v>0</v>
      </c>
      <c r="I2514" s="16">
        <v>0</v>
      </c>
      <c r="J2514" s="16">
        <v>0</v>
      </c>
      <c r="K2514" s="16">
        <v>3574</v>
      </c>
      <c r="L2514" s="16">
        <v>0</v>
      </c>
      <c r="M2514" s="16">
        <v>1838</v>
      </c>
      <c r="N2514" s="16">
        <v>301</v>
      </c>
      <c r="O2514" s="16">
        <v>0</v>
      </c>
      <c r="P2514" s="16">
        <v>0</v>
      </c>
      <c r="Q2514" s="16">
        <v>7210</v>
      </c>
    </row>
    <row r="2515" spans="1:17" x14ac:dyDescent="0.15">
      <c r="A2515" s="6" t="s">
        <v>1224</v>
      </c>
      <c r="B2515" s="6" t="s">
        <v>1233</v>
      </c>
      <c r="C2515" s="24" t="s">
        <v>890</v>
      </c>
      <c r="D2515" s="6" t="s">
        <v>478</v>
      </c>
      <c r="E2515" s="16">
        <v>62177</v>
      </c>
      <c r="F2515" s="16">
        <v>22151</v>
      </c>
      <c r="G2515" s="16">
        <v>7219</v>
      </c>
      <c r="H2515" s="16">
        <v>6511</v>
      </c>
      <c r="I2515" s="16">
        <v>666</v>
      </c>
      <c r="J2515" s="16">
        <v>8771</v>
      </c>
      <c r="K2515" s="16">
        <v>5828</v>
      </c>
      <c r="L2515" s="16">
        <v>24826</v>
      </c>
      <c r="M2515" s="16">
        <v>12224</v>
      </c>
      <c r="N2515" s="16">
        <v>8267</v>
      </c>
      <c r="O2515" s="16">
        <v>14287</v>
      </c>
      <c r="P2515" s="16">
        <v>18513</v>
      </c>
      <c r="Q2515" s="16">
        <v>191440</v>
      </c>
    </row>
    <row r="2516" spans="1:17" x14ac:dyDescent="0.15">
      <c r="A2516" s="6" t="s">
        <v>1224</v>
      </c>
      <c r="B2516" s="6" t="s">
        <v>1233</v>
      </c>
      <c r="C2516" s="24" t="s">
        <v>891</v>
      </c>
      <c r="D2516" s="6" t="s">
        <v>480</v>
      </c>
      <c r="E2516" s="16">
        <v>3212</v>
      </c>
      <c r="F2516" s="16">
        <v>2180</v>
      </c>
      <c r="G2516" s="16">
        <v>2880</v>
      </c>
      <c r="H2516" s="16">
        <v>1736</v>
      </c>
      <c r="I2516" s="16">
        <v>872</v>
      </c>
      <c r="J2516" s="16">
        <v>1578</v>
      </c>
      <c r="K2516" s="16">
        <v>1666</v>
      </c>
      <c r="L2516" s="16">
        <v>1485</v>
      </c>
      <c r="M2516" s="16">
        <v>1521</v>
      </c>
      <c r="N2516" s="16">
        <v>2683</v>
      </c>
      <c r="O2516" s="16">
        <v>2282</v>
      </c>
      <c r="P2516" s="16">
        <v>2629</v>
      </c>
      <c r="Q2516" s="16">
        <v>24724</v>
      </c>
    </row>
    <row r="2517" spans="1:17" x14ac:dyDescent="0.15">
      <c r="A2517" s="6" t="s">
        <v>1224</v>
      </c>
      <c r="B2517" s="6" t="s">
        <v>1233</v>
      </c>
      <c r="C2517" s="24" t="s">
        <v>892</v>
      </c>
      <c r="D2517" s="6" t="s">
        <v>482</v>
      </c>
      <c r="E2517" s="16">
        <v>956064</v>
      </c>
      <c r="F2517" s="16">
        <v>387623</v>
      </c>
      <c r="G2517" s="16">
        <v>347818</v>
      </c>
      <c r="H2517" s="16">
        <v>504608</v>
      </c>
      <c r="I2517" s="16">
        <v>597238</v>
      </c>
      <c r="J2517" s="16">
        <v>669463</v>
      </c>
      <c r="K2517" s="16">
        <v>680552</v>
      </c>
      <c r="L2517" s="16">
        <v>759651</v>
      </c>
      <c r="M2517" s="16">
        <v>758728</v>
      </c>
      <c r="N2517" s="16">
        <v>733240</v>
      </c>
      <c r="O2517" s="16">
        <v>803595</v>
      </c>
      <c r="P2517" s="16">
        <v>811108</v>
      </c>
      <c r="Q2517" s="16">
        <v>8009688</v>
      </c>
    </row>
    <row r="2518" spans="1:17" x14ac:dyDescent="0.15">
      <c r="A2518" s="6" t="s">
        <v>1224</v>
      </c>
      <c r="B2518" s="6" t="s">
        <v>1233</v>
      </c>
      <c r="C2518" s="24" t="s">
        <v>893</v>
      </c>
      <c r="D2518" s="6" t="s">
        <v>484</v>
      </c>
      <c r="E2518" s="16">
        <v>537555</v>
      </c>
      <c r="F2518" s="16">
        <v>289518</v>
      </c>
      <c r="G2518" s="16">
        <v>227567</v>
      </c>
      <c r="H2518" s="16">
        <v>229360</v>
      </c>
      <c r="I2518" s="16">
        <v>195024</v>
      </c>
      <c r="J2518" s="16">
        <v>237995</v>
      </c>
      <c r="K2518" s="16">
        <v>261693</v>
      </c>
      <c r="L2518" s="16">
        <v>262264</v>
      </c>
      <c r="M2518" s="16">
        <v>262359</v>
      </c>
      <c r="N2518" s="16">
        <v>333622</v>
      </c>
      <c r="O2518" s="16">
        <v>303009</v>
      </c>
      <c r="P2518" s="16">
        <v>286386</v>
      </c>
      <c r="Q2518" s="16">
        <v>3426352</v>
      </c>
    </row>
    <row r="2519" spans="1:17" x14ac:dyDescent="0.15">
      <c r="A2519" s="6" t="s">
        <v>1224</v>
      </c>
      <c r="B2519" s="6" t="s">
        <v>1233</v>
      </c>
      <c r="C2519" s="24" t="s">
        <v>894</v>
      </c>
      <c r="D2519" s="6" t="s">
        <v>486</v>
      </c>
      <c r="E2519" s="16">
        <v>26623</v>
      </c>
      <c r="F2519" s="16">
        <v>21741</v>
      </c>
      <c r="G2519" s="16">
        <v>22305</v>
      </c>
      <c r="H2519" s="16">
        <v>23942</v>
      </c>
      <c r="I2519" s="16">
        <v>20445</v>
      </c>
      <c r="J2519" s="16">
        <v>22327</v>
      </c>
      <c r="K2519" s="16">
        <v>21916</v>
      </c>
      <c r="L2519" s="16">
        <v>26621</v>
      </c>
      <c r="M2519" s="16">
        <v>23327</v>
      </c>
      <c r="N2519" s="16">
        <v>21802</v>
      </c>
      <c r="O2519" s="16">
        <v>28186</v>
      </c>
      <c r="P2519" s="16">
        <v>36709</v>
      </c>
      <c r="Q2519" s="16">
        <v>295944</v>
      </c>
    </row>
    <row r="2520" spans="1:17" x14ac:dyDescent="0.15">
      <c r="A2520" s="6" t="s">
        <v>1224</v>
      </c>
      <c r="B2520" s="6" t="s">
        <v>1233</v>
      </c>
      <c r="C2520" s="24" t="s">
        <v>895</v>
      </c>
      <c r="D2520" s="6" t="s">
        <v>488</v>
      </c>
      <c r="E2520" s="16">
        <v>233877</v>
      </c>
      <c r="F2520" s="16">
        <v>231834</v>
      </c>
      <c r="G2520" s="16">
        <v>194292</v>
      </c>
      <c r="H2520" s="16">
        <v>210319</v>
      </c>
      <c r="I2520" s="16">
        <v>220875</v>
      </c>
      <c r="J2520" s="16">
        <v>260510</v>
      </c>
      <c r="K2520" s="16">
        <v>249062</v>
      </c>
      <c r="L2520" s="16">
        <v>328846</v>
      </c>
      <c r="M2520" s="16">
        <v>354213</v>
      </c>
      <c r="N2520" s="16">
        <v>367405</v>
      </c>
      <c r="O2520" s="16">
        <v>347600</v>
      </c>
      <c r="P2520" s="16">
        <v>280538.52</v>
      </c>
      <c r="Q2520" s="16">
        <v>3279371.52</v>
      </c>
    </row>
    <row r="2521" spans="1:17" x14ac:dyDescent="0.15">
      <c r="A2521" s="6" t="s">
        <v>1224</v>
      </c>
      <c r="B2521" s="6" t="s">
        <v>1233</v>
      </c>
      <c r="C2521" s="24" t="s">
        <v>896</v>
      </c>
      <c r="D2521" s="6" t="s">
        <v>490</v>
      </c>
      <c r="E2521" s="16">
        <v>412608</v>
      </c>
      <c r="F2521" s="16">
        <v>292542</v>
      </c>
      <c r="G2521" s="16">
        <v>352377</v>
      </c>
      <c r="H2521" s="16">
        <v>312674</v>
      </c>
      <c r="I2521" s="16">
        <v>273761</v>
      </c>
      <c r="J2521" s="16">
        <v>249564</v>
      </c>
      <c r="K2521" s="16">
        <v>277934</v>
      </c>
      <c r="L2521" s="16">
        <v>331122</v>
      </c>
      <c r="M2521" s="16">
        <v>334320</v>
      </c>
      <c r="N2521" s="16">
        <v>290765</v>
      </c>
      <c r="O2521" s="16">
        <v>300774</v>
      </c>
      <c r="P2521" s="16">
        <v>315268</v>
      </c>
      <c r="Q2521" s="16">
        <v>3743709</v>
      </c>
    </row>
    <row r="2522" spans="1:17" x14ac:dyDescent="0.15">
      <c r="A2522" s="6" t="s">
        <v>1224</v>
      </c>
      <c r="B2522" s="6" t="s">
        <v>1233</v>
      </c>
      <c r="C2522" s="24" t="s">
        <v>897</v>
      </c>
      <c r="D2522" s="6" t="s">
        <v>492</v>
      </c>
      <c r="E2522" s="16">
        <v>387538</v>
      </c>
      <c r="F2522" s="16">
        <v>196688</v>
      </c>
      <c r="G2522" s="16">
        <v>173841</v>
      </c>
      <c r="H2522" s="16">
        <v>98499</v>
      </c>
      <c r="I2522" s="16">
        <v>119852</v>
      </c>
      <c r="J2522" s="16">
        <v>180556</v>
      </c>
      <c r="K2522" s="16">
        <v>192428</v>
      </c>
      <c r="L2522" s="16">
        <v>179994</v>
      </c>
      <c r="M2522" s="16">
        <v>203795</v>
      </c>
      <c r="N2522" s="16">
        <v>204685</v>
      </c>
      <c r="O2522" s="16">
        <v>229179</v>
      </c>
      <c r="P2522" s="16">
        <v>208173</v>
      </c>
      <c r="Q2522" s="16">
        <v>2375228</v>
      </c>
    </row>
    <row r="2523" spans="1:17" x14ac:dyDescent="0.15">
      <c r="A2523" s="6" t="s">
        <v>1224</v>
      </c>
      <c r="B2523" s="6" t="s">
        <v>1233</v>
      </c>
      <c r="C2523" s="24" t="s">
        <v>898</v>
      </c>
      <c r="D2523" s="6" t="s">
        <v>494</v>
      </c>
      <c r="E2523" s="16">
        <v>1813281</v>
      </c>
      <c r="F2523" s="16">
        <v>1095072</v>
      </c>
      <c r="G2523" s="16">
        <v>1106871</v>
      </c>
      <c r="H2523" s="16">
        <v>932292</v>
      </c>
      <c r="I2523" s="16">
        <v>955536</v>
      </c>
      <c r="J2523" s="16">
        <v>1072734</v>
      </c>
      <c r="K2523" s="16">
        <v>1133823</v>
      </c>
      <c r="L2523" s="16">
        <v>1416648</v>
      </c>
      <c r="M2523" s="16">
        <v>1663664</v>
      </c>
      <c r="N2523" s="16">
        <v>1671966</v>
      </c>
      <c r="O2523" s="16">
        <v>1763270</v>
      </c>
      <c r="P2523" s="16">
        <v>1756202</v>
      </c>
      <c r="Q2523" s="16">
        <v>16381359</v>
      </c>
    </row>
    <row r="2524" spans="1:17" x14ac:dyDescent="0.15">
      <c r="A2524" s="6" t="s">
        <v>1224</v>
      </c>
      <c r="B2524" s="6" t="s">
        <v>1233</v>
      </c>
      <c r="C2524" s="24" t="s">
        <v>899</v>
      </c>
      <c r="D2524" s="6" t="s">
        <v>496</v>
      </c>
      <c r="E2524" s="16">
        <v>1825230</v>
      </c>
      <c r="F2524" s="16">
        <v>1301091</v>
      </c>
      <c r="G2524" s="16">
        <v>1114622</v>
      </c>
      <c r="H2524" s="16">
        <v>1047009</v>
      </c>
      <c r="I2524" s="16">
        <v>985558</v>
      </c>
      <c r="J2524" s="16">
        <v>1190518</v>
      </c>
      <c r="K2524" s="16">
        <v>1294551</v>
      </c>
      <c r="L2524" s="16">
        <v>1608576</v>
      </c>
      <c r="M2524" s="16">
        <v>1596566</v>
      </c>
      <c r="N2524" s="16">
        <v>1581389</v>
      </c>
      <c r="O2524" s="16">
        <v>1788711</v>
      </c>
      <c r="P2524" s="16">
        <v>1865364</v>
      </c>
      <c r="Q2524" s="16">
        <v>17199185</v>
      </c>
    </row>
    <row r="2525" spans="1:17" x14ac:dyDescent="0.15">
      <c r="A2525" s="6" t="s">
        <v>1224</v>
      </c>
      <c r="B2525" s="6" t="s">
        <v>1233</v>
      </c>
      <c r="C2525" s="24" t="s">
        <v>900</v>
      </c>
      <c r="D2525" s="6" t="s">
        <v>498</v>
      </c>
      <c r="E2525" s="16">
        <v>224951</v>
      </c>
      <c r="F2525" s="16">
        <v>197042</v>
      </c>
      <c r="G2525" s="16">
        <v>193841</v>
      </c>
      <c r="H2525" s="16">
        <v>147417</v>
      </c>
      <c r="I2525" s="16">
        <v>182472</v>
      </c>
      <c r="J2525" s="16">
        <v>215500</v>
      </c>
      <c r="K2525" s="16">
        <v>208395</v>
      </c>
      <c r="L2525" s="16">
        <v>204012</v>
      </c>
      <c r="M2525" s="16">
        <v>211623</v>
      </c>
      <c r="N2525" s="16">
        <v>240035</v>
      </c>
      <c r="O2525" s="16">
        <v>269286</v>
      </c>
      <c r="P2525" s="16">
        <v>284789</v>
      </c>
      <c r="Q2525" s="16">
        <v>2579363</v>
      </c>
    </row>
    <row r="2526" spans="1:17" x14ac:dyDescent="0.15">
      <c r="A2526" s="6" t="s">
        <v>1224</v>
      </c>
      <c r="B2526" s="6" t="s">
        <v>1233</v>
      </c>
      <c r="C2526" s="24" t="s">
        <v>901</v>
      </c>
      <c r="D2526" s="6" t="s">
        <v>500</v>
      </c>
      <c r="E2526" s="16">
        <v>4684</v>
      </c>
      <c r="F2526" s="16">
        <v>5875</v>
      </c>
      <c r="G2526" s="16">
        <v>4640</v>
      </c>
      <c r="H2526" s="16">
        <v>4135</v>
      </c>
      <c r="I2526" s="16">
        <v>7086</v>
      </c>
      <c r="J2526" s="16">
        <v>1570</v>
      </c>
      <c r="K2526" s="16">
        <v>2152</v>
      </c>
      <c r="L2526" s="16">
        <v>2710</v>
      </c>
      <c r="M2526" s="16">
        <v>2939</v>
      </c>
      <c r="N2526" s="16">
        <v>2862</v>
      </c>
      <c r="O2526" s="16">
        <v>3788</v>
      </c>
      <c r="P2526" s="16">
        <v>2644</v>
      </c>
      <c r="Q2526" s="16">
        <v>45085</v>
      </c>
    </row>
    <row r="2527" spans="1:17" x14ac:dyDescent="0.15">
      <c r="A2527" s="6" t="s">
        <v>1224</v>
      </c>
      <c r="B2527" s="6" t="s">
        <v>1233</v>
      </c>
      <c r="C2527" s="24" t="s">
        <v>902</v>
      </c>
      <c r="D2527" s="6" t="s">
        <v>502</v>
      </c>
      <c r="E2527" s="16">
        <v>3354</v>
      </c>
      <c r="F2527" s="16">
        <v>2882</v>
      </c>
      <c r="G2527" s="16">
        <v>1826</v>
      </c>
      <c r="H2527" s="16">
        <v>1142</v>
      </c>
      <c r="I2527" s="16">
        <v>1968</v>
      </c>
      <c r="J2527" s="16">
        <v>2622</v>
      </c>
      <c r="K2527" s="16">
        <v>2128</v>
      </c>
      <c r="L2527" s="16">
        <v>1729</v>
      </c>
      <c r="M2527" s="16">
        <v>3729</v>
      </c>
      <c r="N2527" s="16">
        <v>2007</v>
      </c>
      <c r="O2527" s="16">
        <v>2142</v>
      </c>
      <c r="P2527" s="16">
        <v>3641</v>
      </c>
      <c r="Q2527" s="16">
        <v>29170</v>
      </c>
    </row>
    <row r="2528" spans="1:17" x14ac:dyDescent="0.15">
      <c r="A2528" s="6" t="s">
        <v>1224</v>
      </c>
      <c r="B2528" s="6" t="s">
        <v>1233</v>
      </c>
      <c r="C2528" s="24" t="s">
        <v>903</v>
      </c>
      <c r="D2528" s="6" t="s">
        <v>504</v>
      </c>
      <c r="E2528" s="16">
        <v>58633</v>
      </c>
      <c r="F2528" s="16">
        <v>46865</v>
      </c>
      <c r="G2528" s="16">
        <v>54147</v>
      </c>
      <c r="H2528" s="16">
        <v>39135</v>
      </c>
      <c r="I2528" s="16">
        <v>38851</v>
      </c>
      <c r="J2528" s="16">
        <v>36692</v>
      </c>
      <c r="K2528" s="16">
        <v>55812</v>
      </c>
      <c r="L2528" s="16">
        <v>54572</v>
      </c>
      <c r="M2528" s="16">
        <v>58213</v>
      </c>
      <c r="N2528" s="16">
        <v>137535</v>
      </c>
      <c r="O2528" s="16">
        <v>99400</v>
      </c>
      <c r="P2528" s="16">
        <v>117516</v>
      </c>
      <c r="Q2528" s="16">
        <v>797371</v>
      </c>
    </row>
    <row r="2529" spans="1:17" x14ac:dyDescent="0.15">
      <c r="A2529" s="6" t="s">
        <v>1224</v>
      </c>
      <c r="B2529" s="6" t="s">
        <v>1233</v>
      </c>
      <c r="C2529" s="24" t="s">
        <v>904</v>
      </c>
      <c r="D2529" s="6" t="s">
        <v>506</v>
      </c>
      <c r="E2529" s="16">
        <v>100366</v>
      </c>
      <c r="F2529" s="16">
        <v>20891</v>
      </c>
      <c r="G2529" s="16">
        <v>18351</v>
      </c>
      <c r="H2529" s="16">
        <v>15265</v>
      </c>
      <c r="I2529" s="16">
        <v>10815</v>
      </c>
      <c r="J2529" s="16">
        <v>14965</v>
      </c>
      <c r="K2529" s="16">
        <v>25493</v>
      </c>
      <c r="L2529" s="16">
        <v>18929</v>
      </c>
      <c r="M2529" s="16">
        <v>30212</v>
      </c>
      <c r="N2529" s="16">
        <v>29688</v>
      </c>
      <c r="O2529" s="16">
        <v>23242</v>
      </c>
      <c r="P2529" s="16">
        <v>50728</v>
      </c>
      <c r="Q2529" s="16">
        <v>358945</v>
      </c>
    </row>
    <row r="2530" spans="1:17" x14ac:dyDescent="0.15">
      <c r="A2530" s="6" t="s">
        <v>1224</v>
      </c>
      <c r="B2530" s="6" t="s">
        <v>1233</v>
      </c>
      <c r="C2530" s="24" t="s">
        <v>905</v>
      </c>
      <c r="D2530" s="6" t="s">
        <v>508</v>
      </c>
      <c r="E2530" s="16">
        <v>4766</v>
      </c>
      <c r="F2530" s="16">
        <v>4628</v>
      </c>
      <c r="G2530" s="16">
        <v>3814</v>
      </c>
      <c r="H2530" s="16">
        <v>4296</v>
      </c>
      <c r="I2530" s="16">
        <v>2915</v>
      </c>
      <c r="J2530" s="16">
        <v>2700</v>
      </c>
      <c r="K2530" s="16">
        <v>2581</v>
      </c>
      <c r="L2530" s="16">
        <v>5093</v>
      </c>
      <c r="M2530" s="16">
        <v>4377</v>
      </c>
      <c r="N2530" s="16">
        <v>3027</v>
      </c>
      <c r="O2530" s="16">
        <v>4887</v>
      </c>
      <c r="P2530" s="16">
        <v>4452</v>
      </c>
      <c r="Q2530" s="16">
        <v>47536</v>
      </c>
    </row>
    <row r="2531" spans="1:17" x14ac:dyDescent="0.15">
      <c r="A2531" s="6" t="s">
        <v>1224</v>
      </c>
      <c r="B2531" s="6" t="s">
        <v>1233</v>
      </c>
      <c r="C2531" s="24" t="s">
        <v>906</v>
      </c>
      <c r="D2531" s="6" t="s">
        <v>510</v>
      </c>
      <c r="E2531" s="16">
        <v>1047</v>
      </c>
      <c r="F2531" s="16">
        <v>747</v>
      </c>
      <c r="G2531" s="16">
        <v>1009</v>
      </c>
      <c r="H2531" s="16">
        <v>1030</v>
      </c>
      <c r="I2531" s="16">
        <v>566</v>
      </c>
      <c r="J2531" s="16">
        <v>766</v>
      </c>
      <c r="K2531" s="16">
        <v>1150</v>
      </c>
      <c r="L2531" s="16">
        <v>802</v>
      </c>
      <c r="M2531" s="16">
        <v>834</v>
      </c>
      <c r="N2531" s="16">
        <v>2595</v>
      </c>
      <c r="O2531" s="16">
        <v>2282</v>
      </c>
      <c r="P2531" s="16">
        <v>2401</v>
      </c>
      <c r="Q2531" s="16">
        <v>15229</v>
      </c>
    </row>
    <row r="2532" spans="1:17" x14ac:dyDescent="0.15">
      <c r="A2532" s="6" t="s">
        <v>1224</v>
      </c>
      <c r="B2532" s="6" t="s">
        <v>1233</v>
      </c>
      <c r="C2532" s="24" t="s">
        <v>907</v>
      </c>
      <c r="D2532" s="6" t="s">
        <v>512</v>
      </c>
      <c r="E2532" s="16">
        <v>613</v>
      </c>
      <c r="F2532" s="16">
        <v>1118</v>
      </c>
      <c r="G2532" s="16">
        <v>1724</v>
      </c>
      <c r="H2532" s="16">
        <v>1265</v>
      </c>
      <c r="I2532" s="16">
        <v>968</v>
      </c>
      <c r="J2532" s="16">
        <v>918</v>
      </c>
      <c r="K2532" s="16">
        <v>1153</v>
      </c>
      <c r="L2532" s="16">
        <v>990</v>
      </c>
      <c r="M2532" s="16">
        <v>928</v>
      </c>
      <c r="N2532" s="16">
        <v>1216</v>
      </c>
      <c r="O2532" s="16">
        <v>804</v>
      </c>
      <c r="P2532" s="16">
        <v>595</v>
      </c>
      <c r="Q2532" s="16">
        <v>12292</v>
      </c>
    </row>
    <row r="2533" spans="1:17" x14ac:dyDescent="0.15">
      <c r="A2533" s="6" t="s">
        <v>1224</v>
      </c>
      <c r="B2533" s="6" t="s">
        <v>1233</v>
      </c>
      <c r="C2533" s="24" t="s">
        <v>908</v>
      </c>
      <c r="D2533" s="6" t="s">
        <v>514</v>
      </c>
      <c r="E2533" s="16">
        <v>0</v>
      </c>
      <c r="F2533" s="16">
        <v>0</v>
      </c>
      <c r="G2533" s="16">
        <v>0</v>
      </c>
      <c r="H2533" s="16">
        <v>0</v>
      </c>
      <c r="I2533" s="16">
        <v>0</v>
      </c>
      <c r="J2533" s="16">
        <v>0</v>
      </c>
      <c r="K2533" s="16">
        <v>0</v>
      </c>
      <c r="L2533" s="16">
        <v>0</v>
      </c>
      <c r="M2533" s="16">
        <v>0</v>
      </c>
      <c r="N2533" s="16">
        <v>0</v>
      </c>
      <c r="O2533" s="16">
        <v>0</v>
      </c>
      <c r="P2533" s="16">
        <v>0</v>
      </c>
      <c r="Q2533" s="16">
        <v>0</v>
      </c>
    </row>
    <row r="2534" spans="1:17" x14ac:dyDescent="0.15">
      <c r="A2534" s="6" t="s">
        <v>1224</v>
      </c>
      <c r="B2534" s="6" t="s">
        <v>1233</v>
      </c>
      <c r="C2534" s="24" t="s">
        <v>909</v>
      </c>
      <c r="D2534" s="6" t="s">
        <v>516</v>
      </c>
      <c r="E2534" s="16">
        <v>193059</v>
      </c>
      <c r="F2534" s="16">
        <v>152829</v>
      </c>
      <c r="G2534" s="16">
        <v>140223</v>
      </c>
      <c r="H2534" s="16">
        <v>139545</v>
      </c>
      <c r="I2534" s="16">
        <v>121043</v>
      </c>
      <c r="J2534" s="16">
        <v>114595</v>
      </c>
      <c r="K2534" s="16">
        <v>115826</v>
      </c>
      <c r="L2534" s="16">
        <v>112254</v>
      </c>
      <c r="M2534" s="16">
        <v>147357</v>
      </c>
      <c r="N2534" s="16">
        <v>142738</v>
      </c>
      <c r="O2534" s="16">
        <v>177475</v>
      </c>
      <c r="P2534" s="16">
        <v>246064</v>
      </c>
      <c r="Q2534" s="16">
        <v>1803008</v>
      </c>
    </row>
    <row r="2535" spans="1:17" x14ac:dyDescent="0.15">
      <c r="A2535" s="6" t="s">
        <v>1224</v>
      </c>
      <c r="B2535" s="6" t="s">
        <v>1233</v>
      </c>
      <c r="C2535" s="24" t="s">
        <v>910</v>
      </c>
      <c r="D2535" s="6" t="s">
        <v>518</v>
      </c>
      <c r="E2535" s="16">
        <v>78370</v>
      </c>
      <c r="F2535" s="16">
        <v>86530</v>
      </c>
      <c r="G2535" s="16">
        <v>70565</v>
      </c>
      <c r="H2535" s="16">
        <v>35851</v>
      </c>
      <c r="I2535" s="16">
        <v>90435</v>
      </c>
      <c r="J2535" s="16">
        <v>88147</v>
      </c>
      <c r="K2535" s="16">
        <v>72143</v>
      </c>
      <c r="L2535" s="16">
        <v>59786</v>
      </c>
      <c r="M2535" s="16">
        <v>46235</v>
      </c>
      <c r="N2535" s="16">
        <v>54054</v>
      </c>
      <c r="O2535" s="16">
        <v>98223</v>
      </c>
      <c r="P2535" s="16">
        <v>66844</v>
      </c>
      <c r="Q2535" s="16">
        <v>847183</v>
      </c>
    </row>
    <row r="2536" spans="1:17" x14ac:dyDescent="0.15">
      <c r="A2536" s="6" t="s">
        <v>1224</v>
      </c>
      <c r="B2536" s="6" t="s">
        <v>1233</v>
      </c>
      <c r="C2536" s="24" t="s">
        <v>911</v>
      </c>
      <c r="D2536" s="6" t="s">
        <v>520</v>
      </c>
      <c r="E2536" s="16">
        <v>67429</v>
      </c>
      <c r="F2536" s="16">
        <v>34338</v>
      </c>
      <c r="G2536" s="16">
        <v>11870</v>
      </c>
      <c r="H2536" s="16">
        <v>3938</v>
      </c>
      <c r="I2536" s="16">
        <v>6860</v>
      </c>
      <c r="J2536" s="16">
        <v>7102</v>
      </c>
      <c r="K2536" s="16">
        <v>7476</v>
      </c>
      <c r="L2536" s="16">
        <v>8925</v>
      </c>
      <c r="M2536" s="16">
        <v>17731</v>
      </c>
      <c r="N2536" s="16">
        <v>14628</v>
      </c>
      <c r="O2536" s="16">
        <v>20791</v>
      </c>
      <c r="P2536" s="16">
        <v>43364</v>
      </c>
      <c r="Q2536" s="16">
        <v>244452</v>
      </c>
    </row>
    <row r="2537" spans="1:17" x14ac:dyDescent="0.15">
      <c r="A2537" s="6" t="s">
        <v>1224</v>
      </c>
      <c r="B2537" s="6" t="s">
        <v>1233</v>
      </c>
      <c r="C2537" s="24" t="s">
        <v>912</v>
      </c>
      <c r="D2537" s="6" t="s">
        <v>522</v>
      </c>
      <c r="E2537" s="16">
        <v>194075</v>
      </c>
      <c r="F2537" s="16">
        <v>142242</v>
      </c>
      <c r="G2537" s="16">
        <v>113069</v>
      </c>
      <c r="H2537" s="16">
        <v>77914</v>
      </c>
      <c r="I2537" s="16">
        <v>93254</v>
      </c>
      <c r="J2537" s="16">
        <v>112042</v>
      </c>
      <c r="K2537" s="16">
        <v>139572</v>
      </c>
      <c r="L2537" s="16">
        <v>171358</v>
      </c>
      <c r="M2537" s="16">
        <v>180964</v>
      </c>
      <c r="N2537" s="16">
        <v>162158</v>
      </c>
      <c r="O2537" s="16">
        <v>172823</v>
      </c>
      <c r="P2537" s="16">
        <v>147491</v>
      </c>
      <c r="Q2537" s="16">
        <v>1706962</v>
      </c>
    </row>
    <row r="2538" spans="1:17" x14ac:dyDescent="0.15">
      <c r="A2538" s="6" t="s">
        <v>1224</v>
      </c>
      <c r="B2538" s="6" t="s">
        <v>1233</v>
      </c>
      <c r="C2538" s="24" t="s">
        <v>913</v>
      </c>
      <c r="D2538" s="6" t="s">
        <v>524</v>
      </c>
      <c r="E2538" s="16">
        <v>43599</v>
      </c>
      <c r="F2538" s="16">
        <v>23760</v>
      </c>
      <c r="G2538" s="16">
        <v>37340</v>
      </c>
      <c r="H2538" s="16">
        <v>29835</v>
      </c>
      <c r="I2538" s="16">
        <v>34927</v>
      </c>
      <c r="J2538" s="16">
        <v>32317</v>
      </c>
      <c r="K2538" s="16">
        <v>29278</v>
      </c>
      <c r="L2538" s="16">
        <v>34574</v>
      </c>
      <c r="M2538" s="16">
        <v>40867</v>
      </c>
      <c r="N2538" s="16">
        <v>51332</v>
      </c>
      <c r="O2538" s="16">
        <v>31231</v>
      </c>
      <c r="P2538" s="16">
        <v>39189</v>
      </c>
      <c r="Q2538" s="16">
        <v>428249</v>
      </c>
    </row>
    <row r="2539" spans="1:17" x14ac:dyDescent="0.15">
      <c r="A2539" s="6" t="s">
        <v>1224</v>
      </c>
      <c r="B2539" s="6" t="s">
        <v>1233</v>
      </c>
      <c r="C2539" s="24" t="s">
        <v>914</v>
      </c>
      <c r="D2539" s="6" t="s">
        <v>526</v>
      </c>
      <c r="E2539" s="16">
        <v>514404</v>
      </c>
      <c r="F2539" s="16">
        <v>372799</v>
      </c>
      <c r="G2539" s="16">
        <v>344037</v>
      </c>
      <c r="H2539" s="16">
        <v>500378</v>
      </c>
      <c r="I2539" s="16">
        <v>356820</v>
      </c>
      <c r="J2539" s="16">
        <v>380241</v>
      </c>
      <c r="K2539" s="16">
        <v>374267</v>
      </c>
      <c r="L2539" s="16">
        <v>466071</v>
      </c>
      <c r="M2539" s="16">
        <v>511097</v>
      </c>
      <c r="N2539" s="16">
        <v>444225</v>
      </c>
      <c r="O2539" s="16">
        <v>635204</v>
      </c>
      <c r="P2539" s="16">
        <v>605038</v>
      </c>
      <c r="Q2539" s="16">
        <v>5504581</v>
      </c>
    </row>
    <row r="2540" spans="1:17" x14ac:dyDescent="0.15">
      <c r="A2540" s="6" t="s">
        <v>1224</v>
      </c>
      <c r="B2540" s="6" t="s">
        <v>1233</v>
      </c>
      <c r="C2540" s="24" t="s">
        <v>915</v>
      </c>
      <c r="D2540" s="6" t="s">
        <v>528</v>
      </c>
      <c r="E2540" s="16">
        <v>980</v>
      </c>
      <c r="F2540" s="16">
        <v>1330</v>
      </c>
      <c r="G2540" s="16">
        <v>1627</v>
      </c>
      <c r="H2540" s="16">
        <v>2816</v>
      </c>
      <c r="I2540" s="16">
        <v>2760</v>
      </c>
      <c r="J2540" s="16">
        <v>909</v>
      </c>
      <c r="K2540" s="16">
        <v>3073</v>
      </c>
      <c r="L2540" s="16">
        <v>718</v>
      </c>
      <c r="M2540" s="16">
        <v>1828</v>
      </c>
      <c r="N2540" s="16">
        <v>3124</v>
      </c>
      <c r="O2540" s="16">
        <v>3252</v>
      </c>
      <c r="P2540" s="16">
        <v>3790</v>
      </c>
      <c r="Q2540" s="16">
        <v>26207</v>
      </c>
    </row>
    <row r="2541" spans="1:17" x14ac:dyDescent="0.15">
      <c r="A2541" s="6" t="s">
        <v>1224</v>
      </c>
      <c r="B2541" s="6" t="s">
        <v>1233</v>
      </c>
      <c r="C2541" s="24" t="s">
        <v>916</v>
      </c>
      <c r="D2541" s="6" t="s">
        <v>530</v>
      </c>
      <c r="E2541" s="16">
        <v>62</v>
      </c>
      <c r="F2541" s="16">
        <v>364</v>
      </c>
      <c r="G2541" s="16">
        <v>110</v>
      </c>
      <c r="H2541" s="16">
        <v>34</v>
      </c>
      <c r="I2541" s="16">
        <v>124</v>
      </c>
      <c r="J2541" s="16">
        <v>0</v>
      </c>
      <c r="K2541" s="16">
        <v>188</v>
      </c>
      <c r="L2541" s="16">
        <v>82</v>
      </c>
      <c r="M2541" s="16">
        <v>294</v>
      </c>
      <c r="N2541" s="16">
        <v>1207</v>
      </c>
      <c r="O2541" s="16">
        <v>63</v>
      </c>
      <c r="P2541" s="16">
        <v>1991</v>
      </c>
      <c r="Q2541" s="16">
        <v>4519</v>
      </c>
    </row>
    <row r="2542" spans="1:17" x14ac:dyDescent="0.15">
      <c r="A2542" s="6" t="s">
        <v>1224</v>
      </c>
      <c r="B2542" s="6" t="s">
        <v>1233</v>
      </c>
      <c r="C2542" s="24" t="s">
        <v>917</v>
      </c>
      <c r="D2542" s="6" t="s">
        <v>532</v>
      </c>
      <c r="E2542" s="16">
        <v>2722</v>
      </c>
      <c r="F2542" s="16">
        <v>4664</v>
      </c>
      <c r="G2542" s="16">
        <v>2776</v>
      </c>
      <c r="H2542" s="16">
        <v>3075</v>
      </c>
      <c r="I2542" s="16">
        <v>3102</v>
      </c>
      <c r="J2542" s="16">
        <v>1775</v>
      </c>
      <c r="K2542" s="16">
        <v>1496</v>
      </c>
      <c r="L2542" s="16">
        <v>1595</v>
      </c>
      <c r="M2542" s="16">
        <v>2079</v>
      </c>
      <c r="N2542" s="16">
        <v>1791</v>
      </c>
      <c r="O2542" s="16">
        <v>1669</v>
      </c>
      <c r="P2542" s="16">
        <v>1777</v>
      </c>
      <c r="Q2542" s="16">
        <v>28521</v>
      </c>
    </row>
    <row r="2543" spans="1:17" x14ac:dyDescent="0.15">
      <c r="A2543" s="6" t="s">
        <v>1224</v>
      </c>
      <c r="B2543" s="6" t="s">
        <v>1233</v>
      </c>
      <c r="C2543" s="24" t="s">
        <v>918</v>
      </c>
      <c r="D2543" s="6" t="s">
        <v>534</v>
      </c>
      <c r="E2543" s="16">
        <v>14275</v>
      </c>
      <c r="F2543" s="16">
        <v>24812</v>
      </c>
      <c r="G2543" s="16">
        <v>16049</v>
      </c>
      <c r="H2543" s="16">
        <v>20451</v>
      </c>
      <c r="I2543" s="16">
        <v>18451</v>
      </c>
      <c r="J2543" s="16">
        <v>6684</v>
      </c>
      <c r="K2543" s="16">
        <v>16840</v>
      </c>
      <c r="L2543" s="16">
        <v>28878</v>
      </c>
      <c r="M2543" s="16">
        <v>11577</v>
      </c>
      <c r="N2543" s="16">
        <v>23392</v>
      </c>
      <c r="O2543" s="16">
        <v>10853</v>
      </c>
      <c r="P2543" s="16">
        <v>17803</v>
      </c>
      <c r="Q2543" s="16">
        <v>210065</v>
      </c>
    </row>
    <row r="2544" spans="1:17" x14ac:dyDescent="0.15">
      <c r="A2544" s="6" t="s">
        <v>1224</v>
      </c>
      <c r="B2544" s="6" t="s">
        <v>1233</v>
      </c>
      <c r="C2544" s="24" t="s">
        <v>919</v>
      </c>
      <c r="D2544" s="6" t="s">
        <v>536</v>
      </c>
      <c r="E2544" s="16">
        <v>210097</v>
      </c>
      <c r="F2544" s="16">
        <v>146898</v>
      </c>
      <c r="G2544" s="16">
        <v>145691</v>
      </c>
      <c r="H2544" s="16">
        <v>91657</v>
      </c>
      <c r="I2544" s="16">
        <v>62883</v>
      </c>
      <c r="J2544" s="16">
        <v>83955</v>
      </c>
      <c r="K2544" s="16">
        <v>68188</v>
      </c>
      <c r="L2544" s="16">
        <v>89777</v>
      </c>
      <c r="M2544" s="16">
        <v>100491</v>
      </c>
      <c r="N2544" s="16">
        <v>122625</v>
      </c>
      <c r="O2544" s="16">
        <v>126100</v>
      </c>
      <c r="P2544" s="16">
        <v>107078</v>
      </c>
      <c r="Q2544" s="16">
        <v>1355440</v>
      </c>
    </row>
    <row r="2545" spans="1:17" x14ac:dyDescent="0.15">
      <c r="A2545" s="6" t="s">
        <v>1224</v>
      </c>
      <c r="B2545" s="6" t="s">
        <v>1233</v>
      </c>
      <c r="C2545" s="24" t="s">
        <v>920</v>
      </c>
      <c r="D2545" s="6" t="s">
        <v>538</v>
      </c>
      <c r="E2545" s="16">
        <v>217901</v>
      </c>
      <c r="F2545" s="16">
        <v>186529</v>
      </c>
      <c r="G2545" s="16">
        <v>156963</v>
      </c>
      <c r="H2545" s="16">
        <v>195482</v>
      </c>
      <c r="I2545" s="16">
        <v>155244</v>
      </c>
      <c r="J2545" s="16">
        <v>69616</v>
      </c>
      <c r="K2545" s="16">
        <v>180792</v>
      </c>
      <c r="L2545" s="16">
        <v>365046</v>
      </c>
      <c r="M2545" s="16">
        <v>258679</v>
      </c>
      <c r="N2545" s="16">
        <v>224129</v>
      </c>
      <c r="O2545" s="16">
        <v>152229</v>
      </c>
      <c r="P2545" s="16">
        <v>137075</v>
      </c>
      <c r="Q2545" s="16">
        <v>2299685</v>
      </c>
    </row>
    <row r="2546" spans="1:17" x14ac:dyDescent="0.15">
      <c r="A2546" s="6" t="s">
        <v>1224</v>
      </c>
      <c r="B2546" s="6" t="s">
        <v>1233</v>
      </c>
      <c r="C2546" s="24" t="s">
        <v>921</v>
      </c>
      <c r="D2546" s="6" t="s">
        <v>540</v>
      </c>
      <c r="E2546" s="16">
        <v>187892</v>
      </c>
      <c r="F2546" s="16">
        <v>90420</v>
      </c>
      <c r="G2546" s="16">
        <v>98951</v>
      </c>
      <c r="H2546" s="16">
        <v>73873</v>
      </c>
      <c r="I2546" s="16">
        <v>67749</v>
      </c>
      <c r="J2546" s="16">
        <v>79626</v>
      </c>
      <c r="K2546" s="16">
        <v>173173</v>
      </c>
      <c r="L2546" s="16">
        <v>97473</v>
      </c>
      <c r="M2546" s="16">
        <v>131991</v>
      </c>
      <c r="N2546" s="16">
        <v>187124</v>
      </c>
      <c r="O2546" s="16">
        <v>140074</v>
      </c>
      <c r="P2546" s="16">
        <v>145804</v>
      </c>
      <c r="Q2546" s="16">
        <v>1474150</v>
      </c>
    </row>
    <row r="2547" spans="1:17" x14ac:dyDescent="0.15">
      <c r="A2547" s="6" t="s">
        <v>1224</v>
      </c>
      <c r="B2547" s="6" t="s">
        <v>1233</v>
      </c>
      <c r="C2547" s="24" t="s">
        <v>922</v>
      </c>
      <c r="D2547" s="6" t="s">
        <v>542</v>
      </c>
      <c r="E2547" s="16">
        <v>394765</v>
      </c>
      <c r="F2547" s="16">
        <v>267794</v>
      </c>
      <c r="G2547" s="16">
        <v>157062</v>
      </c>
      <c r="H2547" s="16">
        <v>175784</v>
      </c>
      <c r="I2547" s="16">
        <v>146301</v>
      </c>
      <c r="J2547" s="16">
        <v>113037</v>
      </c>
      <c r="K2547" s="16">
        <v>215125</v>
      </c>
      <c r="L2547" s="16">
        <v>181277</v>
      </c>
      <c r="M2547" s="16">
        <v>182088</v>
      </c>
      <c r="N2547" s="16">
        <v>197258</v>
      </c>
      <c r="O2547" s="16">
        <v>217848</v>
      </c>
      <c r="P2547" s="16">
        <v>243301</v>
      </c>
      <c r="Q2547" s="16">
        <v>2491640</v>
      </c>
    </row>
    <row r="2548" spans="1:17" x14ac:dyDescent="0.15">
      <c r="A2548" s="6" t="s">
        <v>1224</v>
      </c>
      <c r="B2548" s="6" t="s">
        <v>1233</v>
      </c>
      <c r="C2548" s="24" t="s">
        <v>923</v>
      </c>
      <c r="D2548" s="6" t="s">
        <v>544</v>
      </c>
      <c r="E2548" s="16">
        <v>38401</v>
      </c>
      <c r="F2548" s="16">
        <v>27388</v>
      </c>
      <c r="G2548" s="16">
        <v>32904</v>
      </c>
      <c r="H2548" s="16">
        <v>23604</v>
      </c>
      <c r="I2548" s="16">
        <v>22105</v>
      </c>
      <c r="J2548" s="16">
        <v>20422</v>
      </c>
      <c r="K2548" s="16">
        <v>21621</v>
      </c>
      <c r="L2548" s="16">
        <v>20522</v>
      </c>
      <c r="M2548" s="16">
        <v>26395</v>
      </c>
      <c r="N2548" s="16">
        <v>25499</v>
      </c>
      <c r="O2548" s="16">
        <v>30321</v>
      </c>
      <c r="P2548" s="16">
        <v>38569</v>
      </c>
      <c r="Q2548" s="16">
        <v>327751</v>
      </c>
    </row>
    <row r="2549" spans="1:17" x14ac:dyDescent="0.15">
      <c r="A2549" s="6" t="s">
        <v>1224</v>
      </c>
      <c r="B2549" s="6" t="s">
        <v>1233</v>
      </c>
      <c r="C2549" s="24" t="s">
        <v>924</v>
      </c>
      <c r="D2549" s="6" t="s">
        <v>546</v>
      </c>
      <c r="E2549" s="16">
        <v>4734134</v>
      </c>
      <c r="F2549" s="16">
        <v>3273521</v>
      </c>
      <c r="G2549" s="16">
        <v>3029848</v>
      </c>
      <c r="H2549" s="16">
        <v>2666057</v>
      </c>
      <c r="I2549" s="16">
        <v>2709348</v>
      </c>
      <c r="J2549" s="16">
        <v>2690870</v>
      </c>
      <c r="K2549" s="16">
        <v>3079243</v>
      </c>
      <c r="L2549" s="16">
        <v>3339415</v>
      </c>
      <c r="M2549" s="16">
        <v>3766185</v>
      </c>
      <c r="N2549" s="16">
        <v>3690138</v>
      </c>
      <c r="O2549" s="16">
        <v>3800256</v>
      </c>
      <c r="P2549" s="16">
        <v>4088642</v>
      </c>
      <c r="Q2549" s="16">
        <v>40867657</v>
      </c>
    </row>
    <row r="2550" spans="1:17" x14ac:dyDescent="0.15">
      <c r="A2550" s="6" t="s">
        <v>1224</v>
      </c>
      <c r="B2550" s="6" t="s">
        <v>1233</v>
      </c>
      <c r="C2550" s="24" t="s">
        <v>925</v>
      </c>
      <c r="D2550" s="6" t="s">
        <v>548</v>
      </c>
      <c r="E2550" s="16">
        <v>147</v>
      </c>
      <c r="F2550" s="16">
        <v>20</v>
      </c>
      <c r="G2550" s="16">
        <v>6</v>
      </c>
      <c r="H2550" s="16">
        <v>0</v>
      </c>
      <c r="I2550" s="16">
        <v>0</v>
      </c>
      <c r="J2550" s="16">
        <v>67</v>
      </c>
      <c r="K2550" s="16">
        <v>3</v>
      </c>
      <c r="L2550" s="16">
        <v>45</v>
      </c>
      <c r="M2550" s="16">
        <v>95</v>
      </c>
      <c r="N2550" s="16">
        <v>16</v>
      </c>
      <c r="O2550" s="16">
        <v>53</v>
      </c>
      <c r="P2550" s="16">
        <v>38</v>
      </c>
      <c r="Q2550" s="16">
        <v>490</v>
      </c>
    </row>
    <row r="2551" spans="1:17" x14ac:dyDescent="0.15">
      <c r="A2551" s="6" t="s">
        <v>1224</v>
      </c>
      <c r="B2551" s="6" t="s">
        <v>1233</v>
      </c>
      <c r="C2551" s="24" t="s">
        <v>926</v>
      </c>
      <c r="D2551" s="6" t="s">
        <v>550</v>
      </c>
      <c r="E2551" s="16">
        <v>0</v>
      </c>
      <c r="F2551" s="16">
        <v>1394</v>
      </c>
      <c r="G2551" s="16">
        <v>1482</v>
      </c>
      <c r="H2551" s="16">
        <v>1457</v>
      </c>
      <c r="I2551" s="16">
        <v>1631</v>
      </c>
      <c r="J2551" s="16">
        <v>1511</v>
      </c>
      <c r="K2551" s="16">
        <v>1592</v>
      </c>
      <c r="L2551" s="16">
        <v>1752</v>
      </c>
      <c r="M2551" s="16">
        <v>1729</v>
      </c>
      <c r="N2551" s="16">
        <v>0</v>
      </c>
      <c r="O2551" s="16">
        <v>4983</v>
      </c>
      <c r="P2551" s="16">
        <v>2417</v>
      </c>
      <c r="Q2551" s="16">
        <v>19948</v>
      </c>
    </row>
    <row r="2552" spans="1:17" x14ac:dyDescent="0.15">
      <c r="A2552" s="6" t="s">
        <v>1224</v>
      </c>
      <c r="B2552" s="6" t="s">
        <v>1233</v>
      </c>
      <c r="C2552" s="24" t="s">
        <v>927</v>
      </c>
      <c r="D2552" s="6" t="s">
        <v>552</v>
      </c>
      <c r="E2552" s="16">
        <v>1345203</v>
      </c>
      <c r="F2552" s="16">
        <v>1007</v>
      </c>
      <c r="G2552" s="16">
        <v>2353</v>
      </c>
      <c r="H2552" s="16">
        <v>18354</v>
      </c>
      <c r="I2552" s="16">
        <v>9491</v>
      </c>
      <c r="J2552" s="16">
        <v>4501</v>
      </c>
      <c r="K2552" s="16">
        <v>1995</v>
      </c>
      <c r="L2552" s="16">
        <v>2784</v>
      </c>
      <c r="M2552" s="16">
        <v>3096</v>
      </c>
      <c r="N2552" s="16">
        <v>1973</v>
      </c>
      <c r="O2552" s="16">
        <v>27947</v>
      </c>
      <c r="P2552" s="16">
        <v>8740</v>
      </c>
      <c r="Q2552" s="16">
        <v>1427444</v>
      </c>
    </row>
    <row r="2553" spans="1:17" x14ac:dyDescent="0.15">
      <c r="A2553" s="6" t="s">
        <v>1224</v>
      </c>
      <c r="B2553" s="6" t="s">
        <v>1255</v>
      </c>
      <c r="C2553" s="24" t="s">
        <v>653</v>
      </c>
      <c r="D2553" s="6" t="s">
        <v>6</v>
      </c>
      <c r="E2553" s="16">
        <v>1572776</v>
      </c>
      <c r="F2553" s="16">
        <v>1598461</v>
      </c>
      <c r="G2553" s="16">
        <v>1216746</v>
      </c>
      <c r="H2553" s="16">
        <v>882051</v>
      </c>
      <c r="I2553" s="16">
        <v>474508</v>
      </c>
      <c r="J2553" s="16">
        <v>750146</v>
      </c>
      <c r="K2553" s="16">
        <v>811665</v>
      </c>
      <c r="L2553" s="16">
        <v>1577560</v>
      </c>
      <c r="M2553" s="16">
        <v>1041780</v>
      </c>
      <c r="N2553" s="16">
        <v>1333268</v>
      </c>
      <c r="O2553" s="16">
        <v>1710922</v>
      </c>
      <c r="P2553" s="16">
        <v>1979105</v>
      </c>
      <c r="Q2553" s="16">
        <v>14948988</v>
      </c>
    </row>
    <row r="2554" spans="1:17" x14ac:dyDescent="0.15">
      <c r="A2554" s="6" t="s">
        <v>1224</v>
      </c>
      <c r="B2554" s="6" t="s">
        <v>1255</v>
      </c>
      <c r="C2554" s="24" t="s">
        <v>654</v>
      </c>
      <c r="D2554" s="6" t="s">
        <v>8</v>
      </c>
      <c r="E2554" s="16">
        <v>1839829</v>
      </c>
      <c r="F2554" s="16">
        <v>4238027</v>
      </c>
      <c r="G2554" s="16">
        <v>1217304</v>
      </c>
      <c r="H2554" s="16">
        <v>640542</v>
      </c>
      <c r="I2554" s="16">
        <v>409189</v>
      </c>
      <c r="J2554" s="16">
        <v>603709</v>
      </c>
      <c r="K2554" s="16">
        <v>412306</v>
      </c>
      <c r="L2554" s="16">
        <v>520047</v>
      </c>
      <c r="M2554" s="16">
        <v>919055</v>
      </c>
      <c r="N2554" s="16">
        <v>1265909</v>
      </c>
      <c r="O2554" s="16">
        <v>1224920</v>
      </c>
      <c r="P2554" s="16">
        <v>1147193</v>
      </c>
      <c r="Q2554" s="16">
        <v>14438030</v>
      </c>
    </row>
    <row r="2555" spans="1:17" x14ac:dyDescent="0.15">
      <c r="A2555" s="6" t="s">
        <v>1224</v>
      </c>
      <c r="B2555" s="6" t="s">
        <v>1255</v>
      </c>
      <c r="C2555" s="24" t="s">
        <v>655</v>
      </c>
      <c r="D2555" s="6" t="s">
        <v>10</v>
      </c>
      <c r="E2555" s="16">
        <v>8294574</v>
      </c>
      <c r="F2555" s="16">
        <v>9979906</v>
      </c>
      <c r="G2555" s="16">
        <v>3846929</v>
      </c>
      <c r="H2555" s="16">
        <v>1466232</v>
      </c>
      <c r="I2555" s="16">
        <v>1377018</v>
      </c>
      <c r="J2555" s="16">
        <v>1456223</v>
      </c>
      <c r="K2555" s="16">
        <v>3949015</v>
      </c>
      <c r="L2555" s="16">
        <v>3977219</v>
      </c>
      <c r="M2555" s="16">
        <v>3842774</v>
      </c>
      <c r="N2555" s="16">
        <v>6323494</v>
      </c>
      <c r="O2555" s="16">
        <v>8482342</v>
      </c>
      <c r="P2555" s="16">
        <v>10401452</v>
      </c>
      <c r="Q2555" s="16">
        <v>63397178</v>
      </c>
    </row>
    <row r="2556" spans="1:17" x14ac:dyDescent="0.15">
      <c r="A2556" s="6" t="s">
        <v>1224</v>
      </c>
      <c r="B2556" s="6" t="s">
        <v>1255</v>
      </c>
      <c r="C2556" s="24" t="s">
        <v>656</v>
      </c>
      <c r="D2556" s="6" t="s">
        <v>12</v>
      </c>
      <c r="E2556" s="16">
        <v>391543</v>
      </c>
      <c r="F2556" s="16">
        <v>395614</v>
      </c>
      <c r="G2556" s="16">
        <v>353055</v>
      </c>
      <c r="H2556" s="16">
        <v>314971</v>
      </c>
      <c r="I2556" s="16">
        <v>193537</v>
      </c>
      <c r="J2556" s="16">
        <v>230072</v>
      </c>
      <c r="K2556" s="16">
        <v>260176</v>
      </c>
      <c r="L2556" s="16">
        <v>277325</v>
      </c>
      <c r="M2556" s="16">
        <v>309611</v>
      </c>
      <c r="N2556" s="16">
        <v>338718</v>
      </c>
      <c r="O2556" s="16">
        <v>343938</v>
      </c>
      <c r="P2556" s="16">
        <v>365841</v>
      </c>
      <c r="Q2556" s="16">
        <v>3774401</v>
      </c>
    </row>
    <row r="2557" spans="1:17" x14ac:dyDescent="0.15">
      <c r="A2557" s="6" t="s">
        <v>1224</v>
      </c>
      <c r="B2557" s="6" t="s">
        <v>1255</v>
      </c>
      <c r="C2557" s="24" t="s">
        <v>657</v>
      </c>
      <c r="D2557" s="6" t="s">
        <v>14</v>
      </c>
      <c r="E2557" s="16">
        <v>7012323</v>
      </c>
      <c r="F2557" s="16">
        <v>6319894</v>
      </c>
      <c r="G2557" s="16">
        <v>6130098</v>
      </c>
      <c r="H2557" s="16">
        <v>6277977</v>
      </c>
      <c r="I2557" s="16">
        <v>5958158</v>
      </c>
      <c r="J2557" s="16">
        <v>7668786</v>
      </c>
      <c r="K2557" s="16">
        <v>7252484</v>
      </c>
      <c r="L2557" s="16">
        <v>6173195</v>
      </c>
      <c r="M2557" s="16">
        <v>6718097</v>
      </c>
      <c r="N2557" s="16">
        <v>5389260</v>
      </c>
      <c r="O2557" s="16">
        <v>6001557</v>
      </c>
      <c r="P2557" s="16">
        <v>6393483</v>
      </c>
      <c r="Q2557" s="16">
        <v>77295312</v>
      </c>
    </row>
    <row r="2558" spans="1:17" x14ac:dyDescent="0.15">
      <c r="A2558" s="6" t="s">
        <v>1224</v>
      </c>
      <c r="B2558" s="6" t="s">
        <v>1255</v>
      </c>
      <c r="C2558" s="24" t="s">
        <v>658</v>
      </c>
      <c r="D2558" s="6" t="s">
        <v>16</v>
      </c>
      <c r="E2558" s="16">
        <v>849234.5</v>
      </c>
      <c r="F2558" s="16">
        <v>940812</v>
      </c>
      <c r="G2558" s="16">
        <v>833505</v>
      </c>
      <c r="H2558" s="16">
        <v>686133</v>
      </c>
      <c r="I2558" s="16">
        <v>407850</v>
      </c>
      <c r="J2558" s="16">
        <v>509235</v>
      </c>
      <c r="K2558" s="16">
        <v>365835</v>
      </c>
      <c r="L2558" s="16">
        <v>383277</v>
      </c>
      <c r="M2558" s="16">
        <v>401867</v>
      </c>
      <c r="N2558" s="16">
        <v>536973</v>
      </c>
      <c r="O2558" s="16">
        <v>387907</v>
      </c>
      <c r="P2558" s="16">
        <v>331261</v>
      </c>
      <c r="Q2558" s="16">
        <v>6633889.5</v>
      </c>
    </row>
    <row r="2559" spans="1:17" x14ac:dyDescent="0.15">
      <c r="A2559" s="6" t="s">
        <v>1224</v>
      </c>
      <c r="B2559" s="6" t="s">
        <v>1255</v>
      </c>
      <c r="C2559" s="24" t="s">
        <v>659</v>
      </c>
      <c r="D2559" s="6" t="s">
        <v>18</v>
      </c>
      <c r="E2559" s="16">
        <v>74097</v>
      </c>
      <c r="F2559" s="16">
        <v>37908</v>
      </c>
      <c r="G2559" s="16">
        <v>39202</v>
      </c>
      <c r="H2559" s="16">
        <v>14527</v>
      </c>
      <c r="I2559" s="16">
        <v>19495</v>
      </c>
      <c r="J2559" s="16">
        <v>13820</v>
      </c>
      <c r="K2559" s="16">
        <v>10663</v>
      </c>
      <c r="L2559" s="16">
        <v>33047</v>
      </c>
      <c r="M2559" s="16">
        <v>30922</v>
      </c>
      <c r="N2559" s="16">
        <v>42263</v>
      </c>
      <c r="O2559" s="16">
        <v>57319</v>
      </c>
      <c r="P2559" s="16">
        <v>76385</v>
      </c>
      <c r="Q2559" s="16">
        <v>449648</v>
      </c>
    </row>
    <row r="2560" spans="1:17" x14ac:dyDescent="0.15">
      <c r="A2560" s="6" t="s">
        <v>1224</v>
      </c>
      <c r="B2560" s="6" t="s">
        <v>1255</v>
      </c>
      <c r="C2560" s="24" t="s">
        <v>660</v>
      </c>
      <c r="D2560" s="6" t="s">
        <v>20</v>
      </c>
      <c r="E2560" s="16">
        <v>0</v>
      </c>
      <c r="Q2560" s="16">
        <v>0</v>
      </c>
    </row>
    <row r="2561" spans="1:17" x14ac:dyDescent="0.15">
      <c r="A2561" s="6" t="s">
        <v>1224</v>
      </c>
      <c r="B2561" s="6" t="s">
        <v>1255</v>
      </c>
      <c r="C2561" s="24" t="s">
        <v>661</v>
      </c>
      <c r="D2561" s="6" t="s">
        <v>22</v>
      </c>
      <c r="E2561" s="16">
        <v>269462</v>
      </c>
      <c r="F2561" s="16">
        <v>318129</v>
      </c>
      <c r="G2561" s="16">
        <v>318840</v>
      </c>
      <c r="H2561" s="16">
        <v>274608</v>
      </c>
      <c r="I2561" s="16">
        <v>255372</v>
      </c>
      <c r="J2561" s="16">
        <v>161052</v>
      </c>
      <c r="K2561" s="16">
        <v>235855</v>
      </c>
      <c r="L2561" s="16">
        <v>261440</v>
      </c>
      <c r="M2561" s="16">
        <v>300613</v>
      </c>
      <c r="N2561" s="16">
        <v>275934</v>
      </c>
      <c r="O2561" s="16">
        <v>397913</v>
      </c>
      <c r="P2561" s="16">
        <v>316754</v>
      </c>
      <c r="Q2561" s="16">
        <v>3385972</v>
      </c>
    </row>
    <row r="2562" spans="1:17" x14ac:dyDescent="0.15">
      <c r="A2562" s="6" t="s">
        <v>1224</v>
      </c>
      <c r="B2562" s="6" t="s">
        <v>1255</v>
      </c>
      <c r="C2562" s="24" t="s">
        <v>662</v>
      </c>
      <c r="D2562" s="6" t="s">
        <v>24</v>
      </c>
      <c r="E2562" s="16">
        <v>382816</v>
      </c>
      <c r="F2562" s="16">
        <v>653023</v>
      </c>
      <c r="G2562" s="16">
        <v>582661</v>
      </c>
      <c r="H2562" s="16">
        <v>775801</v>
      </c>
      <c r="I2562" s="16">
        <v>750372</v>
      </c>
      <c r="J2562" s="16">
        <v>917311</v>
      </c>
      <c r="K2562" s="16">
        <v>1116280</v>
      </c>
      <c r="L2562" s="16">
        <v>1132334</v>
      </c>
      <c r="M2562" s="16">
        <v>1059162</v>
      </c>
      <c r="N2562" s="16">
        <v>741463</v>
      </c>
      <c r="O2562" s="16">
        <v>861768</v>
      </c>
      <c r="P2562" s="16">
        <v>760846</v>
      </c>
      <c r="Q2562" s="16">
        <v>9733837</v>
      </c>
    </row>
    <row r="2563" spans="1:17" x14ac:dyDescent="0.15">
      <c r="A2563" s="6" t="s">
        <v>1224</v>
      </c>
      <c r="B2563" s="6" t="s">
        <v>1255</v>
      </c>
      <c r="C2563" s="24" t="s">
        <v>663</v>
      </c>
      <c r="D2563" s="6" t="s">
        <v>26</v>
      </c>
      <c r="E2563" s="16">
        <v>468</v>
      </c>
      <c r="F2563" s="16">
        <v>300</v>
      </c>
      <c r="G2563" s="16">
        <v>157</v>
      </c>
      <c r="H2563" s="16">
        <v>177</v>
      </c>
      <c r="I2563" s="16">
        <v>176</v>
      </c>
      <c r="J2563" s="16">
        <v>611</v>
      </c>
      <c r="K2563" s="16">
        <v>205</v>
      </c>
      <c r="L2563" s="16">
        <v>705</v>
      </c>
      <c r="M2563" s="16">
        <v>864</v>
      </c>
      <c r="N2563" s="16">
        <v>1618</v>
      </c>
      <c r="O2563" s="16">
        <v>279</v>
      </c>
      <c r="P2563" s="16">
        <v>1122</v>
      </c>
      <c r="Q2563" s="16">
        <v>6682</v>
      </c>
    </row>
    <row r="2564" spans="1:17" x14ac:dyDescent="0.15">
      <c r="A2564" s="6" t="s">
        <v>1224</v>
      </c>
      <c r="B2564" s="6" t="s">
        <v>1255</v>
      </c>
      <c r="C2564" s="24" t="s">
        <v>664</v>
      </c>
      <c r="D2564" s="6" t="s">
        <v>28</v>
      </c>
      <c r="E2564" s="16">
        <v>0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0</v>
      </c>
      <c r="P2564" s="16">
        <v>0</v>
      </c>
      <c r="Q2564" s="16">
        <v>0</v>
      </c>
    </row>
    <row r="2565" spans="1:17" x14ac:dyDescent="0.15">
      <c r="A2565" s="6" t="s">
        <v>1224</v>
      </c>
      <c r="B2565" s="6" t="s">
        <v>1255</v>
      </c>
      <c r="C2565" s="24" t="s">
        <v>665</v>
      </c>
      <c r="D2565" s="6" t="s">
        <v>30</v>
      </c>
      <c r="E2565" s="16">
        <v>0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6">
        <v>0</v>
      </c>
      <c r="Q2565" s="16">
        <v>0</v>
      </c>
    </row>
    <row r="2566" spans="1:17" x14ac:dyDescent="0.15">
      <c r="A2566" s="6" t="s">
        <v>1224</v>
      </c>
      <c r="B2566" s="6" t="s">
        <v>1255</v>
      </c>
      <c r="C2566" s="24" t="s">
        <v>668</v>
      </c>
      <c r="D2566" s="6" t="s">
        <v>36</v>
      </c>
      <c r="E2566" s="16">
        <v>20930</v>
      </c>
      <c r="F2566" s="16">
        <v>9100</v>
      </c>
      <c r="G2566" s="16">
        <v>60838</v>
      </c>
      <c r="H2566" s="16">
        <v>43033</v>
      </c>
      <c r="I2566" s="16">
        <v>42190</v>
      </c>
      <c r="J2566" s="16">
        <v>13563</v>
      </c>
      <c r="K2566" s="16">
        <v>41917</v>
      </c>
      <c r="L2566" s="16">
        <v>15815</v>
      </c>
      <c r="M2566" s="16">
        <v>56993</v>
      </c>
      <c r="N2566" s="16">
        <v>45520</v>
      </c>
      <c r="O2566" s="16">
        <v>83520</v>
      </c>
      <c r="P2566" s="16">
        <v>58100</v>
      </c>
      <c r="Q2566" s="16">
        <v>491519</v>
      </c>
    </row>
    <row r="2567" spans="1:17" x14ac:dyDescent="0.15">
      <c r="A2567" s="6" t="s">
        <v>1224</v>
      </c>
      <c r="B2567" s="6" t="s">
        <v>1255</v>
      </c>
      <c r="C2567" s="24" t="s">
        <v>669</v>
      </c>
      <c r="D2567" s="6" t="s">
        <v>38</v>
      </c>
      <c r="E2567" s="16">
        <v>178</v>
      </c>
      <c r="F2567" s="16">
        <v>0</v>
      </c>
      <c r="G2567" s="16">
        <v>800</v>
      </c>
      <c r="H2567" s="16">
        <v>574</v>
      </c>
      <c r="I2567" s="16">
        <v>336</v>
      </c>
      <c r="J2567" s="16">
        <v>510</v>
      </c>
      <c r="K2567" s="16">
        <v>1609</v>
      </c>
      <c r="L2567" s="16">
        <v>373</v>
      </c>
      <c r="M2567" s="16">
        <v>427</v>
      </c>
      <c r="N2567" s="16">
        <v>584</v>
      </c>
      <c r="O2567" s="16">
        <v>742</v>
      </c>
      <c r="P2567" s="16">
        <v>468</v>
      </c>
      <c r="Q2567" s="16">
        <v>6601</v>
      </c>
    </row>
    <row r="2568" spans="1:17" x14ac:dyDescent="0.15">
      <c r="A2568" s="6" t="s">
        <v>1224</v>
      </c>
      <c r="B2568" s="6" t="s">
        <v>1255</v>
      </c>
      <c r="C2568" s="24" t="s">
        <v>928</v>
      </c>
      <c r="D2568" s="6" t="s">
        <v>40</v>
      </c>
      <c r="E2568" s="16">
        <v>0</v>
      </c>
      <c r="F2568" s="16">
        <v>0</v>
      </c>
      <c r="G2568" s="16">
        <v>0</v>
      </c>
      <c r="H2568" s="16">
        <v>0</v>
      </c>
      <c r="I2568" s="16">
        <v>0</v>
      </c>
      <c r="J2568" s="16">
        <v>0</v>
      </c>
      <c r="K2568" s="16">
        <v>0</v>
      </c>
      <c r="L2568" s="16">
        <v>0</v>
      </c>
      <c r="M2568" s="16">
        <v>0</v>
      </c>
      <c r="N2568" s="16">
        <v>0</v>
      </c>
      <c r="O2568" s="16">
        <v>0</v>
      </c>
      <c r="P2568" s="16">
        <v>0</v>
      </c>
      <c r="Q2568" s="16">
        <v>0</v>
      </c>
    </row>
    <row r="2569" spans="1:17" x14ac:dyDescent="0.15">
      <c r="A2569" s="6" t="s">
        <v>1224</v>
      </c>
      <c r="B2569" s="6" t="s">
        <v>1255</v>
      </c>
      <c r="C2569" s="24" t="s">
        <v>671</v>
      </c>
      <c r="D2569" s="6" t="s">
        <v>44</v>
      </c>
      <c r="E2569" s="16">
        <v>2094</v>
      </c>
      <c r="F2569" s="16">
        <v>576</v>
      </c>
      <c r="G2569" s="16">
        <v>580</v>
      </c>
      <c r="H2569" s="16">
        <v>807</v>
      </c>
      <c r="I2569" s="16">
        <v>2512</v>
      </c>
      <c r="J2569" s="16">
        <v>397</v>
      </c>
      <c r="K2569" s="16">
        <v>485</v>
      </c>
      <c r="L2569" s="16">
        <v>1075</v>
      </c>
      <c r="M2569" s="16">
        <v>123</v>
      </c>
      <c r="N2569" s="16">
        <v>1114</v>
      </c>
      <c r="O2569" s="16">
        <v>675</v>
      </c>
      <c r="P2569" s="16">
        <v>2318</v>
      </c>
      <c r="Q2569" s="16">
        <v>12756</v>
      </c>
    </row>
    <row r="2570" spans="1:17" x14ac:dyDescent="0.15">
      <c r="A2570" s="6" t="s">
        <v>1224</v>
      </c>
      <c r="B2570" s="6" t="s">
        <v>1255</v>
      </c>
      <c r="C2570" s="24" t="s">
        <v>672</v>
      </c>
      <c r="D2570" s="6" t="s">
        <v>46</v>
      </c>
      <c r="E2570" s="16">
        <v>41004</v>
      </c>
      <c r="F2570" s="16">
        <v>46963</v>
      </c>
      <c r="G2570" s="16">
        <v>48279</v>
      </c>
      <c r="H2570" s="16">
        <v>29618</v>
      </c>
      <c r="I2570" s="16">
        <v>31806</v>
      </c>
      <c r="J2570" s="16">
        <v>30422</v>
      </c>
      <c r="K2570" s="16">
        <v>27654</v>
      </c>
      <c r="L2570" s="16">
        <v>30959</v>
      </c>
      <c r="M2570" s="16">
        <v>30278</v>
      </c>
      <c r="N2570" s="16">
        <v>29920</v>
      </c>
      <c r="O2570" s="16">
        <v>31368</v>
      </c>
      <c r="P2570" s="16">
        <v>25498</v>
      </c>
      <c r="Q2570" s="16">
        <v>403769</v>
      </c>
    </row>
    <row r="2571" spans="1:17" x14ac:dyDescent="0.15">
      <c r="A2571" s="6" t="s">
        <v>1224</v>
      </c>
      <c r="B2571" s="6" t="s">
        <v>1255</v>
      </c>
      <c r="C2571" s="24" t="s">
        <v>673</v>
      </c>
      <c r="D2571" s="6" t="s">
        <v>48</v>
      </c>
      <c r="E2571" s="16">
        <v>261199</v>
      </c>
      <c r="F2571" s="16">
        <v>345933</v>
      </c>
      <c r="G2571" s="16">
        <v>209099</v>
      </c>
      <c r="H2571" s="16">
        <v>227864</v>
      </c>
      <c r="I2571" s="16">
        <v>182494</v>
      </c>
      <c r="J2571" s="16">
        <v>219897</v>
      </c>
      <c r="K2571" s="16">
        <v>351734</v>
      </c>
      <c r="L2571" s="16">
        <v>400901</v>
      </c>
      <c r="M2571" s="16">
        <v>250814</v>
      </c>
      <c r="N2571" s="16">
        <v>182975</v>
      </c>
      <c r="O2571" s="16">
        <v>230722</v>
      </c>
      <c r="P2571" s="16">
        <v>318274</v>
      </c>
      <c r="Q2571" s="16">
        <v>3181906</v>
      </c>
    </row>
    <row r="2572" spans="1:17" x14ac:dyDescent="0.15">
      <c r="A2572" s="6" t="s">
        <v>1224</v>
      </c>
      <c r="B2572" s="6" t="s">
        <v>1255</v>
      </c>
      <c r="C2572" s="24" t="s">
        <v>674</v>
      </c>
      <c r="D2572" s="6" t="s">
        <v>50</v>
      </c>
      <c r="E2572" s="16">
        <v>436302</v>
      </c>
      <c r="F2572" s="16">
        <v>713180</v>
      </c>
      <c r="G2572" s="16">
        <v>1370004</v>
      </c>
      <c r="H2572" s="16">
        <v>490990</v>
      </c>
      <c r="I2572" s="16">
        <v>489580</v>
      </c>
      <c r="J2572" s="16">
        <v>648800</v>
      </c>
      <c r="K2572" s="16">
        <v>1154476</v>
      </c>
      <c r="L2572" s="16">
        <v>1994267</v>
      </c>
      <c r="M2572" s="16">
        <v>1946337</v>
      </c>
      <c r="N2572" s="16">
        <v>1509023</v>
      </c>
      <c r="O2572" s="16">
        <v>890646</v>
      </c>
      <c r="P2572" s="16">
        <v>478026</v>
      </c>
      <c r="Q2572" s="16">
        <v>12121631</v>
      </c>
    </row>
    <row r="2573" spans="1:17" x14ac:dyDescent="0.15">
      <c r="A2573" s="6" t="s">
        <v>1224</v>
      </c>
      <c r="B2573" s="6" t="s">
        <v>1255</v>
      </c>
      <c r="C2573" s="24" t="s">
        <v>675</v>
      </c>
      <c r="D2573" s="6" t="s">
        <v>52</v>
      </c>
      <c r="E2573" s="16">
        <v>856801</v>
      </c>
      <c r="F2573" s="16">
        <v>772927</v>
      </c>
      <c r="G2573" s="16">
        <v>728242</v>
      </c>
      <c r="H2573" s="16">
        <v>410496</v>
      </c>
      <c r="I2573" s="16">
        <v>334456</v>
      </c>
      <c r="J2573" s="16">
        <v>306281</v>
      </c>
      <c r="K2573" s="16">
        <v>313050</v>
      </c>
      <c r="L2573" s="16">
        <v>333960</v>
      </c>
      <c r="M2573" s="16">
        <v>361155</v>
      </c>
      <c r="N2573" s="16">
        <v>371048</v>
      </c>
      <c r="O2573" s="16">
        <v>458113</v>
      </c>
      <c r="P2573" s="16">
        <v>531338</v>
      </c>
      <c r="Q2573" s="16">
        <v>5777867</v>
      </c>
    </row>
    <row r="2574" spans="1:17" x14ac:dyDescent="0.15">
      <c r="A2574" s="6" t="s">
        <v>1224</v>
      </c>
      <c r="B2574" s="6" t="s">
        <v>1255</v>
      </c>
      <c r="C2574" s="24" t="s">
        <v>676</v>
      </c>
      <c r="D2574" s="6" t="s">
        <v>54</v>
      </c>
      <c r="E2574" s="16">
        <v>3406</v>
      </c>
      <c r="F2574" s="16">
        <v>9295</v>
      </c>
      <c r="G2574" s="16">
        <v>6539</v>
      </c>
      <c r="H2574" s="16">
        <v>7258</v>
      </c>
      <c r="I2574" s="16">
        <v>4703</v>
      </c>
      <c r="J2574" s="16">
        <v>9548</v>
      </c>
      <c r="K2574" s="16">
        <v>7000</v>
      </c>
      <c r="L2574" s="16">
        <v>7444</v>
      </c>
      <c r="M2574" s="16">
        <v>9750</v>
      </c>
      <c r="N2574" s="16">
        <v>8357</v>
      </c>
      <c r="O2574" s="16">
        <v>8893</v>
      </c>
      <c r="P2574" s="16">
        <v>7062</v>
      </c>
      <c r="Q2574" s="16">
        <v>89255</v>
      </c>
    </row>
    <row r="2575" spans="1:17" x14ac:dyDescent="0.15">
      <c r="A2575" s="6" t="s">
        <v>1224</v>
      </c>
      <c r="B2575" s="6" t="s">
        <v>1255</v>
      </c>
      <c r="C2575" s="24" t="s">
        <v>677</v>
      </c>
      <c r="D2575" s="6" t="s">
        <v>56</v>
      </c>
      <c r="E2575" s="16">
        <v>62669</v>
      </c>
      <c r="F2575" s="16">
        <v>26524</v>
      </c>
      <c r="G2575" s="16">
        <v>30673</v>
      </c>
      <c r="H2575" s="16">
        <v>27641</v>
      </c>
      <c r="I2575" s="16">
        <v>23581</v>
      </c>
      <c r="J2575" s="16">
        <v>18868</v>
      </c>
      <c r="K2575" s="16">
        <v>19416</v>
      </c>
      <c r="L2575" s="16">
        <v>28245</v>
      </c>
      <c r="M2575" s="16">
        <v>18870</v>
      </c>
      <c r="N2575" s="16">
        <v>24667</v>
      </c>
      <c r="O2575" s="16">
        <v>27523</v>
      </c>
      <c r="P2575" s="16">
        <v>20873</v>
      </c>
      <c r="Q2575" s="16">
        <v>329550</v>
      </c>
    </row>
    <row r="2576" spans="1:17" x14ac:dyDescent="0.15">
      <c r="A2576" s="6" t="s">
        <v>1224</v>
      </c>
      <c r="B2576" s="6" t="s">
        <v>1255</v>
      </c>
      <c r="C2576" s="24" t="s">
        <v>679</v>
      </c>
      <c r="D2576" s="6" t="s">
        <v>60</v>
      </c>
      <c r="E2576" s="16">
        <v>694</v>
      </c>
      <c r="F2576" s="16">
        <v>3558</v>
      </c>
      <c r="G2576" s="16">
        <v>2061</v>
      </c>
      <c r="H2576" s="16">
        <v>4564</v>
      </c>
      <c r="I2576" s="16">
        <v>2767</v>
      </c>
      <c r="J2576" s="16">
        <v>2058</v>
      </c>
      <c r="K2576" s="16">
        <v>4609</v>
      </c>
      <c r="L2576" s="16">
        <v>1501</v>
      </c>
      <c r="M2576" s="16">
        <v>4271</v>
      </c>
      <c r="N2576" s="16">
        <v>1832</v>
      </c>
      <c r="O2576" s="16">
        <v>230</v>
      </c>
      <c r="P2576" s="16">
        <v>99</v>
      </c>
      <c r="Q2576" s="16">
        <v>28244</v>
      </c>
    </row>
    <row r="2577" spans="1:17" x14ac:dyDescent="0.15">
      <c r="A2577" s="6" t="s">
        <v>1224</v>
      </c>
      <c r="B2577" s="6" t="s">
        <v>1255</v>
      </c>
      <c r="C2577" s="24" t="s">
        <v>680</v>
      </c>
      <c r="D2577" s="6" t="s">
        <v>62</v>
      </c>
      <c r="E2577" s="16">
        <v>665691</v>
      </c>
      <c r="F2577" s="16">
        <v>1429097</v>
      </c>
      <c r="G2577" s="16">
        <v>1473094</v>
      </c>
      <c r="H2577" s="16">
        <v>172805</v>
      </c>
      <c r="I2577" s="16">
        <v>2536</v>
      </c>
      <c r="J2577" s="16">
        <v>7927</v>
      </c>
      <c r="K2577" s="16">
        <v>20009</v>
      </c>
      <c r="L2577" s="16">
        <v>40688</v>
      </c>
      <c r="M2577" s="16">
        <v>23296</v>
      </c>
      <c r="N2577" s="16">
        <v>1637</v>
      </c>
      <c r="O2577" s="16">
        <v>22309</v>
      </c>
      <c r="P2577" s="16">
        <v>232</v>
      </c>
      <c r="Q2577" s="16">
        <v>3859321</v>
      </c>
    </row>
    <row r="2578" spans="1:17" x14ac:dyDescent="0.15">
      <c r="A2578" s="6" t="s">
        <v>1224</v>
      </c>
      <c r="B2578" s="6" t="s">
        <v>1255</v>
      </c>
      <c r="C2578" s="24" t="s">
        <v>681</v>
      </c>
      <c r="D2578" s="6" t="s">
        <v>64</v>
      </c>
      <c r="E2578" s="16">
        <v>2329</v>
      </c>
      <c r="F2578" s="16">
        <v>849</v>
      </c>
      <c r="G2578" s="16">
        <v>3092</v>
      </c>
      <c r="H2578" s="16">
        <v>11428</v>
      </c>
      <c r="I2578" s="16">
        <v>10138</v>
      </c>
      <c r="J2578" s="16">
        <v>13204</v>
      </c>
      <c r="K2578" s="16">
        <v>11377</v>
      </c>
      <c r="L2578" s="16">
        <v>12499</v>
      </c>
      <c r="M2578" s="16">
        <v>11442</v>
      </c>
      <c r="N2578" s="16">
        <v>12009</v>
      </c>
      <c r="O2578" s="16">
        <v>11307</v>
      </c>
      <c r="P2578" s="16">
        <v>10006</v>
      </c>
      <c r="Q2578" s="16">
        <v>109680</v>
      </c>
    </row>
    <row r="2579" spans="1:17" x14ac:dyDescent="0.15">
      <c r="A2579" s="6" t="s">
        <v>1224</v>
      </c>
      <c r="B2579" s="6" t="s">
        <v>1255</v>
      </c>
      <c r="C2579" s="24" t="s">
        <v>683</v>
      </c>
      <c r="D2579" s="6" t="s">
        <v>68</v>
      </c>
      <c r="E2579" s="16">
        <v>41358</v>
      </c>
      <c r="F2579" s="16">
        <v>27553</v>
      </c>
      <c r="G2579" s="16">
        <v>40895</v>
      </c>
      <c r="H2579" s="16">
        <v>45297</v>
      </c>
      <c r="I2579" s="16">
        <v>54348</v>
      </c>
      <c r="J2579" s="16">
        <v>46203</v>
      </c>
      <c r="K2579" s="16">
        <v>38060</v>
      </c>
      <c r="L2579" s="16">
        <v>23031</v>
      </c>
      <c r="M2579" s="16">
        <v>51845</v>
      </c>
      <c r="N2579" s="16">
        <v>34451</v>
      </c>
      <c r="O2579" s="16">
        <v>35446</v>
      </c>
      <c r="P2579" s="16">
        <v>52993</v>
      </c>
      <c r="Q2579" s="16">
        <v>491480</v>
      </c>
    </row>
    <row r="2580" spans="1:17" x14ac:dyDescent="0.15">
      <c r="A2580" s="6" t="s">
        <v>1224</v>
      </c>
      <c r="B2580" s="6" t="s">
        <v>1255</v>
      </c>
      <c r="C2580" s="24" t="s">
        <v>684</v>
      </c>
      <c r="D2580" s="6" t="s">
        <v>70</v>
      </c>
      <c r="E2580" s="16">
        <v>187</v>
      </c>
      <c r="F2580" s="16">
        <v>56</v>
      </c>
      <c r="G2580" s="16">
        <v>99</v>
      </c>
      <c r="H2580" s="16">
        <v>3603</v>
      </c>
      <c r="I2580" s="16">
        <v>983</v>
      </c>
      <c r="J2580" s="16">
        <v>56</v>
      </c>
      <c r="K2580" s="16">
        <v>32</v>
      </c>
      <c r="L2580" s="16">
        <v>139</v>
      </c>
      <c r="M2580" s="16">
        <v>1543</v>
      </c>
      <c r="N2580" s="16">
        <v>148</v>
      </c>
      <c r="O2580" s="16">
        <v>63</v>
      </c>
      <c r="P2580" s="16">
        <v>41</v>
      </c>
      <c r="Q2580" s="16">
        <v>6950</v>
      </c>
    </row>
    <row r="2581" spans="1:17" x14ac:dyDescent="0.15">
      <c r="A2581" s="6" t="s">
        <v>1224</v>
      </c>
      <c r="B2581" s="6" t="s">
        <v>1255</v>
      </c>
      <c r="C2581" s="24" t="s">
        <v>685</v>
      </c>
      <c r="D2581" s="6" t="s">
        <v>72</v>
      </c>
      <c r="E2581" s="16">
        <v>30</v>
      </c>
      <c r="F2581" s="16">
        <v>0</v>
      </c>
      <c r="G2581" s="16">
        <v>1347</v>
      </c>
      <c r="H2581" s="16">
        <v>2802</v>
      </c>
      <c r="I2581" s="16">
        <v>1958</v>
      </c>
      <c r="J2581" s="16">
        <v>2302</v>
      </c>
      <c r="K2581" s="16">
        <v>90</v>
      </c>
      <c r="L2581" s="16">
        <v>20</v>
      </c>
      <c r="M2581" s="16">
        <v>20</v>
      </c>
      <c r="N2581" s="16">
        <v>0</v>
      </c>
      <c r="O2581" s="16">
        <v>0</v>
      </c>
      <c r="P2581" s="16">
        <v>0</v>
      </c>
      <c r="Q2581" s="16">
        <v>8569</v>
      </c>
    </row>
    <row r="2582" spans="1:17" x14ac:dyDescent="0.15">
      <c r="A2582" s="6" t="s">
        <v>1224</v>
      </c>
      <c r="B2582" s="6" t="s">
        <v>1255</v>
      </c>
      <c r="C2582" s="24" t="s">
        <v>687</v>
      </c>
      <c r="D2582" s="6" t="s">
        <v>76</v>
      </c>
      <c r="E2582" s="16">
        <v>1582</v>
      </c>
      <c r="F2582" s="16">
        <v>1192</v>
      </c>
      <c r="G2582" s="16">
        <v>463</v>
      </c>
      <c r="H2582" s="16">
        <v>1888</v>
      </c>
      <c r="I2582" s="16">
        <v>340</v>
      </c>
      <c r="J2582" s="16">
        <v>1089</v>
      </c>
      <c r="K2582" s="16">
        <v>781</v>
      </c>
      <c r="L2582" s="16">
        <v>416</v>
      </c>
      <c r="M2582" s="16">
        <v>121</v>
      </c>
      <c r="N2582" s="16">
        <v>107</v>
      </c>
      <c r="O2582" s="16">
        <v>92</v>
      </c>
      <c r="P2582" s="16">
        <v>108</v>
      </c>
      <c r="Q2582" s="16">
        <v>8179</v>
      </c>
    </row>
    <row r="2583" spans="1:17" x14ac:dyDescent="0.15">
      <c r="A2583" s="6" t="s">
        <v>1224</v>
      </c>
      <c r="B2583" s="6" t="s">
        <v>1255</v>
      </c>
      <c r="C2583" s="24" t="s">
        <v>689</v>
      </c>
      <c r="D2583" s="6" t="s">
        <v>80</v>
      </c>
      <c r="E2583" s="16">
        <v>0</v>
      </c>
      <c r="F2583" s="16">
        <v>0</v>
      </c>
      <c r="G2583" s="16">
        <v>0</v>
      </c>
      <c r="H2583" s="16">
        <v>300</v>
      </c>
      <c r="I2583" s="16">
        <v>165</v>
      </c>
      <c r="J2583" s="16">
        <v>267</v>
      </c>
      <c r="K2583" s="16">
        <v>277</v>
      </c>
      <c r="L2583" s="16">
        <v>197</v>
      </c>
      <c r="M2583" s="16">
        <v>266</v>
      </c>
      <c r="N2583" s="16">
        <v>407</v>
      </c>
      <c r="O2583" s="16">
        <v>381</v>
      </c>
      <c r="P2583" s="16">
        <v>517</v>
      </c>
      <c r="Q2583" s="16">
        <v>2777</v>
      </c>
    </row>
    <row r="2584" spans="1:17" x14ac:dyDescent="0.15">
      <c r="A2584" s="6" t="s">
        <v>1224</v>
      </c>
      <c r="B2584" s="6" t="s">
        <v>1255</v>
      </c>
      <c r="C2584" s="24" t="s">
        <v>690</v>
      </c>
      <c r="D2584" s="6" t="s">
        <v>82</v>
      </c>
      <c r="E2584" s="16">
        <v>0</v>
      </c>
      <c r="I2584" s="16">
        <v>0</v>
      </c>
      <c r="J2584" s="16">
        <v>0</v>
      </c>
      <c r="K2584" s="16">
        <v>0</v>
      </c>
      <c r="N2584" s="16">
        <v>133</v>
      </c>
      <c r="P2584" s="16">
        <v>0</v>
      </c>
      <c r="Q2584" s="16">
        <v>133</v>
      </c>
    </row>
    <row r="2585" spans="1:17" x14ac:dyDescent="0.15">
      <c r="A2585" s="6" t="s">
        <v>1224</v>
      </c>
      <c r="B2585" s="6" t="s">
        <v>1255</v>
      </c>
      <c r="C2585" s="24" t="s">
        <v>691</v>
      </c>
      <c r="D2585" s="6" t="s">
        <v>84</v>
      </c>
      <c r="E2585" s="16">
        <v>306</v>
      </c>
      <c r="F2585" s="16">
        <v>327</v>
      </c>
      <c r="G2585" s="16">
        <v>246</v>
      </c>
      <c r="H2585" s="16">
        <v>278</v>
      </c>
      <c r="I2585" s="16">
        <v>374</v>
      </c>
      <c r="J2585" s="16">
        <v>269</v>
      </c>
      <c r="K2585" s="16">
        <v>10</v>
      </c>
      <c r="L2585" s="16">
        <v>3</v>
      </c>
      <c r="M2585" s="16">
        <v>160</v>
      </c>
      <c r="N2585" s="16">
        <v>315</v>
      </c>
      <c r="P2585" s="16">
        <v>458</v>
      </c>
      <c r="Q2585" s="16">
        <v>2746</v>
      </c>
    </row>
    <row r="2586" spans="1:17" x14ac:dyDescent="0.15">
      <c r="A2586" s="6" t="s">
        <v>1224</v>
      </c>
      <c r="B2586" s="6" t="s">
        <v>1255</v>
      </c>
      <c r="C2586" s="24" t="s">
        <v>692</v>
      </c>
      <c r="D2586" s="6" t="s">
        <v>86</v>
      </c>
      <c r="E2586" s="16">
        <v>0</v>
      </c>
      <c r="F2586" s="16">
        <v>89</v>
      </c>
      <c r="G2586" s="16">
        <v>53</v>
      </c>
      <c r="Q2586" s="16">
        <v>142</v>
      </c>
    </row>
    <row r="2587" spans="1:17" x14ac:dyDescent="0.15">
      <c r="A2587" s="6" t="s">
        <v>1224</v>
      </c>
      <c r="B2587" s="6" t="s">
        <v>1255</v>
      </c>
      <c r="C2587" s="24" t="s">
        <v>694</v>
      </c>
      <c r="D2587" s="6" t="s">
        <v>90</v>
      </c>
      <c r="F2587" s="16">
        <v>1084</v>
      </c>
      <c r="G2587" s="16">
        <v>107</v>
      </c>
      <c r="H2587" s="16">
        <v>129</v>
      </c>
      <c r="I2587" s="16">
        <v>110</v>
      </c>
      <c r="J2587" s="16">
        <v>327</v>
      </c>
      <c r="K2587" s="16">
        <v>3103</v>
      </c>
      <c r="L2587" s="16">
        <v>53</v>
      </c>
      <c r="M2587" s="16">
        <v>87</v>
      </c>
      <c r="N2587" s="16">
        <v>63</v>
      </c>
      <c r="O2587" s="16">
        <v>64</v>
      </c>
      <c r="P2587" s="16">
        <v>94</v>
      </c>
      <c r="Q2587" s="16">
        <v>5221</v>
      </c>
    </row>
    <row r="2588" spans="1:17" x14ac:dyDescent="0.15">
      <c r="A2588" s="6" t="s">
        <v>1224</v>
      </c>
      <c r="B2588" s="6" t="s">
        <v>1255</v>
      </c>
      <c r="C2588" s="24" t="s">
        <v>695</v>
      </c>
      <c r="D2588" s="6" t="s">
        <v>92</v>
      </c>
      <c r="H2588" s="16">
        <v>11</v>
      </c>
      <c r="I2588" s="16">
        <v>9</v>
      </c>
      <c r="J2588" s="16">
        <v>9</v>
      </c>
      <c r="K2588" s="16">
        <v>18</v>
      </c>
      <c r="L2588" s="16">
        <v>12</v>
      </c>
      <c r="M2588" s="16">
        <v>8</v>
      </c>
      <c r="N2588" s="16">
        <v>6</v>
      </c>
      <c r="O2588" s="16">
        <v>0</v>
      </c>
      <c r="P2588" s="16">
        <v>0</v>
      </c>
      <c r="Q2588" s="16">
        <v>73</v>
      </c>
    </row>
    <row r="2589" spans="1:17" x14ac:dyDescent="0.15">
      <c r="A2589" s="6" t="s">
        <v>1224</v>
      </c>
      <c r="B2589" s="6" t="s">
        <v>1255</v>
      </c>
      <c r="C2589" s="24" t="s">
        <v>696</v>
      </c>
      <c r="D2589" s="6" t="s">
        <v>94</v>
      </c>
      <c r="E2589" s="16">
        <v>4</v>
      </c>
      <c r="F2589" s="16">
        <v>535</v>
      </c>
      <c r="H2589" s="16">
        <v>9263</v>
      </c>
      <c r="I2589" s="16">
        <v>2595</v>
      </c>
      <c r="J2589" s="16">
        <v>0</v>
      </c>
      <c r="K2589" s="16">
        <v>0</v>
      </c>
      <c r="L2589" s="16">
        <v>310</v>
      </c>
      <c r="M2589" s="16">
        <v>307</v>
      </c>
      <c r="N2589" s="16">
        <v>0</v>
      </c>
      <c r="O2589" s="16">
        <v>38</v>
      </c>
      <c r="P2589" s="16">
        <v>133</v>
      </c>
      <c r="Q2589" s="16">
        <v>13185</v>
      </c>
    </row>
    <row r="2590" spans="1:17" x14ac:dyDescent="0.15">
      <c r="A2590" s="6" t="s">
        <v>1224</v>
      </c>
      <c r="B2590" s="6" t="s">
        <v>1255</v>
      </c>
      <c r="C2590" s="24" t="s">
        <v>698</v>
      </c>
      <c r="D2590" s="6" t="s">
        <v>98</v>
      </c>
      <c r="E2590" s="16">
        <v>858</v>
      </c>
      <c r="F2590" s="16">
        <v>708</v>
      </c>
      <c r="G2590" s="16">
        <v>691</v>
      </c>
      <c r="H2590" s="16">
        <v>886</v>
      </c>
      <c r="I2590" s="16">
        <v>163</v>
      </c>
      <c r="J2590" s="16">
        <v>1402</v>
      </c>
      <c r="K2590" s="16">
        <v>426</v>
      </c>
      <c r="L2590" s="16">
        <v>294</v>
      </c>
      <c r="M2590" s="16">
        <v>242</v>
      </c>
      <c r="N2590" s="16">
        <v>192</v>
      </c>
      <c r="O2590" s="16">
        <v>337</v>
      </c>
      <c r="P2590" s="16">
        <v>199</v>
      </c>
      <c r="Q2590" s="16">
        <v>6398</v>
      </c>
    </row>
    <row r="2591" spans="1:17" x14ac:dyDescent="0.15">
      <c r="A2591" s="6" t="s">
        <v>1224</v>
      </c>
      <c r="B2591" s="6" t="s">
        <v>1255</v>
      </c>
      <c r="C2591" s="24" t="s">
        <v>699</v>
      </c>
      <c r="D2591" s="6" t="s">
        <v>100</v>
      </c>
      <c r="I2591" s="16">
        <v>246</v>
      </c>
      <c r="L2591" s="16">
        <v>255</v>
      </c>
      <c r="M2591" s="16">
        <v>158</v>
      </c>
      <c r="N2591" s="16">
        <v>150</v>
      </c>
      <c r="O2591" s="16">
        <v>84</v>
      </c>
      <c r="P2591" s="16">
        <v>163</v>
      </c>
      <c r="Q2591" s="16">
        <v>1056</v>
      </c>
    </row>
    <row r="2592" spans="1:17" x14ac:dyDescent="0.15">
      <c r="A2592" s="6" t="s">
        <v>1224</v>
      </c>
      <c r="B2592" s="6" t="s">
        <v>1255</v>
      </c>
      <c r="C2592" s="24" t="s">
        <v>700</v>
      </c>
      <c r="D2592" s="6" t="s">
        <v>102</v>
      </c>
      <c r="F2592" s="16">
        <v>23</v>
      </c>
      <c r="I2592" s="16">
        <v>0</v>
      </c>
      <c r="Q2592" s="16">
        <v>23</v>
      </c>
    </row>
    <row r="2593" spans="1:17" x14ac:dyDescent="0.15">
      <c r="A2593" s="6" t="s">
        <v>1224</v>
      </c>
      <c r="B2593" s="6" t="s">
        <v>1255</v>
      </c>
      <c r="C2593" s="24" t="s">
        <v>701</v>
      </c>
      <c r="D2593" s="6" t="s">
        <v>104</v>
      </c>
      <c r="E2593" s="16">
        <v>82438</v>
      </c>
      <c r="F2593" s="16">
        <v>64985</v>
      </c>
      <c r="G2593" s="16">
        <v>73586</v>
      </c>
      <c r="H2593" s="16">
        <v>48402</v>
      </c>
      <c r="I2593" s="16">
        <v>62343</v>
      </c>
      <c r="J2593" s="16">
        <v>40867</v>
      </c>
      <c r="K2593" s="16">
        <v>83473</v>
      </c>
      <c r="L2593" s="16">
        <v>47306</v>
      </c>
      <c r="M2593" s="16">
        <v>87058</v>
      </c>
      <c r="N2593" s="16">
        <v>99919</v>
      </c>
      <c r="O2593" s="16">
        <v>53182</v>
      </c>
      <c r="P2593" s="16">
        <v>112928</v>
      </c>
      <c r="Q2593" s="16">
        <v>856487</v>
      </c>
    </row>
    <row r="2594" spans="1:17" x14ac:dyDescent="0.15">
      <c r="A2594" s="6" t="s">
        <v>1224</v>
      </c>
      <c r="B2594" s="6" t="s">
        <v>1255</v>
      </c>
      <c r="C2594" s="24" t="s">
        <v>702</v>
      </c>
      <c r="D2594" s="6" t="s">
        <v>106</v>
      </c>
      <c r="E2594" s="16">
        <v>23558</v>
      </c>
      <c r="F2594" s="16">
        <v>37761</v>
      </c>
      <c r="G2594" s="16">
        <v>38896</v>
      </c>
      <c r="H2594" s="16">
        <v>27803</v>
      </c>
      <c r="I2594" s="16">
        <v>6888</v>
      </c>
      <c r="J2594" s="16">
        <v>5960</v>
      </c>
      <c r="K2594" s="16">
        <v>16409</v>
      </c>
      <c r="L2594" s="16">
        <v>5003</v>
      </c>
      <c r="M2594" s="16">
        <v>11885</v>
      </c>
      <c r="N2594" s="16">
        <v>4233</v>
      </c>
      <c r="O2594" s="16">
        <v>5271</v>
      </c>
      <c r="P2594" s="16">
        <v>21362</v>
      </c>
      <c r="Q2594" s="16">
        <v>205029</v>
      </c>
    </row>
    <row r="2595" spans="1:17" x14ac:dyDescent="0.15">
      <c r="A2595" s="6" t="s">
        <v>1224</v>
      </c>
      <c r="B2595" s="6" t="s">
        <v>1255</v>
      </c>
      <c r="C2595" s="24" t="s">
        <v>703</v>
      </c>
      <c r="D2595" s="6" t="s">
        <v>108</v>
      </c>
      <c r="E2595" s="16">
        <v>8927</v>
      </c>
      <c r="F2595" s="16">
        <v>6375</v>
      </c>
      <c r="G2595" s="16">
        <v>23462</v>
      </c>
      <c r="H2595" s="16">
        <v>4908</v>
      </c>
      <c r="I2595" s="16">
        <v>6149</v>
      </c>
      <c r="J2595" s="16">
        <v>287</v>
      </c>
      <c r="K2595" s="16">
        <v>7842</v>
      </c>
      <c r="L2595" s="16">
        <v>14629</v>
      </c>
      <c r="M2595" s="16">
        <v>2280</v>
      </c>
      <c r="N2595" s="16">
        <v>6603</v>
      </c>
      <c r="O2595" s="16">
        <v>107</v>
      </c>
      <c r="P2595" s="16">
        <v>6946</v>
      </c>
      <c r="Q2595" s="16">
        <v>88515</v>
      </c>
    </row>
    <row r="2596" spans="1:17" x14ac:dyDescent="0.15">
      <c r="A2596" s="6" t="s">
        <v>1224</v>
      </c>
      <c r="B2596" s="6" t="s">
        <v>1255</v>
      </c>
      <c r="C2596" s="24" t="s">
        <v>704</v>
      </c>
      <c r="D2596" s="6" t="s">
        <v>110</v>
      </c>
      <c r="E2596" s="16">
        <v>0</v>
      </c>
      <c r="F2596" s="16">
        <v>0</v>
      </c>
      <c r="G2596" s="16">
        <v>0</v>
      </c>
      <c r="H2596" s="16">
        <v>0</v>
      </c>
      <c r="I2596" s="16">
        <v>0</v>
      </c>
      <c r="J2596" s="16">
        <v>0</v>
      </c>
      <c r="K2596" s="16">
        <v>0</v>
      </c>
      <c r="L2596" s="16">
        <v>0</v>
      </c>
      <c r="M2596" s="16">
        <v>0</v>
      </c>
      <c r="N2596" s="16">
        <v>0</v>
      </c>
      <c r="O2596" s="16">
        <v>0</v>
      </c>
      <c r="P2596" s="16">
        <v>0</v>
      </c>
      <c r="Q2596" s="16">
        <v>0</v>
      </c>
    </row>
    <row r="2597" spans="1:17" x14ac:dyDescent="0.15">
      <c r="A2597" s="6" t="s">
        <v>1224</v>
      </c>
      <c r="B2597" s="6" t="s">
        <v>1255</v>
      </c>
      <c r="C2597" s="24" t="s">
        <v>705</v>
      </c>
      <c r="D2597" s="6" t="s">
        <v>112</v>
      </c>
      <c r="E2597" s="16">
        <v>3164</v>
      </c>
      <c r="F2597" s="16">
        <v>9454</v>
      </c>
      <c r="G2597" s="16">
        <v>747</v>
      </c>
      <c r="H2597" s="16">
        <v>97</v>
      </c>
      <c r="I2597" s="16">
        <v>4127</v>
      </c>
      <c r="J2597" s="16">
        <v>33126</v>
      </c>
      <c r="K2597" s="16">
        <v>19136</v>
      </c>
      <c r="L2597" s="16">
        <v>1218</v>
      </c>
      <c r="M2597" s="16">
        <v>3408</v>
      </c>
      <c r="N2597" s="16">
        <v>1057</v>
      </c>
      <c r="O2597" s="16">
        <v>918</v>
      </c>
      <c r="P2597" s="16">
        <v>4034</v>
      </c>
      <c r="Q2597" s="16">
        <v>80486</v>
      </c>
    </row>
    <row r="2598" spans="1:17" x14ac:dyDescent="0.15">
      <c r="A2598" s="6" t="s">
        <v>1224</v>
      </c>
      <c r="B2598" s="6" t="s">
        <v>1255</v>
      </c>
      <c r="C2598" s="24" t="s">
        <v>706</v>
      </c>
      <c r="D2598" s="6" t="s">
        <v>114</v>
      </c>
      <c r="E2598" s="16">
        <v>350</v>
      </c>
      <c r="F2598" s="16">
        <v>206</v>
      </c>
      <c r="G2598" s="16">
        <v>51</v>
      </c>
      <c r="H2598" s="16">
        <v>168</v>
      </c>
      <c r="I2598" s="16">
        <v>67</v>
      </c>
      <c r="J2598" s="16">
        <v>60</v>
      </c>
      <c r="K2598" s="16">
        <v>37</v>
      </c>
      <c r="L2598" s="16">
        <v>29</v>
      </c>
      <c r="M2598" s="16">
        <v>234</v>
      </c>
      <c r="N2598" s="16">
        <v>247</v>
      </c>
      <c r="O2598" s="16">
        <v>18</v>
      </c>
      <c r="P2598" s="16">
        <v>13</v>
      </c>
      <c r="Q2598" s="16">
        <v>1480</v>
      </c>
    </row>
    <row r="2599" spans="1:17" x14ac:dyDescent="0.15">
      <c r="A2599" s="6" t="s">
        <v>1224</v>
      </c>
      <c r="B2599" s="6" t="s">
        <v>1255</v>
      </c>
      <c r="C2599" s="24" t="s">
        <v>707</v>
      </c>
      <c r="D2599" s="6" t="s">
        <v>116</v>
      </c>
      <c r="L2599" s="16">
        <v>263</v>
      </c>
      <c r="Q2599" s="16">
        <v>263</v>
      </c>
    </row>
    <row r="2600" spans="1:17" x14ac:dyDescent="0.15">
      <c r="A2600" s="6" t="s">
        <v>1224</v>
      </c>
      <c r="B2600" s="6" t="s">
        <v>1255</v>
      </c>
      <c r="C2600" s="24" t="s">
        <v>708</v>
      </c>
      <c r="D2600" s="6" t="s">
        <v>118</v>
      </c>
      <c r="E2600" s="16">
        <v>438</v>
      </c>
      <c r="F2600" s="16">
        <v>365</v>
      </c>
      <c r="G2600" s="16">
        <v>291</v>
      </c>
      <c r="H2600" s="16">
        <v>513</v>
      </c>
      <c r="I2600" s="16">
        <v>767</v>
      </c>
      <c r="J2600" s="16">
        <v>170</v>
      </c>
      <c r="K2600" s="16">
        <v>47</v>
      </c>
      <c r="L2600" s="16">
        <v>2359</v>
      </c>
      <c r="M2600" s="16">
        <v>87</v>
      </c>
      <c r="N2600" s="16">
        <v>110</v>
      </c>
      <c r="O2600" s="16">
        <v>19</v>
      </c>
      <c r="P2600" s="16">
        <v>393</v>
      </c>
      <c r="Q2600" s="16">
        <v>5559</v>
      </c>
    </row>
    <row r="2601" spans="1:17" x14ac:dyDescent="0.15">
      <c r="A2601" s="6" t="s">
        <v>1224</v>
      </c>
      <c r="B2601" s="6" t="s">
        <v>1255</v>
      </c>
      <c r="C2601" s="24" t="s">
        <v>709</v>
      </c>
      <c r="D2601" s="6" t="s">
        <v>120</v>
      </c>
      <c r="F2601" s="16">
        <v>0</v>
      </c>
      <c r="Q2601" s="16">
        <v>0</v>
      </c>
    </row>
    <row r="2602" spans="1:17" x14ac:dyDescent="0.15">
      <c r="A2602" s="6" t="s">
        <v>1224</v>
      </c>
      <c r="B2602" s="6" t="s">
        <v>1255</v>
      </c>
      <c r="C2602" s="24" t="s">
        <v>710</v>
      </c>
      <c r="D2602" s="6" t="s">
        <v>122</v>
      </c>
      <c r="E2602" s="16">
        <v>0</v>
      </c>
      <c r="F2602" s="16">
        <v>0</v>
      </c>
      <c r="G2602" s="16">
        <v>0</v>
      </c>
      <c r="H2602" s="16">
        <v>0</v>
      </c>
      <c r="Q2602" s="16">
        <v>0</v>
      </c>
    </row>
    <row r="2603" spans="1:17" x14ac:dyDescent="0.15">
      <c r="A2603" s="6" t="s">
        <v>1224</v>
      </c>
      <c r="B2603" s="6" t="s">
        <v>1255</v>
      </c>
      <c r="C2603" s="24" t="s">
        <v>712</v>
      </c>
      <c r="D2603" s="6" t="s">
        <v>126</v>
      </c>
      <c r="H2603" s="16">
        <v>878</v>
      </c>
      <c r="Q2603" s="16">
        <v>878</v>
      </c>
    </row>
    <row r="2604" spans="1:17" x14ac:dyDescent="0.15">
      <c r="A2604" s="6" t="s">
        <v>1224</v>
      </c>
      <c r="B2604" s="6" t="s">
        <v>1255</v>
      </c>
      <c r="C2604" s="24" t="s">
        <v>713</v>
      </c>
      <c r="D2604" s="6" t="s">
        <v>128</v>
      </c>
      <c r="E2604" s="16">
        <v>0</v>
      </c>
      <c r="F2604" s="16">
        <v>53</v>
      </c>
      <c r="G2604" s="16">
        <v>1447</v>
      </c>
      <c r="H2604" s="16">
        <v>0</v>
      </c>
      <c r="I2604" s="16">
        <v>3</v>
      </c>
      <c r="J2604" s="16">
        <v>4983</v>
      </c>
      <c r="K2604" s="16">
        <v>285</v>
      </c>
      <c r="L2604" s="16">
        <v>2332</v>
      </c>
      <c r="M2604" s="16">
        <v>404</v>
      </c>
      <c r="N2604" s="16">
        <v>926</v>
      </c>
      <c r="O2604" s="16">
        <v>677</v>
      </c>
      <c r="P2604" s="16">
        <v>84</v>
      </c>
      <c r="Q2604" s="16">
        <v>11194</v>
      </c>
    </row>
    <row r="2605" spans="1:17" x14ac:dyDescent="0.15">
      <c r="A2605" s="6" t="s">
        <v>1224</v>
      </c>
      <c r="B2605" s="6" t="s">
        <v>1255</v>
      </c>
      <c r="C2605" s="24" t="s">
        <v>714</v>
      </c>
      <c r="D2605" s="6" t="s">
        <v>130</v>
      </c>
      <c r="I2605" s="16">
        <v>0</v>
      </c>
      <c r="K2605" s="16">
        <v>0</v>
      </c>
      <c r="N2605" s="16">
        <v>0</v>
      </c>
      <c r="Q2605" s="16">
        <v>0</v>
      </c>
    </row>
    <row r="2606" spans="1:17" x14ac:dyDescent="0.15">
      <c r="A2606" s="6" t="s">
        <v>1224</v>
      </c>
      <c r="B2606" s="6" t="s">
        <v>1255</v>
      </c>
      <c r="C2606" s="24" t="s">
        <v>716</v>
      </c>
      <c r="D2606" s="6" t="s">
        <v>134</v>
      </c>
      <c r="P2606" s="16">
        <v>0</v>
      </c>
      <c r="Q2606" s="16">
        <v>0</v>
      </c>
    </row>
    <row r="2607" spans="1:17" x14ac:dyDescent="0.15">
      <c r="A2607" s="6" t="s">
        <v>1224</v>
      </c>
      <c r="B2607" s="6" t="s">
        <v>1255</v>
      </c>
      <c r="C2607" s="24" t="s">
        <v>717</v>
      </c>
      <c r="D2607" s="6" t="s">
        <v>136</v>
      </c>
      <c r="I2607" s="16">
        <v>38</v>
      </c>
      <c r="Q2607" s="16">
        <v>38</v>
      </c>
    </row>
    <row r="2608" spans="1:17" x14ac:dyDescent="0.15">
      <c r="A2608" s="6" t="s">
        <v>1224</v>
      </c>
      <c r="B2608" s="6" t="s">
        <v>1255</v>
      </c>
      <c r="C2608" s="24" t="s">
        <v>718</v>
      </c>
      <c r="D2608" s="6" t="s">
        <v>138</v>
      </c>
      <c r="E2608" s="16">
        <v>4190</v>
      </c>
      <c r="F2608" s="16">
        <v>1080</v>
      </c>
      <c r="G2608" s="16">
        <v>240</v>
      </c>
      <c r="H2608" s="16">
        <v>50</v>
      </c>
      <c r="I2608" s="16">
        <v>0</v>
      </c>
      <c r="J2608" s="16">
        <v>104</v>
      </c>
      <c r="K2608" s="16">
        <v>128</v>
      </c>
      <c r="L2608" s="16">
        <v>50</v>
      </c>
      <c r="M2608" s="16">
        <v>94</v>
      </c>
      <c r="N2608" s="16">
        <v>2584</v>
      </c>
      <c r="O2608" s="16">
        <v>63</v>
      </c>
      <c r="P2608" s="16">
        <v>554</v>
      </c>
      <c r="Q2608" s="16">
        <v>9137</v>
      </c>
    </row>
    <row r="2609" spans="1:17" x14ac:dyDescent="0.15">
      <c r="A2609" s="6" t="s">
        <v>1224</v>
      </c>
      <c r="B2609" s="6" t="s">
        <v>1255</v>
      </c>
      <c r="C2609" s="24" t="s">
        <v>719</v>
      </c>
      <c r="D2609" s="6" t="s">
        <v>140</v>
      </c>
      <c r="E2609" s="16">
        <v>183</v>
      </c>
      <c r="Q2609" s="16">
        <v>183</v>
      </c>
    </row>
    <row r="2610" spans="1:17" x14ac:dyDescent="0.15">
      <c r="A2610" s="6" t="s">
        <v>1224</v>
      </c>
      <c r="B2610" s="6" t="s">
        <v>1255</v>
      </c>
      <c r="C2610" s="24" t="s">
        <v>720</v>
      </c>
      <c r="D2610" s="6" t="s">
        <v>142</v>
      </c>
      <c r="G2610" s="16">
        <v>0</v>
      </c>
      <c r="M2610" s="16">
        <v>450</v>
      </c>
      <c r="N2610" s="16">
        <v>9</v>
      </c>
      <c r="O2610" s="16">
        <v>975</v>
      </c>
      <c r="P2610" s="16">
        <v>124289</v>
      </c>
      <c r="Q2610" s="16">
        <v>125723</v>
      </c>
    </row>
    <row r="2611" spans="1:17" x14ac:dyDescent="0.15">
      <c r="A2611" s="6" t="s">
        <v>1224</v>
      </c>
      <c r="B2611" s="6" t="s">
        <v>1255</v>
      </c>
      <c r="C2611" s="24" t="s">
        <v>722</v>
      </c>
      <c r="D2611" s="6" t="s">
        <v>146</v>
      </c>
      <c r="E2611" s="16">
        <v>0</v>
      </c>
      <c r="F2611" s="16">
        <v>0</v>
      </c>
      <c r="G2611" s="16">
        <v>0</v>
      </c>
      <c r="H2611" s="16">
        <v>0</v>
      </c>
      <c r="I2611" s="16">
        <v>0</v>
      </c>
      <c r="J2611" s="16">
        <v>0</v>
      </c>
      <c r="K2611" s="16">
        <v>0</v>
      </c>
      <c r="L2611" s="16">
        <v>0</v>
      </c>
      <c r="M2611" s="16">
        <v>0</v>
      </c>
      <c r="N2611" s="16">
        <v>0</v>
      </c>
      <c r="O2611" s="16">
        <v>0</v>
      </c>
      <c r="P2611" s="16">
        <v>0</v>
      </c>
      <c r="Q2611" s="16">
        <v>0</v>
      </c>
    </row>
    <row r="2612" spans="1:17" x14ac:dyDescent="0.15">
      <c r="A2612" s="6" t="s">
        <v>1224</v>
      </c>
      <c r="B2612" s="6" t="s">
        <v>1255</v>
      </c>
      <c r="C2612" s="24" t="s">
        <v>724</v>
      </c>
      <c r="D2612" s="6" t="s">
        <v>150</v>
      </c>
      <c r="E2612" s="16">
        <v>2296</v>
      </c>
      <c r="F2612" s="16">
        <v>3688</v>
      </c>
      <c r="G2612" s="16">
        <v>3899</v>
      </c>
      <c r="H2612" s="16">
        <v>2605</v>
      </c>
      <c r="I2612" s="16">
        <v>2517</v>
      </c>
      <c r="J2612" s="16">
        <v>1343</v>
      </c>
      <c r="K2612" s="16">
        <v>2292</v>
      </c>
      <c r="L2612" s="16">
        <v>1657</v>
      </c>
      <c r="M2612" s="16">
        <v>2626</v>
      </c>
      <c r="N2612" s="16">
        <v>1808</v>
      </c>
      <c r="O2612" s="16">
        <v>915</v>
      </c>
      <c r="P2612" s="16">
        <v>787</v>
      </c>
      <c r="Q2612" s="16">
        <v>26433</v>
      </c>
    </row>
    <row r="2613" spans="1:17" x14ac:dyDescent="0.15">
      <c r="A2613" s="6" t="s">
        <v>1224</v>
      </c>
      <c r="B2613" s="6" t="s">
        <v>1255</v>
      </c>
      <c r="C2613" s="24" t="s">
        <v>930</v>
      </c>
      <c r="D2613" s="6" t="s">
        <v>152</v>
      </c>
      <c r="I2613" s="16">
        <v>0</v>
      </c>
      <c r="Q2613" s="16">
        <v>0</v>
      </c>
    </row>
    <row r="2614" spans="1:17" x14ac:dyDescent="0.15">
      <c r="A2614" s="6" t="s">
        <v>1224</v>
      </c>
      <c r="B2614" s="6" t="s">
        <v>1255</v>
      </c>
      <c r="C2614" s="24" t="s">
        <v>725</v>
      </c>
      <c r="D2614" s="6" t="s">
        <v>154</v>
      </c>
      <c r="J2614" s="16">
        <v>680</v>
      </c>
      <c r="Q2614" s="16">
        <v>680</v>
      </c>
    </row>
    <row r="2615" spans="1:17" x14ac:dyDescent="0.15">
      <c r="A2615" s="6" t="s">
        <v>1224</v>
      </c>
      <c r="B2615" s="6" t="s">
        <v>1255</v>
      </c>
      <c r="C2615" s="24" t="s">
        <v>726</v>
      </c>
      <c r="D2615" s="6" t="s">
        <v>156</v>
      </c>
      <c r="E2615" s="16">
        <v>0</v>
      </c>
      <c r="F2615" s="16">
        <v>0</v>
      </c>
      <c r="G2615" s="16">
        <v>0</v>
      </c>
      <c r="H2615" s="16">
        <v>0</v>
      </c>
      <c r="I2615" s="16">
        <v>0</v>
      </c>
      <c r="J2615" s="16">
        <v>0</v>
      </c>
      <c r="K2615" s="16">
        <v>1827</v>
      </c>
      <c r="L2615" s="16">
        <v>0</v>
      </c>
      <c r="M2615" s="16">
        <v>0</v>
      </c>
      <c r="N2615" s="16">
        <v>0</v>
      </c>
      <c r="O2615" s="16">
        <v>0</v>
      </c>
      <c r="P2615" s="16">
        <v>0</v>
      </c>
      <c r="Q2615" s="16">
        <v>1827</v>
      </c>
    </row>
    <row r="2616" spans="1:17" x14ac:dyDescent="0.15">
      <c r="A2616" s="6" t="s">
        <v>1224</v>
      </c>
      <c r="B2616" s="6" t="s">
        <v>1255</v>
      </c>
      <c r="C2616" s="24" t="s">
        <v>727</v>
      </c>
      <c r="D2616" s="6" t="s">
        <v>158</v>
      </c>
      <c r="E2616" s="16">
        <v>1618</v>
      </c>
      <c r="F2616" s="16">
        <v>2221</v>
      </c>
      <c r="G2616" s="16">
        <v>1655</v>
      </c>
      <c r="H2616" s="16">
        <v>1958</v>
      </c>
      <c r="I2616" s="16">
        <v>2439</v>
      </c>
      <c r="J2616" s="16">
        <v>2139</v>
      </c>
      <c r="K2616" s="16">
        <v>1051</v>
      </c>
      <c r="L2616" s="16">
        <v>2934</v>
      </c>
      <c r="M2616" s="16">
        <v>2766</v>
      </c>
      <c r="N2616" s="16">
        <v>956</v>
      </c>
      <c r="O2616" s="16">
        <v>2106</v>
      </c>
      <c r="P2616" s="16">
        <v>1293</v>
      </c>
      <c r="Q2616" s="16">
        <v>23136</v>
      </c>
    </row>
    <row r="2617" spans="1:17" x14ac:dyDescent="0.15">
      <c r="A2617" s="6" t="s">
        <v>1224</v>
      </c>
      <c r="B2617" s="6" t="s">
        <v>1255</v>
      </c>
      <c r="C2617" s="24" t="s">
        <v>728</v>
      </c>
      <c r="D2617" s="6" t="s">
        <v>160</v>
      </c>
      <c r="J2617" s="16">
        <v>263</v>
      </c>
      <c r="L2617" s="16">
        <v>0</v>
      </c>
      <c r="M2617" s="16">
        <v>105</v>
      </c>
      <c r="N2617" s="16">
        <v>733</v>
      </c>
      <c r="Q2617" s="16">
        <v>1101</v>
      </c>
    </row>
    <row r="2618" spans="1:17" x14ac:dyDescent="0.15">
      <c r="A2618" s="6" t="s">
        <v>1224</v>
      </c>
      <c r="B2618" s="6" t="s">
        <v>1255</v>
      </c>
      <c r="C2618" s="24" t="s">
        <v>729</v>
      </c>
      <c r="D2618" s="6" t="s">
        <v>162</v>
      </c>
      <c r="E2618" s="16">
        <v>0</v>
      </c>
      <c r="F2618" s="16">
        <v>8</v>
      </c>
      <c r="G2618" s="16">
        <v>6</v>
      </c>
      <c r="H2618" s="16">
        <v>122</v>
      </c>
      <c r="I2618" s="16">
        <v>67</v>
      </c>
      <c r="J2618" s="16">
        <v>134</v>
      </c>
      <c r="K2618" s="16">
        <v>130</v>
      </c>
      <c r="L2618" s="16">
        <v>92</v>
      </c>
      <c r="M2618" s="16">
        <v>143</v>
      </c>
      <c r="N2618" s="16">
        <v>91</v>
      </c>
      <c r="O2618" s="16">
        <v>240</v>
      </c>
      <c r="P2618" s="16">
        <v>1509995</v>
      </c>
      <c r="Q2618" s="16">
        <v>1511028</v>
      </c>
    </row>
    <row r="2619" spans="1:17" x14ac:dyDescent="0.15">
      <c r="A2619" s="6" t="s">
        <v>1224</v>
      </c>
      <c r="B2619" s="6" t="s">
        <v>1255</v>
      </c>
      <c r="C2619" s="24" t="s">
        <v>730</v>
      </c>
      <c r="D2619" s="6" t="s">
        <v>164</v>
      </c>
      <c r="E2619" s="16">
        <v>43</v>
      </c>
      <c r="F2619" s="16">
        <v>44</v>
      </c>
      <c r="G2619" s="16">
        <v>37</v>
      </c>
      <c r="H2619" s="16">
        <v>37</v>
      </c>
      <c r="I2619" s="16">
        <v>47</v>
      </c>
      <c r="J2619" s="16">
        <v>56</v>
      </c>
      <c r="K2619" s="16">
        <v>406</v>
      </c>
      <c r="L2619" s="16">
        <v>429</v>
      </c>
      <c r="M2619" s="16">
        <v>226</v>
      </c>
      <c r="N2619" s="16">
        <v>106</v>
      </c>
      <c r="P2619" s="16">
        <v>8</v>
      </c>
      <c r="Q2619" s="16">
        <v>1439</v>
      </c>
    </row>
    <row r="2620" spans="1:17" x14ac:dyDescent="0.15">
      <c r="A2620" s="6" t="s">
        <v>1224</v>
      </c>
      <c r="B2620" s="6" t="s">
        <v>1255</v>
      </c>
      <c r="C2620" s="24" t="s">
        <v>731</v>
      </c>
      <c r="D2620" s="6" t="s">
        <v>166</v>
      </c>
      <c r="E2620" s="16">
        <v>744</v>
      </c>
      <c r="F2620" s="16">
        <v>597</v>
      </c>
      <c r="G2620" s="16">
        <v>331</v>
      </c>
      <c r="H2620" s="16">
        <v>0</v>
      </c>
      <c r="I2620" s="16">
        <v>0</v>
      </c>
      <c r="J2620" s="16">
        <v>0</v>
      </c>
      <c r="K2620" s="16">
        <v>0</v>
      </c>
      <c r="L2620" s="16">
        <v>0</v>
      </c>
      <c r="M2620" s="16">
        <v>0</v>
      </c>
      <c r="N2620" s="16">
        <v>0</v>
      </c>
      <c r="O2620" s="16">
        <v>0</v>
      </c>
      <c r="P2620" s="16">
        <v>0</v>
      </c>
      <c r="Q2620" s="16">
        <v>1672</v>
      </c>
    </row>
    <row r="2621" spans="1:17" x14ac:dyDescent="0.15">
      <c r="A2621" s="6" t="s">
        <v>1224</v>
      </c>
      <c r="B2621" s="6" t="s">
        <v>1255</v>
      </c>
      <c r="C2621" s="24" t="s">
        <v>732</v>
      </c>
      <c r="D2621" s="6" t="s">
        <v>168</v>
      </c>
      <c r="E2621" s="16">
        <v>28</v>
      </c>
      <c r="F2621" s="16">
        <v>128</v>
      </c>
      <c r="G2621" s="16">
        <v>278</v>
      </c>
      <c r="H2621" s="16">
        <v>474</v>
      </c>
      <c r="I2621" s="16">
        <v>555</v>
      </c>
      <c r="J2621" s="16">
        <v>368</v>
      </c>
      <c r="K2621" s="16">
        <v>364</v>
      </c>
      <c r="L2621" s="16">
        <v>428</v>
      </c>
      <c r="M2621" s="16">
        <v>310</v>
      </c>
      <c r="N2621" s="16">
        <v>277</v>
      </c>
      <c r="O2621" s="16">
        <v>978</v>
      </c>
      <c r="P2621" s="16">
        <v>393</v>
      </c>
      <c r="Q2621" s="16">
        <v>4581</v>
      </c>
    </row>
    <row r="2622" spans="1:17" x14ac:dyDescent="0.15">
      <c r="A2622" s="6" t="s">
        <v>1224</v>
      </c>
      <c r="B2622" s="6" t="s">
        <v>1255</v>
      </c>
      <c r="C2622" s="24" t="s">
        <v>733</v>
      </c>
      <c r="D2622" s="6" t="s">
        <v>170</v>
      </c>
      <c r="E2622" s="16">
        <v>159</v>
      </c>
      <c r="F2622" s="16">
        <v>0</v>
      </c>
      <c r="G2622" s="16">
        <v>0</v>
      </c>
      <c r="H2622" s="16">
        <v>0</v>
      </c>
      <c r="I2622" s="16">
        <v>0</v>
      </c>
      <c r="J2622" s="16">
        <v>0</v>
      </c>
      <c r="K2622" s="16">
        <v>257</v>
      </c>
      <c r="L2622" s="16">
        <v>491</v>
      </c>
      <c r="M2622" s="16">
        <v>0</v>
      </c>
      <c r="N2622" s="16">
        <v>0</v>
      </c>
      <c r="O2622" s="16">
        <v>0</v>
      </c>
      <c r="P2622" s="16">
        <v>0</v>
      </c>
      <c r="Q2622" s="16">
        <v>907</v>
      </c>
    </row>
    <row r="2623" spans="1:17" x14ac:dyDescent="0.15">
      <c r="A2623" s="6" t="s">
        <v>1224</v>
      </c>
      <c r="B2623" s="6" t="s">
        <v>1255</v>
      </c>
      <c r="C2623" s="24" t="s">
        <v>734</v>
      </c>
      <c r="D2623" s="6" t="s">
        <v>172</v>
      </c>
      <c r="G2623" s="16">
        <v>34</v>
      </c>
      <c r="H2623" s="16">
        <v>99</v>
      </c>
      <c r="J2623" s="16">
        <v>40</v>
      </c>
      <c r="O2623" s="16">
        <v>458</v>
      </c>
      <c r="Q2623" s="16">
        <v>631</v>
      </c>
    </row>
    <row r="2624" spans="1:17" x14ac:dyDescent="0.15">
      <c r="A2624" s="6" t="s">
        <v>1224</v>
      </c>
      <c r="B2624" s="6" t="s">
        <v>1255</v>
      </c>
      <c r="C2624" s="24" t="s">
        <v>735</v>
      </c>
      <c r="D2624" s="6" t="s">
        <v>174</v>
      </c>
      <c r="E2624" s="16">
        <v>858</v>
      </c>
      <c r="F2624" s="16">
        <v>1573</v>
      </c>
      <c r="G2624" s="16">
        <v>542</v>
      </c>
      <c r="H2624" s="16">
        <v>1535</v>
      </c>
      <c r="I2624" s="16">
        <v>290</v>
      </c>
      <c r="J2624" s="16">
        <v>61</v>
      </c>
      <c r="K2624" s="16">
        <v>776</v>
      </c>
      <c r="L2624" s="16">
        <v>1029</v>
      </c>
      <c r="M2624" s="16">
        <v>978</v>
      </c>
      <c r="N2624" s="16">
        <v>454</v>
      </c>
      <c r="O2624" s="16">
        <v>74</v>
      </c>
      <c r="P2624" s="16">
        <v>390</v>
      </c>
      <c r="Q2624" s="16">
        <v>8560</v>
      </c>
    </row>
    <row r="2625" spans="1:17" x14ac:dyDescent="0.15">
      <c r="A2625" s="6" t="s">
        <v>1224</v>
      </c>
      <c r="B2625" s="6" t="s">
        <v>1255</v>
      </c>
      <c r="C2625" s="24" t="s">
        <v>736</v>
      </c>
      <c r="D2625" s="6" t="s">
        <v>176</v>
      </c>
      <c r="K2625" s="16">
        <v>80</v>
      </c>
      <c r="M2625" s="16">
        <v>214</v>
      </c>
      <c r="N2625" s="16">
        <v>218</v>
      </c>
      <c r="P2625" s="16">
        <v>87</v>
      </c>
      <c r="Q2625" s="16">
        <v>599</v>
      </c>
    </row>
    <row r="2626" spans="1:17" x14ac:dyDescent="0.15">
      <c r="A2626" s="6" t="s">
        <v>1224</v>
      </c>
      <c r="B2626" s="6" t="s">
        <v>1255</v>
      </c>
      <c r="C2626" s="24" t="s">
        <v>737</v>
      </c>
      <c r="D2626" s="6" t="s">
        <v>178</v>
      </c>
      <c r="E2626" s="16">
        <v>653</v>
      </c>
      <c r="F2626" s="16">
        <v>777</v>
      </c>
      <c r="G2626" s="16">
        <v>87</v>
      </c>
      <c r="H2626" s="16">
        <v>37</v>
      </c>
      <c r="I2626" s="16">
        <v>278</v>
      </c>
      <c r="J2626" s="16">
        <v>102</v>
      </c>
      <c r="K2626" s="16">
        <v>360</v>
      </c>
      <c r="L2626" s="16">
        <v>804</v>
      </c>
      <c r="M2626" s="16">
        <v>317</v>
      </c>
      <c r="N2626" s="16">
        <v>330</v>
      </c>
      <c r="O2626" s="16">
        <v>676</v>
      </c>
      <c r="P2626" s="16">
        <v>796</v>
      </c>
      <c r="Q2626" s="16">
        <v>5217</v>
      </c>
    </row>
    <row r="2627" spans="1:17" x14ac:dyDescent="0.15">
      <c r="A2627" s="6" t="s">
        <v>1224</v>
      </c>
      <c r="B2627" s="6" t="s">
        <v>1255</v>
      </c>
      <c r="C2627" s="24" t="s">
        <v>738</v>
      </c>
      <c r="D2627" s="6" t="s">
        <v>180</v>
      </c>
      <c r="F2627" s="16">
        <v>0</v>
      </c>
      <c r="G2627" s="16">
        <v>0</v>
      </c>
      <c r="O2627" s="16">
        <v>0</v>
      </c>
      <c r="P2627" s="16">
        <v>0</v>
      </c>
      <c r="Q2627" s="16">
        <v>0</v>
      </c>
    </row>
    <row r="2628" spans="1:17" x14ac:dyDescent="0.15">
      <c r="A2628" s="6" t="s">
        <v>1224</v>
      </c>
      <c r="B2628" s="6" t="s">
        <v>1255</v>
      </c>
      <c r="C2628" s="24" t="s">
        <v>739</v>
      </c>
      <c r="D2628" s="6" t="s">
        <v>182</v>
      </c>
      <c r="N2628" s="16">
        <v>2487</v>
      </c>
      <c r="O2628" s="16">
        <v>2917</v>
      </c>
      <c r="P2628" s="16">
        <v>2871</v>
      </c>
      <c r="Q2628" s="16">
        <v>8275</v>
      </c>
    </row>
    <row r="2629" spans="1:17" x14ac:dyDescent="0.15">
      <c r="A2629" s="6" t="s">
        <v>1224</v>
      </c>
      <c r="B2629" s="6" t="s">
        <v>1255</v>
      </c>
      <c r="C2629" s="24" t="s">
        <v>740</v>
      </c>
      <c r="D2629" s="6" t="s">
        <v>184</v>
      </c>
      <c r="E2629" s="16">
        <v>220</v>
      </c>
      <c r="F2629" s="16">
        <v>780</v>
      </c>
      <c r="G2629" s="16">
        <v>115</v>
      </c>
      <c r="H2629" s="16">
        <v>152</v>
      </c>
      <c r="I2629" s="16">
        <v>114</v>
      </c>
      <c r="J2629" s="16">
        <v>804</v>
      </c>
      <c r="K2629" s="16">
        <v>272</v>
      </c>
      <c r="L2629" s="16">
        <v>287</v>
      </c>
      <c r="M2629" s="16">
        <v>343</v>
      </c>
      <c r="N2629" s="16">
        <v>37</v>
      </c>
      <c r="O2629" s="16">
        <v>127</v>
      </c>
      <c r="P2629" s="16">
        <v>7652</v>
      </c>
      <c r="Q2629" s="16">
        <v>10903</v>
      </c>
    </row>
    <row r="2630" spans="1:17" x14ac:dyDescent="0.15">
      <c r="A2630" s="6" t="s">
        <v>1224</v>
      </c>
      <c r="B2630" s="6" t="s">
        <v>1255</v>
      </c>
      <c r="C2630" s="24" t="s">
        <v>741</v>
      </c>
      <c r="D2630" s="6" t="s">
        <v>186</v>
      </c>
      <c r="O2630" s="16">
        <v>28</v>
      </c>
      <c r="Q2630" s="16">
        <v>28</v>
      </c>
    </row>
    <row r="2631" spans="1:17" x14ac:dyDescent="0.15">
      <c r="A2631" s="6" t="s">
        <v>1224</v>
      </c>
      <c r="B2631" s="6" t="s">
        <v>1255</v>
      </c>
      <c r="C2631" s="24" t="s">
        <v>743</v>
      </c>
      <c r="D2631" s="6" t="s">
        <v>188</v>
      </c>
      <c r="J2631" s="16">
        <v>0</v>
      </c>
      <c r="L2631" s="16">
        <v>140</v>
      </c>
      <c r="O2631" s="16">
        <v>37</v>
      </c>
      <c r="P2631" s="16">
        <v>6</v>
      </c>
      <c r="Q2631" s="16">
        <v>183</v>
      </c>
    </row>
    <row r="2632" spans="1:17" x14ac:dyDescent="0.15">
      <c r="A2632" s="6" t="s">
        <v>1224</v>
      </c>
      <c r="B2632" s="6" t="s">
        <v>1255</v>
      </c>
      <c r="C2632" s="24" t="s">
        <v>744</v>
      </c>
      <c r="D2632" s="6" t="s">
        <v>190</v>
      </c>
      <c r="I2632" s="16">
        <v>28</v>
      </c>
      <c r="J2632" s="16">
        <v>58</v>
      </c>
      <c r="P2632" s="16">
        <v>199625</v>
      </c>
      <c r="Q2632" s="16">
        <v>199711</v>
      </c>
    </row>
    <row r="2633" spans="1:17" x14ac:dyDescent="0.15">
      <c r="A2633" s="6" t="s">
        <v>1224</v>
      </c>
      <c r="B2633" s="6" t="s">
        <v>1255</v>
      </c>
      <c r="C2633" s="24" t="s">
        <v>746</v>
      </c>
      <c r="D2633" s="6" t="s">
        <v>194</v>
      </c>
      <c r="E2633" s="16">
        <v>0</v>
      </c>
      <c r="F2633" s="16">
        <v>0</v>
      </c>
      <c r="G2633" s="16">
        <v>0</v>
      </c>
      <c r="H2633" s="16">
        <v>314</v>
      </c>
      <c r="I2633" s="16">
        <v>0</v>
      </c>
      <c r="J2633" s="16">
        <v>1190</v>
      </c>
      <c r="K2633" s="16">
        <v>0</v>
      </c>
      <c r="L2633" s="16">
        <v>0</v>
      </c>
      <c r="M2633" s="16">
        <v>19</v>
      </c>
      <c r="N2633" s="16">
        <v>0</v>
      </c>
      <c r="O2633" s="16">
        <v>0</v>
      </c>
      <c r="P2633" s="16">
        <v>0</v>
      </c>
      <c r="Q2633" s="16">
        <v>1523</v>
      </c>
    </row>
    <row r="2634" spans="1:17" x14ac:dyDescent="0.15">
      <c r="A2634" s="6" t="s">
        <v>1224</v>
      </c>
      <c r="B2634" s="6" t="s">
        <v>1255</v>
      </c>
      <c r="C2634" s="24" t="s">
        <v>750</v>
      </c>
      <c r="D2634" s="6" t="s">
        <v>200</v>
      </c>
      <c r="E2634" s="16">
        <v>0</v>
      </c>
      <c r="F2634" s="16">
        <v>0</v>
      </c>
      <c r="G2634" s="16">
        <v>0</v>
      </c>
      <c r="H2634" s="16">
        <v>0</v>
      </c>
      <c r="I2634" s="16">
        <v>0</v>
      </c>
      <c r="J2634" s="16">
        <v>0</v>
      </c>
      <c r="K2634" s="16">
        <v>0</v>
      </c>
      <c r="L2634" s="16">
        <v>0</v>
      </c>
      <c r="M2634" s="16">
        <v>0</v>
      </c>
      <c r="N2634" s="16">
        <v>0</v>
      </c>
      <c r="Q2634" s="16">
        <v>0</v>
      </c>
    </row>
    <row r="2635" spans="1:17" x14ac:dyDescent="0.15">
      <c r="A2635" s="6" t="s">
        <v>1224</v>
      </c>
      <c r="B2635" s="6" t="s">
        <v>1255</v>
      </c>
      <c r="C2635" s="24" t="s">
        <v>751</v>
      </c>
      <c r="D2635" s="6" t="s">
        <v>202</v>
      </c>
      <c r="E2635" s="16">
        <v>367</v>
      </c>
      <c r="F2635" s="16">
        <v>0</v>
      </c>
      <c r="G2635" s="16">
        <v>8</v>
      </c>
      <c r="H2635" s="16">
        <v>1</v>
      </c>
      <c r="I2635" s="16">
        <v>0</v>
      </c>
      <c r="J2635" s="16">
        <v>0</v>
      </c>
      <c r="K2635" s="16">
        <v>6</v>
      </c>
      <c r="L2635" s="16">
        <v>9</v>
      </c>
      <c r="M2635" s="16">
        <v>0</v>
      </c>
      <c r="N2635" s="16">
        <v>0</v>
      </c>
      <c r="O2635" s="16">
        <v>0</v>
      </c>
      <c r="P2635" s="16">
        <v>0</v>
      </c>
      <c r="Q2635" s="16">
        <v>391</v>
      </c>
    </row>
    <row r="2636" spans="1:17" x14ac:dyDescent="0.15">
      <c r="A2636" s="6" t="s">
        <v>1224</v>
      </c>
      <c r="B2636" s="6" t="s">
        <v>1255</v>
      </c>
      <c r="C2636" s="24" t="s">
        <v>754</v>
      </c>
      <c r="D2636" s="6" t="s">
        <v>210</v>
      </c>
      <c r="E2636" s="16">
        <v>398</v>
      </c>
      <c r="F2636" s="16">
        <v>355</v>
      </c>
      <c r="G2636" s="16">
        <v>356</v>
      </c>
      <c r="H2636" s="16">
        <v>154</v>
      </c>
      <c r="I2636" s="16">
        <v>281</v>
      </c>
      <c r="J2636" s="16">
        <v>368</v>
      </c>
      <c r="K2636" s="16">
        <v>355</v>
      </c>
      <c r="L2636" s="16">
        <v>375</v>
      </c>
      <c r="M2636" s="16">
        <v>434</v>
      </c>
      <c r="N2636" s="16">
        <v>460</v>
      </c>
      <c r="O2636" s="16">
        <v>353</v>
      </c>
      <c r="P2636" s="16">
        <v>455</v>
      </c>
      <c r="Q2636" s="16">
        <v>4344</v>
      </c>
    </row>
    <row r="2637" spans="1:17" x14ac:dyDescent="0.15">
      <c r="A2637" s="6" t="s">
        <v>1224</v>
      </c>
      <c r="B2637" s="6" t="s">
        <v>1255</v>
      </c>
      <c r="C2637" s="24" t="s">
        <v>756</v>
      </c>
      <c r="D2637" s="6" t="s">
        <v>214</v>
      </c>
      <c r="E2637" s="16">
        <v>0</v>
      </c>
      <c r="F2637" s="16">
        <v>0</v>
      </c>
      <c r="G2637" s="16">
        <v>0</v>
      </c>
      <c r="H2637" s="16">
        <v>0</v>
      </c>
      <c r="I2637" s="16">
        <v>0</v>
      </c>
      <c r="J2637" s="16">
        <v>33</v>
      </c>
      <c r="K2637" s="16">
        <v>0</v>
      </c>
      <c r="L2637" s="16">
        <v>0</v>
      </c>
      <c r="M2637" s="16">
        <v>0</v>
      </c>
      <c r="N2637" s="16">
        <v>0</v>
      </c>
      <c r="O2637" s="16">
        <v>0</v>
      </c>
      <c r="P2637" s="16">
        <v>0</v>
      </c>
      <c r="Q2637" s="16">
        <v>33</v>
      </c>
    </row>
    <row r="2638" spans="1:17" x14ac:dyDescent="0.15">
      <c r="A2638" s="6" t="s">
        <v>1224</v>
      </c>
      <c r="B2638" s="6" t="s">
        <v>1255</v>
      </c>
      <c r="C2638" s="24" t="s">
        <v>758</v>
      </c>
      <c r="D2638" s="6" t="s">
        <v>220</v>
      </c>
      <c r="K2638" s="16">
        <v>0</v>
      </c>
      <c r="M2638" s="16">
        <v>0</v>
      </c>
      <c r="P2638" s="16">
        <v>2190</v>
      </c>
      <c r="Q2638" s="16">
        <v>2190</v>
      </c>
    </row>
    <row r="2639" spans="1:17" x14ac:dyDescent="0.15">
      <c r="A2639" s="6" t="s">
        <v>1224</v>
      </c>
      <c r="B2639" s="6" t="s">
        <v>1255</v>
      </c>
      <c r="C2639" s="24" t="s">
        <v>933</v>
      </c>
      <c r="D2639" s="6" t="s">
        <v>564</v>
      </c>
      <c r="E2639" s="16">
        <v>136</v>
      </c>
      <c r="F2639" s="16">
        <v>65</v>
      </c>
      <c r="G2639" s="16">
        <v>35</v>
      </c>
      <c r="H2639" s="16">
        <v>38</v>
      </c>
      <c r="I2639" s="16">
        <v>44</v>
      </c>
      <c r="J2639" s="16">
        <v>56</v>
      </c>
      <c r="K2639" s="16">
        <v>19</v>
      </c>
      <c r="L2639" s="16">
        <v>22</v>
      </c>
      <c r="M2639" s="16">
        <v>60</v>
      </c>
      <c r="N2639" s="16">
        <v>24</v>
      </c>
      <c r="O2639" s="16">
        <v>56</v>
      </c>
      <c r="Q2639" s="16">
        <v>555</v>
      </c>
    </row>
    <row r="2640" spans="1:17" x14ac:dyDescent="0.15">
      <c r="A2640" s="6" t="s">
        <v>1224</v>
      </c>
      <c r="B2640" s="6" t="s">
        <v>1255</v>
      </c>
      <c r="C2640" s="24" t="s">
        <v>934</v>
      </c>
      <c r="D2640" s="6" t="s">
        <v>232</v>
      </c>
      <c r="F2640" s="16">
        <v>36</v>
      </c>
      <c r="Q2640" s="16">
        <v>36</v>
      </c>
    </row>
    <row r="2641" spans="1:17" x14ac:dyDescent="0.15">
      <c r="A2641" s="6" t="s">
        <v>1224</v>
      </c>
      <c r="B2641" s="6" t="s">
        <v>1255</v>
      </c>
      <c r="C2641" s="24" t="s">
        <v>764</v>
      </c>
      <c r="D2641" s="6" t="s">
        <v>234</v>
      </c>
      <c r="E2641" s="16">
        <v>181</v>
      </c>
      <c r="G2641" s="16">
        <v>0</v>
      </c>
      <c r="H2641" s="16">
        <v>77</v>
      </c>
      <c r="L2641" s="16">
        <v>0</v>
      </c>
      <c r="O2641" s="16">
        <v>0</v>
      </c>
      <c r="P2641" s="16">
        <v>0</v>
      </c>
      <c r="Q2641" s="16">
        <v>258</v>
      </c>
    </row>
    <row r="2642" spans="1:17" x14ac:dyDescent="0.15">
      <c r="A2642" s="6" t="s">
        <v>1224</v>
      </c>
      <c r="B2642" s="6" t="s">
        <v>1255</v>
      </c>
      <c r="C2642" s="24" t="s">
        <v>768</v>
      </c>
      <c r="D2642" s="6" t="s">
        <v>240</v>
      </c>
      <c r="E2642" s="16">
        <v>2051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Q2642" s="16">
        <v>2051</v>
      </c>
    </row>
    <row r="2643" spans="1:17" x14ac:dyDescent="0.15">
      <c r="A2643" s="6" t="s">
        <v>1224</v>
      </c>
      <c r="B2643" s="6" t="s">
        <v>1255</v>
      </c>
      <c r="C2643" s="24" t="s">
        <v>769</v>
      </c>
      <c r="D2643" s="6" t="s">
        <v>242</v>
      </c>
      <c r="E2643" s="16">
        <v>65</v>
      </c>
      <c r="F2643" s="16">
        <v>62</v>
      </c>
      <c r="G2643" s="16">
        <v>105</v>
      </c>
      <c r="H2643" s="16">
        <v>85</v>
      </c>
      <c r="I2643" s="16">
        <v>91</v>
      </c>
      <c r="J2643" s="16">
        <v>64</v>
      </c>
      <c r="K2643" s="16">
        <v>50</v>
      </c>
      <c r="L2643" s="16">
        <v>37</v>
      </c>
      <c r="M2643" s="16">
        <v>46</v>
      </c>
      <c r="N2643" s="16">
        <v>64</v>
      </c>
      <c r="O2643" s="16">
        <v>75</v>
      </c>
      <c r="P2643" s="16">
        <v>105</v>
      </c>
      <c r="Q2643" s="16">
        <v>849</v>
      </c>
    </row>
    <row r="2644" spans="1:17" x14ac:dyDescent="0.15">
      <c r="A2644" s="6" t="s">
        <v>1224</v>
      </c>
      <c r="B2644" s="6" t="s">
        <v>1255</v>
      </c>
      <c r="C2644" s="24" t="s">
        <v>770</v>
      </c>
      <c r="D2644" s="6" t="s">
        <v>244</v>
      </c>
      <c r="G2644" s="16">
        <v>99</v>
      </c>
      <c r="H2644" s="16">
        <v>0</v>
      </c>
      <c r="K2644" s="16">
        <v>3887</v>
      </c>
      <c r="L2644" s="16">
        <v>4581</v>
      </c>
      <c r="M2644" s="16">
        <v>0</v>
      </c>
      <c r="N2644" s="16">
        <v>0</v>
      </c>
      <c r="O2644" s="16">
        <v>0</v>
      </c>
      <c r="P2644" s="16">
        <v>0</v>
      </c>
      <c r="Q2644" s="16">
        <v>8567</v>
      </c>
    </row>
    <row r="2645" spans="1:17" x14ac:dyDescent="0.15">
      <c r="A2645" s="6" t="s">
        <v>1224</v>
      </c>
      <c r="B2645" s="6" t="s">
        <v>1255</v>
      </c>
      <c r="C2645" s="24" t="s">
        <v>771</v>
      </c>
      <c r="D2645" s="6" t="s">
        <v>246</v>
      </c>
      <c r="F2645" s="16">
        <v>0</v>
      </c>
      <c r="J2645" s="16">
        <v>0</v>
      </c>
      <c r="L2645" s="16">
        <v>0</v>
      </c>
      <c r="N2645" s="16">
        <v>0</v>
      </c>
      <c r="P2645" s="16">
        <v>0</v>
      </c>
      <c r="Q2645" s="16">
        <v>0</v>
      </c>
    </row>
    <row r="2646" spans="1:17" x14ac:dyDescent="0.15">
      <c r="A2646" s="6" t="s">
        <v>1224</v>
      </c>
      <c r="B2646" s="6" t="s">
        <v>1255</v>
      </c>
      <c r="C2646" s="24" t="s">
        <v>773</v>
      </c>
      <c r="D2646" s="6" t="s">
        <v>248</v>
      </c>
      <c r="E2646" s="16">
        <v>4</v>
      </c>
      <c r="Q2646" s="16">
        <v>4</v>
      </c>
    </row>
    <row r="2647" spans="1:17" x14ac:dyDescent="0.15">
      <c r="A2647" s="6" t="s">
        <v>1224</v>
      </c>
      <c r="B2647" s="6" t="s">
        <v>1255</v>
      </c>
      <c r="C2647" s="24" t="s">
        <v>774</v>
      </c>
      <c r="D2647" s="6" t="s">
        <v>250</v>
      </c>
      <c r="H2647" s="16">
        <v>316212</v>
      </c>
      <c r="Q2647" s="16">
        <v>316212</v>
      </c>
    </row>
    <row r="2648" spans="1:17" x14ac:dyDescent="0.15">
      <c r="A2648" s="6" t="s">
        <v>1224</v>
      </c>
      <c r="B2648" s="6" t="s">
        <v>1255</v>
      </c>
      <c r="C2648" s="24" t="s">
        <v>776</v>
      </c>
      <c r="D2648" s="6" t="s">
        <v>252</v>
      </c>
      <c r="L2648" s="16">
        <v>492</v>
      </c>
      <c r="Q2648" s="16">
        <v>492</v>
      </c>
    </row>
    <row r="2649" spans="1:17" x14ac:dyDescent="0.15">
      <c r="A2649" s="6" t="s">
        <v>1224</v>
      </c>
      <c r="B2649" s="6" t="s">
        <v>1255</v>
      </c>
      <c r="C2649" s="24" t="s">
        <v>777</v>
      </c>
      <c r="D2649" s="6" t="s">
        <v>254</v>
      </c>
      <c r="E2649" s="16">
        <v>6570</v>
      </c>
      <c r="F2649" s="16">
        <v>2945</v>
      </c>
      <c r="G2649" s="16">
        <v>2456</v>
      </c>
      <c r="H2649" s="16">
        <v>2503</v>
      </c>
      <c r="I2649" s="16">
        <v>4605</v>
      </c>
      <c r="J2649" s="16">
        <v>633</v>
      </c>
      <c r="K2649" s="16">
        <v>3639</v>
      </c>
      <c r="L2649" s="16">
        <v>2619</v>
      </c>
      <c r="M2649" s="16">
        <v>2190</v>
      </c>
      <c r="N2649" s="16">
        <v>1565</v>
      </c>
      <c r="O2649" s="16">
        <v>2660</v>
      </c>
      <c r="P2649" s="16">
        <v>2126</v>
      </c>
      <c r="Q2649" s="16">
        <v>34511</v>
      </c>
    </row>
    <row r="2650" spans="1:17" x14ac:dyDescent="0.15">
      <c r="A2650" s="6" t="s">
        <v>1224</v>
      </c>
      <c r="B2650" s="6" t="s">
        <v>1255</v>
      </c>
      <c r="C2650" s="24" t="s">
        <v>778</v>
      </c>
      <c r="D2650" s="6" t="s">
        <v>256</v>
      </c>
      <c r="E2650" s="16">
        <v>479</v>
      </c>
      <c r="F2650" s="16">
        <v>449</v>
      </c>
      <c r="G2650" s="16">
        <v>67</v>
      </c>
      <c r="H2650" s="16">
        <v>392</v>
      </c>
      <c r="I2650" s="16">
        <v>389</v>
      </c>
      <c r="J2650" s="16">
        <v>488</v>
      </c>
      <c r="K2650" s="16">
        <v>276</v>
      </c>
      <c r="L2650" s="16">
        <v>36</v>
      </c>
      <c r="M2650" s="16">
        <v>462</v>
      </c>
      <c r="N2650" s="16">
        <v>439</v>
      </c>
      <c r="O2650" s="16">
        <v>22</v>
      </c>
      <c r="P2650" s="16">
        <v>301</v>
      </c>
      <c r="Q2650" s="16">
        <v>3800</v>
      </c>
    </row>
    <row r="2651" spans="1:17" x14ac:dyDescent="0.15">
      <c r="A2651" s="6" t="s">
        <v>1224</v>
      </c>
      <c r="B2651" s="6" t="s">
        <v>1255</v>
      </c>
      <c r="C2651" s="24" t="s">
        <v>779</v>
      </c>
      <c r="D2651" s="6" t="s">
        <v>258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6">
        <v>0</v>
      </c>
      <c r="Q2651" s="16">
        <v>0</v>
      </c>
    </row>
    <row r="2652" spans="1:17" x14ac:dyDescent="0.15">
      <c r="A2652" s="6" t="s">
        <v>1224</v>
      </c>
      <c r="B2652" s="6" t="s">
        <v>1255</v>
      </c>
      <c r="C2652" s="24" t="s">
        <v>780</v>
      </c>
      <c r="D2652" s="6" t="s">
        <v>260</v>
      </c>
      <c r="I2652" s="16">
        <v>158</v>
      </c>
      <c r="Q2652" s="16">
        <v>158</v>
      </c>
    </row>
    <row r="2653" spans="1:17" x14ac:dyDescent="0.15">
      <c r="A2653" s="6" t="s">
        <v>1224</v>
      </c>
      <c r="B2653" s="6" t="s">
        <v>1255</v>
      </c>
      <c r="C2653" s="24" t="s">
        <v>782</v>
      </c>
      <c r="D2653" s="6" t="s">
        <v>264</v>
      </c>
      <c r="E2653" s="16">
        <v>5843</v>
      </c>
      <c r="F2653" s="16">
        <v>3269</v>
      </c>
      <c r="G2653" s="16">
        <v>2347</v>
      </c>
      <c r="H2653" s="16">
        <v>5812</v>
      </c>
      <c r="I2653" s="16">
        <v>7567</v>
      </c>
      <c r="J2653" s="16">
        <v>7888</v>
      </c>
      <c r="K2653" s="16">
        <v>3453</v>
      </c>
      <c r="L2653" s="16">
        <v>7073</v>
      </c>
      <c r="M2653" s="16">
        <v>1291</v>
      </c>
      <c r="N2653" s="16">
        <v>6329</v>
      </c>
      <c r="O2653" s="16">
        <v>606</v>
      </c>
      <c r="P2653" s="16">
        <v>1310</v>
      </c>
      <c r="Q2653" s="16">
        <v>52788</v>
      </c>
    </row>
    <row r="2654" spans="1:17" x14ac:dyDescent="0.15">
      <c r="A2654" s="6" t="s">
        <v>1224</v>
      </c>
      <c r="B2654" s="6" t="s">
        <v>1255</v>
      </c>
      <c r="C2654" s="24" t="s">
        <v>783</v>
      </c>
      <c r="D2654" s="6" t="s">
        <v>266</v>
      </c>
      <c r="E2654" s="16">
        <v>26087</v>
      </c>
      <c r="F2654" s="16">
        <v>30450</v>
      </c>
      <c r="G2654" s="16">
        <v>25945</v>
      </c>
      <c r="H2654" s="16">
        <v>27247</v>
      </c>
      <c r="I2654" s="16">
        <v>23606</v>
      </c>
      <c r="J2654" s="16">
        <v>22124</v>
      </c>
      <c r="K2654" s="16">
        <v>21071</v>
      </c>
      <c r="L2654" s="16">
        <v>22495</v>
      </c>
      <c r="M2654" s="16">
        <v>19457</v>
      </c>
      <c r="N2654" s="16">
        <v>18725</v>
      </c>
      <c r="O2654" s="16">
        <v>14723</v>
      </c>
      <c r="P2654" s="16">
        <v>18525</v>
      </c>
      <c r="Q2654" s="16">
        <v>270455</v>
      </c>
    </row>
    <row r="2655" spans="1:17" x14ac:dyDescent="0.15">
      <c r="A2655" s="6" t="s">
        <v>1224</v>
      </c>
      <c r="B2655" s="6" t="s">
        <v>1255</v>
      </c>
      <c r="C2655" s="24" t="s">
        <v>784</v>
      </c>
      <c r="D2655" s="6" t="s">
        <v>268</v>
      </c>
      <c r="E2655" s="16">
        <v>1697</v>
      </c>
      <c r="F2655" s="16">
        <v>4078</v>
      </c>
      <c r="G2655" s="16">
        <v>3279</v>
      </c>
      <c r="H2655" s="16">
        <v>1507</v>
      </c>
      <c r="I2655" s="16">
        <v>1964</v>
      </c>
      <c r="J2655" s="16">
        <v>1787</v>
      </c>
      <c r="K2655" s="16">
        <v>2244</v>
      </c>
      <c r="L2655" s="16">
        <v>2184</v>
      </c>
      <c r="M2655" s="16">
        <v>3464</v>
      </c>
      <c r="N2655" s="16">
        <v>2479</v>
      </c>
      <c r="O2655" s="16">
        <v>2916</v>
      </c>
      <c r="P2655" s="16">
        <v>2989</v>
      </c>
      <c r="Q2655" s="16">
        <v>30588</v>
      </c>
    </row>
    <row r="2656" spans="1:17" x14ac:dyDescent="0.15">
      <c r="A2656" s="6" t="s">
        <v>1224</v>
      </c>
      <c r="B2656" s="6" t="s">
        <v>1255</v>
      </c>
      <c r="C2656" s="24" t="s">
        <v>785</v>
      </c>
      <c r="D2656" s="6" t="s">
        <v>270</v>
      </c>
      <c r="E2656" s="16">
        <v>0</v>
      </c>
      <c r="F2656" s="16">
        <v>21</v>
      </c>
      <c r="G2656" s="16">
        <v>22</v>
      </c>
      <c r="H2656" s="16">
        <v>52</v>
      </c>
      <c r="I2656" s="16">
        <v>31</v>
      </c>
      <c r="J2656" s="16">
        <v>0</v>
      </c>
      <c r="K2656" s="16">
        <v>0</v>
      </c>
      <c r="L2656" s="16">
        <v>0</v>
      </c>
      <c r="M2656" s="16">
        <v>30</v>
      </c>
      <c r="N2656" s="16">
        <v>30</v>
      </c>
      <c r="O2656" s="16">
        <v>0</v>
      </c>
      <c r="P2656" s="16">
        <v>190799</v>
      </c>
      <c r="Q2656" s="16">
        <v>190985</v>
      </c>
    </row>
    <row r="2657" spans="1:17" x14ac:dyDescent="0.15">
      <c r="A2657" s="6" t="s">
        <v>1224</v>
      </c>
      <c r="B2657" s="6" t="s">
        <v>1255</v>
      </c>
      <c r="C2657" s="24" t="s">
        <v>786</v>
      </c>
      <c r="D2657" s="6" t="s">
        <v>272</v>
      </c>
      <c r="F2657" s="16">
        <v>0</v>
      </c>
      <c r="G2657" s="16">
        <v>0</v>
      </c>
      <c r="H2657" s="16">
        <v>0</v>
      </c>
      <c r="I2657" s="16">
        <v>0</v>
      </c>
      <c r="J2657" s="16">
        <v>0</v>
      </c>
      <c r="L2657" s="16">
        <v>0</v>
      </c>
      <c r="M2657" s="16">
        <v>0</v>
      </c>
      <c r="N2657" s="16">
        <v>0</v>
      </c>
      <c r="O2657" s="16">
        <v>0</v>
      </c>
      <c r="P2657" s="16">
        <v>0</v>
      </c>
      <c r="Q2657" s="16">
        <v>0</v>
      </c>
    </row>
    <row r="2658" spans="1:17" x14ac:dyDescent="0.15">
      <c r="A2658" s="6" t="s">
        <v>1224</v>
      </c>
      <c r="B2658" s="6" t="s">
        <v>1255</v>
      </c>
      <c r="C2658" s="24" t="s">
        <v>787</v>
      </c>
      <c r="D2658" s="6" t="s">
        <v>274</v>
      </c>
      <c r="H2658" s="16">
        <v>2</v>
      </c>
      <c r="I2658" s="16">
        <v>5</v>
      </c>
      <c r="J2658" s="16">
        <v>4</v>
      </c>
      <c r="K2658" s="16">
        <v>7</v>
      </c>
      <c r="L2658" s="16">
        <v>5</v>
      </c>
      <c r="M2658" s="16">
        <v>5</v>
      </c>
      <c r="N2658" s="16">
        <v>10</v>
      </c>
      <c r="O2658" s="16">
        <v>4</v>
      </c>
      <c r="P2658" s="16">
        <v>3</v>
      </c>
      <c r="Q2658" s="16">
        <v>45</v>
      </c>
    </row>
    <row r="2659" spans="1:17" x14ac:dyDescent="0.15">
      <c r="A2659" s="6" t="s">
        <v>1224</v>
      </c>
      <c r="B2659" s="6" t="s">
        <v>1255</v>
      </c>
      <c r="C2659" s="24" t="s">
        <v>788</v>
      </c>
      <c r="D2659" s="6" t="s">
        <v>276</v>
      </c>
      <c r="E2659" s="16">
        <v>1282</v>
      </c>
      <c r="F2659" s="16">
        <v>94</v>
      </c>
      <c r="G2659" s="16">
        <v>11</v>
      </c>
      <c r="H2659" s="16">
        <v>128</v>
      </c>
      <c r="I2659" s="16">
        <v>90</v>
      </c>
      <c r="J2659" s="16">
        <v>6</v>
      </c>
      <c r="K2659" s="16">
        <v>127</v>
      </c>
      <c r="L2659" s="16">
        <v>78</v>
      </c>
      <c r="M2659" s="16">
        <v>3</v>
      </c>
      <c r="N2659" s="16">
        <v>117</v>
      </c>
      <c r="O2659" s="16">
        <v>4</v>
      </c>
      <c r="P2659" s="16">
        <v>127</v>
      </c>
      <c r="Q2659" s="16">
        <v>2067</v>
      </c>
    </row>
    <row r="2660" spans="1:17" x14ac:dyDescent="0.15">
      <c r="A2660" s="6" t="s">
        <v>1224</v>
      </c>
      <c r="B2660" s="6" t="s">
        <v>1255</v>
      </c>
      <c r="C2660" s="24" t="s">
        <v>789</v>
      </c>
      <c r="D2660" s="6" t="s">
        <v>278</v>
      </c>
      <c r="E2660" s="16">
        <v>0</v>
      </c>
      <c r="F2660" s="16">
        <v>3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36</v>
      </c>
      <c r="P2660" s="16">
        <v>0</v>
      </c>
      <c r="Q2660" s="16">
        <v>39</v>
      </c>
    </row>
    <row r="2661" spans="1:17" x14ac:dyDescent="0.15">
      <c r="A2661" s="6" t="s">
        <v>1224</v>
      </c>
      <c r="B2661" s="6" t="s">
        <v>1255</v>
      </c>
      <c r="C2661" s="24" t="s">
        <v>790</v>
      </c>
      <c r="D2661" s="6" t="s">
        <v>280</v>
      </c>
      <c r="E2661" s="16">
        <v>108751</v>
      </c>
      <c r="F2661" s="16">
        <v>24564</v>
      </c>
      <c r="G2661" s="16">
        <v>12984</v>
      </c>
      <c r="H2661" s="16">
        <v>35489</v>
      </c>
      <c r="I2661" s="16">
        <v>31505</v>
      </c>
      <c r="J2661" s="16">
        <v>38114</v>
      </c>
      <c r="K2661" s="16">
        <v>32618</v>
      </c>
      <c r="L2661" s="16">
        <v>59929</v>
      </c>
      <c r="M2661" s="16">
        <v>143868</v>
      </c>
      <c r="N2661" s="16">
        <v>43922</v>
      </c>
      <c r="O2661" s="16">
        <v>48741</v>
      </c>
      <c r="P2661" s="16">
        <v>165101</v>
      </c>
      <c r="Q2661" s="16">
        <v>745586</v>
      </c>
    </row>
    <row r="2662" spans="1:17" x14ac:dyDescent="0.15">
      <c r="A2662" s="6" t="s">
        <v>1224</v>
      </c>
      <c r="B2662" s="6" t="s">
        <v>1255</v>
      </c>
      <c r="C2662" s="24" t="s">
        <v>791</v>
      </c>
      <c r="D2662" s="6" t="s">
        <v>282</v>
      </c>
      <c r="E2662" s="16">
        <v>1263</v>
      </c>
      <c r="F2662" s="16">
        <v>412</v>
      </c>
      <c r="G2662" s="16">
        <v>82</v>
      </c>
      <c r="H2662" s="16">
        <v>36</v>
      </c>
      <c r="I2662" s="16">
        <v>2199</v>
      </c>
      <c r="J2662" s="16">
        <v>2914</v>
      </c>
      <c r="K2662" s="16">
        <v>3404</v>
      </c>
      <c r="L2662" s="16">
        <v>1954</v>
      </c>
      <c r="M2662" s="16">
        <v>0</v>
      </c>
      <c r="N2662" s="16">
        <v>1767</v>
      </c>
      <c r="O2662" s="16">
        <v>4318</v>
      </c>
      <c r="P2662" s="16">
        <v>286824</v>
      </c>
      <c r="Q2662" s="16">
        <v>305173</v>
      </c>
    </row>
    <row r="2663" spans="1:17" x14ac:dyDescent="0.15">
      <c r="A2663" s="6" t="s">
        <v>1224</v>
      </c>
      <c r="B2663" s="6" t="s">
        <v>1255</v>
      </c>
      <c r="C2663" s="24" t="s">
        <v>792</v>
      </c>
      <c r="D2663" s="6" t="s">
        <v>284</v>
      </c>
      <c r="H2663" s="16">
        <v>213</v>
      </c>
      <c r="I2663" s="16">
        <v>0</v>
      </c>
      <c r="J2663" s="16">
        <v>0</v>
      </c>
      <c r="K2663" s="16">
        <v>0</v>
      </c>
      <c r="L2663" s="16">
        <v>800</v>
      </c>
      <c r="M2663" s="16">
        <v>0</v>
      </c>
      <c r="N2663" s="16">
        <v>9</v>
      </c>
      <c r="O2663" s="16">
        <v>45</v>
      </c>
      <c r="P2663" s="16">
        <v>6</v>
      </c>
      <c r="Q2663" s="16">
        <v>1073</v>
      </c>
    </row>
    <row r="2664" spans="1:17" x14ac:dyDescent="0.15">
      <c r="A2664" s="6" t="s">
        <v>1224</v>
      </c>
      <c r="B2664" s="6" t="s">
        <v>1255</v>
      </c>
      <c r="C2664" s="24" t="s">
        <v>794</v>
      </c>
      <c r="D2664" s="6" t="s">
        <v>288</v>
      </c>
      <c r="E2664" s="16">
        <v>877</v>
      </c>
      <c r="F2664" s="16">
        <v>5174</v>
      </c>
      <c r="G2664" s="16">
        <v>5093</v>
      </c>
      <c r="H2664" s="16">
        <v>2363</v>
      </c>
      <c r="I2664" s="16">
        <v>0</v>
      </c>
      <c r="J2664" s="16">
        <v>1738</v>
      </c>
      <c r="K2664" s="16">
        <v>0</v>
      </c>
      <c r="L2664" s="16">
        <v>24240</v>
      </c>
      <c r="M2664" s="16">
        <v>0</v>
      </c>
      <c r="N2664" s="16">
        <v>0</v>
      </c>
      <c r="O2664" s="16">
        <v>3313</v>
      </c>
      <c r="P2664" s="16">
        <v>33061</v>
      </c>
      <c r="Q2664" s="16">
        <v>75859</v>
      </c>
    </row>
    <row r="2665" spans="1:17" x14ac:dyDescent="0.15">
      <c r="A2665" s="6" t="s">
        <v>1224</v>
      </c>
      <c r="B2665" s="6" t="s">
        <v>1255</v>
      </c>
      <c r="C2665" s="24" t="s">
        <v>795</v>
      </c>
      <c r="D2665" s="6" t="s">
        <v>290</v>
      </c>
      <c r="E2665" s="16">
        <v>619</v>
      </c>
      <c r="F2665" s="16">
        <v>226</v>
      </c>
      <c r="G2665" s="16">
        <v>280</v>
      </c>
      <c r="H2665" s="16">
        <v>849</v>
      </c>
      <c r="I2665" s="16">
        <v>79</v>
      </c>
      <c r="J2665" s="16">
        <v>7</v>
      </c>
      <c r="K2665" s="16">
        <v>79</v>
      </c>
      <c r="L2665" s="16">
        <v>1651</v>
      </c>
      <c r="M2665" s="16">
        <v>149</v>
      </c>
      <c r="N2665" s="16">
        <v>57</v>
      </c>
      <c r="O2665" s="16">
        <v>531</v>
      </c>
      <c r="P2665" s="16">
        <v>101</v>
      </c>
      <c r="Q2665" s="16">
        <v>4628</v>
      </c>
    </row>
    <row r="2666" spans="1:17" x14ac:dyDescent="0.15">
      <c r="A2666" s="6" t="s">
        <v>1224</v>
      </c>
      <c r="B2666" s="6" t="s">
        <v>1255</v>
      </c>
      <c r="C2666" s="24" t="s">
        <v>796</v>
      </c>
      <c r="D2666" s="6" t="s">
        <v>292</v>
      </c>
      <c r="E2666" s="16">
        <v>6571</v>
      </c>
      <c r="F2666" s="16">
        <v>3846</v>
      </c>
      <c r="G2666" s="16">
        <v>9485</v>
      </c>
      <c r="H2666" s="16">
        <v>18835</v>
      </c>
      <c r="I2666" s="16">
        <v>678</v>
      </c>
      <c r="J2666" s="16">
        <v>566</v>
      </c>
      <c r="K2666" s="16">
        <v>5003</v>
      </c>
      <c r="L2666" s="16">
        <v>9926</v>
      </c>
      <c r="M2666" s="16">
        <v>6719</v>
      </c>
      <c r="N2666" s="16">
        <v>8927</v>
      </c>
      <c r="O2666" s="16">
        <v>6920</v>
      </c>
      <c r="P2666" s="16">
        <v>17246</v>
      </c>
      <c r="Q2666" s="16">
        <v>94722</v>
      </c>
    </row>
    <row r="2667" spans="1:17" x14ac:dyDescent="0.15">
      <c r="A2667" s="6" t="s">
        <v>1224</v>
      </c>
      <c r="B2667" s="6" t="s">
        <v>1255</v>
      </c>
      <c r="C2667" s="24" t="s">
        <v>797</v>
      </c>
      <c r="D2667" s="6" t="s">
        <v>294</v>
      </c>
      <c r="E2667" s="16">
        <v>4587</v>
      </c>
      <c r="F2667" s="16">
        <v>4572</v>
      </c>
      <c r="G2667" s="16">
        <v>4931</v>
      </c>
      <c r="H2667" s="16">
        <v>5967</v>
      </c>
      <c r="I2667" s="16">
        <v>6092</v>
      </c>
      <c r="J2667" s="16">
        <v>6822</v>
      </c>
      <c r="K2667" s="16">
        <v>7095</v>
      </c>
      <c r="L2667" s="16">
        <v>6893</v>
      </c>
      <c r="M2667" s="16">
        <v>7697</v>
      </c>
      <c r="N2667" s="16">
        <v>8215</v>
      </c>
      <c r="O2667" s="16">
        <v>16301</v>
      </c>
      <c r="P2667" s="16">
        <v>8206</v>
      </c>
      <c r="Q2667" s="16">
        <v>87378</v>
      </c>
    </row>
    <row r="2668" spans="1:17" x14ac:dyDescent="0.15">
      <c r="A2668" s="6" t="s">
        <v>1224</v>
      </c>
      <c r="B2668" s="6" t="s">
        <v>1255</v>
      </c>
      <c r="C2668" s="24" t="s">
        <v>798</v>
      </c>
      <c r="D2668" s="6" t="s">
        <v>296</v>
      </c>
      <c r="E2668" s="16">
        <v>2298</v>
      </c>
      <c r="F2668" s="16">
        <v>193</v>
      </c>
      <c r="G2668" s="16">
        <v>8762</v>
      </c>
      <c r="H2668" s="16">
        <v>1816</v>
      </c>
      <c r="I2668" s="16">
        <v>1887</v>
      </c>
      <c r="J2668" s="16">
        <v>1738</v>
      </c>
      <c r="K2668" s="16">
        <v>2509</v>
      </c>
      <c r="L2668" s="16">
        <v>8099</v>
      </c>
      <c r="M2668" s="16">
        <v>3345</v>
      </c>
      <c r="N2668" s="16">
        <v>3509</v>
      </c>
      <c r="O2668" s="16">
        <v>1862</v>
      </c>
      <c r="P2668" s="16">
        <v>1848</v>
      </c>
      <c r="Q2668" s="16">
        <v>37866</v>
      </c>
    </row>
    <row r="2669" spans="1:17" x14ac:dyDescent="0.15">
      <c r="A2669" s="6" t="s">
        <v>1224</v>
      </c>
      <c r="B2669" s="6" t="s">
        <v>1255</v>
      </c>
      <c r="C2669" s="24" t="s">
        <v>799</v>
      </c>
      <c r="D2669" s="6" t="s">
        <v>298</v>
      </c>
      <c r="E2669" s="16">
        <v>3387</v>
      </c>
      <c r="F2669" s="16">
        <v>562</v>
      </c>
      <c r="G2669" s="16">
        <v>2211</v>
      </c>
      <c r="H2669" s="16">
        <v>545</v>
      </c>
      <c r="I2669" s="16">
        <v>1064</v>
      </c>
      <c r="J2669" s="16">
        <v>1020</v>
      </c>
      <c r="K2669" s="16">
        <v>1061</v>
      </c>
      <c r="L2669" s="16">
        <v>2561</v>
      </c>
      <c r="M2669" s="16">
        <v>1380</v>
      </c>
      <c r="N2669" s="16">
        <v>429</v>
      </c>
      <c r="O2669" s="16">
        <v>1051</v>
      </c>
      <c r="P2669" s="16">
        <v>2202</v>
      </c>
      <c r="Q2669" s="16">
        <v>17473</v>
      </c>
    </row>
    <row r="2670" spans="1:17" x14ac:dyDescent="0.15">
      <c r="A2670" s="6" t="s">
        <v>1224</v>
      </c>
      <c r="B2670" s="6" t="s">
        <v>1255</v>
      </c>
      <c r="C2670" s="24" t="s">
        <v>800</v>
      </c>
      <c r="D2670" s="6" t="s">
        <v>300</v>
      </c>
      <c r="E2670" s="16">
        <v>73070</v>
      </c>
      <c r="F2670" s="16">
        <v>54626</v>
      </c>
      <c r="G2670" s="16">
        <v>38160</v>
      </c>
      <c r="H2670" s="16">
        <v>33291</v>
      </c>
      <c r="I2670" s="16">
        <v>40334</v>
      </c>
      <c r="J2670" s="16">
        <v>49184</v>
      </c>
      <c r="K2670" s="16">
        <v>72416</v>
      </c>
      <c r="L2670" s="16">
        <v>60896</v>
      </c>
      <c r="M2670" s="16">
        <v>35549</v>
      </c>
      <c r="N2670" s="16">
        <v>100980</v>
      </c>
      <c r="O2670" s="16">
        <v>87009</v>
      </c>
      <c r="P2670" s="16">
        <v>98019</v>
      </c>
      <c r="Q2670" s="16">
        <v>743534</v>
      </c>
    </row>
    <row r="2671" spans="1:17" x14ac:dyDescent="0.15">
      <c r="A2671" s="6" t="s">
        <v>1224</v>
      </c>
      <c r="B2671" s="6" t="s">
        <v>1255</v>
      </c>
      <c r="C2671" s="24" t="s">
        <v>801</v>
      </c>
      <c r="D2671" s="6" t="s">
        <v>302</v>
      </c>
      <c r="E2671" s="16">
        <v>236362</v>
      </c>
      <c r="F2671" s="16">
        <v>143986</v>
      </c>
      <c r="G2671" s="16">
        <v>158503</v>
      </c>
      <c r="H2671" s="16">
        <v>133626</v>
      </c>
      <c r="I2671" s="16">
        <v>119094</v>
      </c>
      <c r="J2671" s="16">
        <v>91053</v>
      </c>
      <c r="K2671" s="16">
        <v>202314</v>
      </c>
      <c r="L2671" s="16">
        <v>229351</v>
      </c>
      <c r="M2671" s="16">
        <v>159211</v>
      </c>
      <c r="N2671" s="16">
        <v>194116</v>
      </c>
      <c r="O2671" s="16">
        <v>245580</v>
      </c>
      <c r="P2671" s="16">
        <v>396496</v>
      </c>
      <c r="Q2671" s="16">
        <v>2309692</v>
      </c>
    </row>
    <row r="2672" spans="1:17" x14ac:dyDescent="0.15">
      <c r="A2672" s="6" t="s">
        <v>1224</v>
      </c>
      <c r="B2672" s="6" t="s">
        <v>1255</v>
      </c>
      <c r="C2672" s="24" t="s">
        <v>802</v>
      </c>
      <c r="D2672" s="6" t="s">
        <v>304</v>
      </c>
      <c r="E2672" s="16">
        <v>0</v>
      </c>
      <c r="F2672" s="16">
        <v>762</v>
      </c>
      <c r="G2672" s="16">
        <v>1677</v>
      </c>
      <c r="H2672" s="16">
        <v>652</v>
      </c>
      <c r="I2672" s="16">
        <v>384</v>
      </c>
      <c r="J2672" s="16">
        <v>0</v>
      </c>
      <c r="K2672" s="16">
        <v>2062</v>
      </c>
      <c r="L2672" s="16">
        <v>458</v>
      </c>
      <c r="M2672" s="16">
        <v>277</v>
      </c>
      <c r="N2672" s="16">
        <v>66</v>
      </c>
      <c r="O2672" s="16">
        <v>146</v>
      </c>
      <c r="P2672" s="16">
        <v>111</v>
      </c>
      <c r="Q2672" s="16">
        <v>6595</v>
      </c>
    </row>
    <row r="2673" spans="1:17" x14ac:dyDescent="0.15">
      <c r="A2673" s="6" t="s">
        <v>1224</v>
      </c>
      <c r="B2673" s="6" t="s">
        <v>1255</v>
      </c>
      <c r="C2673" s="24" t="s">
        <v>803</v>
      </c>
      <c r="D2673" s="6" t="s">
        <v>306</v>
      </c>
      <c r="E2673" s="16">
        <v>1544</v>
      </c>
      <c r="F2673" s="16">
        <v>2880</v>
      </c>
      <c r="G2673" s="16">
        <v>3129</v>
      </c>
      <c r="H2673" s="16">
        <v>1921</v>
      </c>
      <c r="I2673" s="16">
        <v>3406</v>
      </c>
      <c r="J2673" s="16">
        <v>4908</v>
      </c>
      <c r="K2673" s="16">
        <v>9702</v>
      </c>
      <c r="L2673" s="16">
        <v>12291</v>
      </c>
      <c r="M2673" s="16">
        <v>11854</v>
      </c>
      <c r="N2673" s="16">
        <v>2478</v>
      </c>
      <c r="O2673" s="16">
        <v>9056</v>
      </c>
      <c r="P2673" s="16">
        <v>73191</v>
      </c>
      <c r="Q2673" s="16">
        <v>136360</v>
      </c>
    </row>
    <row r="2674" spans="1:17" x14ac:dyDescent="0.15">
      <c r="A2674" s="6" t="s">
        <v>1224</v>
      </c>
      <c r="B2674" s="6" t="s">
        <v>1255</v>
      </c>
      <c r="C2674" s="24" t="s">
        <v>804</v>
      </c>
      <c r="D2674" s="6" t="s">
        <v>308</v>
      </c>
      <c r="E2674" s="16">
        <v>3871</v>
      </c>
      <c r="F2674" s="16">
        <v>13375</v>
      </c>
      <c r="G2674" s="16">
        <v>6859</v>
      </c>
      <c r="H2674" s="16">
        <v>13251</v>
      </c>
      <c r="I2674" s="16">
        <v>14877</v>
      </c>
      <c r="J2674" s="16">
        <v>15960</v>
      </c>
      <c r="K2674" s="16">
        <v>7583</v>
      </c>
      <c r="L2674" s="16">
        <v>21208</v>
      </c>
      <c r="M2674" s="16">
        <v>16084</v>
      </c>
      <c r="N2674" s="16">
        <v>26925</v>
      </c>
      <c r="O2674" s="16">
        <v>24120</v>
      </c>
      <c r="P2674" s="16">
        <v>58657</v>
      </c>
      <c r="Q2674" s="16">
        <v>222770</v>
      </c>
    </row>
    <row r="2675" spans="1:17" x14ac:dyDescent="0.15">
      <c r="A2675" s="6" t="s">
        <v>1224</v>
      </c>
      <c r="B2675" s="6" t="s">
        <v>1255</v>
      </c>
      <c r="C2675" s="24" t="s">
        <v>805</v>
      </c>
      <c r="D2675" s="6" t="s">
        <v>310</v>
      </c>
      <c r="E2675" s="16">
        <v>316384</v>
      </c>
      <c r="F2675" s="16">
        <v>345773</v>
      </c>
      <c r="G2675" s="16">
        <v>406041</v>
      </c>
      <c r="H2675" s="16">
        <v>324971</v>
      </c>
      <c r="I2675" s="16">
        <v>311353</v>
      </c>
      <c r="J2675" s="16">
        <v>368596</v>
      </c>
      <c r="K2675" s="16">
        <v>361367</v>
      </c>
      <c r="L2675" s="16">
        <v>624784</v>
      </c>
      <c r="M2675" s="16">
        <v>655305</v>
      </c>
      <c r="N2675" s="16">
        <v>578416</v>
      </c>
      <c r="O2675" s="16">
        <v>760551</v>
      </c>
      <c r="P2675" s="16">
        <v>413898</v>
      </c>
      <c r="Q2675" s="16">
        <v>5467439</v>
      </c>
    </row>
    <row r="2676" spans="1:17" x14ac:dyDescent="0.15">
      <c r="A2676" s="6" t="s">
        <v>1224</v>
      </c>
      <c r="B2676" s="6" t="s">
        <v>1255</v>
      </c>
      <c r="C2676" s="24" t="s">
        <v>806</v>
      </c>
      <c r="D2676" s="6" t="s">
        <v>312</v>
      </c>
      <c r="E2676" s="16">
        <v>22230</v>
      </c>
      <c r="F2676" s="16">
        <v>20251</v>
      </c>
      <c r="G2676" s="16">
        <v>19646</v>
      </c>
      <c r="H2676" s="16">
        <v>21903</v>
      </c>
      <c r="I2676" s="16">
        <v>16200</v>
      </c>
      <c r="J2676" s="16">
        <v>21495</v>
      </c>
      <c r="K2676" s="16">
        <v>17480</v>
      </c>
      <c r="L2676" s="16">
        <v>19685</v>
      </c>
      <c r="M2676" s="16">
        <v>30693</v>
      </c>
      <c r="N2676" s="16">
        <v>33613</v>
      </c>
      <c r="O2676" s="16">
        <v>32000</v>
      </c>
      <c r="P2676" s="16">
        <v>33087</v>
      </c>
      <c r="Q2676" s="16">
        <v>288283</v>
      </c>
    </row>
    <row r="2677" spans="1:17" x14ac:dyDescent="0.15">
      <c r="A2677" s="6" t="s">
        <v>1224</v>
      </c>
      <c r="B2677" s="6" t="s">
        <v>1255</v>
      </c>
      <c r="C2677" s="24" t="s">
        <v>807</v>
      </c>
      <c r="D2677" s="6" t="s">
        <v>314</v>
      </c>
      <c r="E2677" s="16">
        <v>10674</v>
      </c>
      <c r="F2677" s="16">
        <v>23089</v>
      </c>
      <c r="G2677" s="16">
        <v>13955</v>
      </c>
      <c r="H2677" s="16">
        <v>12111</v>
      </c>
      <c r="I2677" s="16">
        <v>17180</v>
      </c>
      <c r="J2677" s="16">
        <v>26179</v>
      </c>
      <c r="K2677" s="16">
        <v>23686</v>
      </c>
      <c r="L2677" s="16">
        <v>24008</v>
      </c>
      <c r="M2677" s="16">
        <v>23913</v>
      </c>
      <c r="N2677" s="16">
        <v>31276</v>
      </c>
      <c r="O2677" s="16">
        <v>15182</v>
      </c>
      <c r="P2677" s="16">
        <v>24804</v>
      </c>
      <c r="Q2677" s="16">
        <v>246057</v>
      </c>
    </row>
    <row r="2678" spans="1:17" x14ac:dyDescent="0.15">
      <c r="A2678" s="6" t="s">
        <v>1224</v>
      </c>
      <c r="B2678" s="6" t="s">
        <v>1255</v>
      </c>
      <c r="C2678" s="24" t="s">
        <v>808</v>
      </c>
      <c r="D2678" s="6" t="s">
        <v>316</v>
      </c>
      <c r="E2678" s="16">
        <v>24356</v>
      </c>
      <c r="F2678" s="16">
        <v>7408</v>
      </c>
      <c r="G2678" s="16">
        <v>6312</v>
      </c>
      <c r="H2678" s="16">
        <v>1783</v>
      </c>
      <c r="I2678" s="16">
        <v>3188</v>
      </c>
      <c r="J2678" s="16">
        <v>7349</v>
      </c>
      <c r="K2678" s="16">
        <v>7445</v>
      </c>
      <c r="L2678" s="16">
        <v>175907</v>
      </c>
      <c r="M2678" s="16">
        <v>5064</v>
      </c>
      <c r="N2678" s="16">
        <v>6014</v>
      </c>
      <c r="O2678" s="16">
        <v>10457</v>
      </c>
      <c r="P2678" s="16">
        <v>4776</v>
      </c>
      <c r="Q2678" s="16">
        <v>260059</v>
      </c>
    </row>
    <row r="2679" spans="1:17" x14ac:dyDescent="0.15">
      <c r="A2679" s="6" t="s">
        <v>1224</v>
      </c>
      <c r="B2679" s="6" t="s">
        <v>1255</v>
      </c>
      <c r="C2679" s="24" t="s">
        <v>809</v>
      </c>
      <c r="D2679" s="6" t="s">
        <v>318</v>
      </c>
      <c r="E2679" s="16">
        <v>103185</v>
      </c>
      <c r="F2679" s="16">
        <v>110000</v>
      </c>
      <c r="G2679" s="16">
        <v>94627</v>
      </c>
      <c r="H2679" s="16">
        <v>120836</v>
      </c>
      <c r="I2679" s="16">
        <v>126326</v>
      </c>
      <c r="J2679" s="16">
        <v>120294</v>
      </c>
      <c r="K2679" s="16">
        <v>188231</v>
      </c>
      <c r="L2679" s="16">
        <v>215166</v>
      </c>
      <c r="M2679" s="16">
        <v>131005</v>
      </c>
      <c r="N2679" s="16">
        <v>145145</v>
      </c>
      <c r="O2679" s="16">
        <v>102719</v>
      </c>
      <c r="P2679" s="16">
        <v>236832</v>
      </c>
      <c r="Q2679" s="16">
        <v>1694366</v>
      </c>
    </row>
    <row r="2680" spans="1:17" x14ac:dyDescent="0.15">
      <c r="A2680" s="6" t="s">
        <v>1224</v>
      </c>
      <c r="B2680" s="6" t="s">
        <v>1255</v>
      </c>
      <c r="C2680" s="24" t="s">
        <v>810</v>
      </c>
      <c r="D2680" s="6" t="s">
        <v>320</v>
      </c>
      <c r="E2680" s="16">
        <v>5824</v>
      </c>
      <c r="F2680" s="16">
        <v>6333</v>
      </c>
      <c r="G2680" s="16">
        <v>4849</v>
      </c>
      <c r="H2680" s="16">
        <v>4269</v>
      </c>
      <c r="I2680" s="16">
        <v>6555</v>
      </c>
      <c r="J2680" s="16">
        <v>4309</v>
      </c>
      <c r="K2680" s="16">
        <v>5357</v>
      </c>
      <c r="L2680" s="16">
        <v>4165</v>
      </c>
      <c r="M2680" s="16">
        <v>5296</v>
      </c>
      <c r="N2680" s="16">
        <v>4153</v>
      </c>
      <c r="O2680" s="16">
        <v>3928</v>
      </c>
      <c r="P2680" s="16">
        <v>3648</v>
      </c>
      <c r="Q2680" s="16">
        <v>58686</v>
      </c>
    </row>
    <row r="2681" spans="1:17" x14ac:dyDescent="0.15">
      <c r="A2681" s="6" t="s">
        <v>1224</v>
      </c>
      <c r="B2681" s="6" t="s">
        <v>1255</v>
      </c>
      <c r="C2681" s="24" t="s">
        <v>811</v>
      </c>
      <c r="D2681" s="6" t="s">
        <v>322</v>
      </c>
      <c r="E2681" s="16">
        <v>10827</v>
      </c>
      <c r="F2681" s="16">
        <v>13584</v>
      </c>
      <c r="G2681" s="16">
        <v>7627</v>
      </c>
      <c r="H2681" s="16">
        <v>9352</v>
      </c>
      <c r="I2681" s="16">
        <v>8207</v>
      </c>
      <c r="J2681" s="16">
        <v>11693</v>
      </c>
      <c r="K2681" s="16">
        <v>11328</v>
      </c>
      <c r="L2681" s="16">
        <v>5503</v>
      </c>
      <c r="M2681" s="16">
        <v>8661</v>
      </c>
      <c r="N2681" s="16">
        <v>8806</v>
      </c>
      <c r="O2681" s="16">
        <v>7480</v>
      </c>
      <c r="P2681" s="16">
        <v>1709</v>
      </c>
      <c r="Q2681" s="16">
        <v>104777</v>
      </c>
    </row>
    <row r="2682" spans="1:17" x14ac:dyDescent="0.15">
      <c r="A2682" s="6" t="s">
        <v>1224</v>
      </c>
      <c r="B2682" s="6" t="s">
        <v>1255</v>
      </c>
      <c r="C2682" s="24" t="s">
        <v>812</v>
      </c>
      <c r="D2682" s="6" t="s">
        <v>324</v>
      </c>
      <c r="E2682" s="16">
        <v>39574</v>
      </c>
      <c r="F2682" s="16">
        <v>36211</v>
      </c>
      <c r="G2682" s="16">
        <v>39904</v>
      </c>
      <c r="H2682" s="16">
        <v>32446</v>
      </c>
      <c r="I2682" s="16">
        <v>40048</v>
      </c>
      <c r="J2682" s="16">
        <v>47655</v>
      </c>
      <c r="K2682" s="16">
        <v>67111</v>
      </c>
      <c r="L2682" s="16">
        <v>63077</v>
      </c>
      <c r="M2682" s="16">
        <v>59961</v>
      </c>
      <c r="N2682" s="16">
        <v>30507</v>
      </c>
      <c r="O2682" s="16">
        <v>34605</v>
      </c>
      <c r="P2682" s="16">
        <v>31041</v>
      </c>
      <c r="Q2682" s="16">
        <v>522140</v>
      </c>
    </row>
    <row r="2683" spans="1:17" x14ac:dyDescent="0.15">
      <c r="A2683" s="6" t="s">
        <v>1224</v>
      </c>
      <c r="B2683" s="6" t="s">
        <v>1255</v>
      </c>
      <c r="C2683" s="24" t="s">
        <v>813</v>
      </c>
      <c r="D2683" s="6" t="s">
        <v>326</v>
      </c>
      <c r="E2683" s="16">
        <v>1305</v>
      </c>
      <c r="F2683" s="16">
        <v>932</v>
      </c>
      <c r="G2683" s="16">
        <v>1213</v>
      </c>
      <c r="H2683" s="16">
        <v>1691</v>
      </c>
      <c r="I2683" s="16">
        <v>2121</v>
      </c>
      <c r="J2683" s="16">
        <v>1438</v>
      </c>
      <c r="K2683" s="16">
        <v>3172</v>
      </c>
      <c r="L2683" s="16">
        <v>2148</v>
      </c>
      <c r="M2683" s="16">
        <v>2041</v>
      </c>
      <c r="N2683" s="16">
        <v>1429</v>
      </c>
      <c r="O2683" s="16">
        <v>2987</v>
      </c>
      <c r="P2683" s="16">
        <v>1395</v>
      </c>
      <c r="Q2683" s="16">
        <v>21872</v>
      </c>
    </row>
    <row r="2684" spans="1:17" x14ac:dyDescent="0.15">
      <c r="A2684" s="6" t="s">
        <v>1224</v>
      </c>
      <c r="B2684" s="6" t="s">
        <v>1255</v>
      </c>
      <c r="C2684" s="24" t="s">
        <v>814</v>
      </c>
      <c r="D2684" s="6" t="s">
        <v>328</v>
      </c>
      <c r="E2684" s="16">
        <v>2484</v>
      </c>
      <c r="F2684" s="16">
        <v>19057</v>
      </c>
      <c r="G2684" s="16">
        <v>861</v>
      </c>
      <c r="H2684" s="16">
        <v>1099</v>
      </c>
      <c r="I2684" s="16">
        <v>95</v>
      </c>
      <c r="J2684" s="16">
        <v>533</v>
      </c>
      <c r="K2684" s="16">
        <v>813</v>
      </c>
      <c r="L2684" s="16">
        <v>4967</v>
      </c>
      <c r="M2684" s="16">
        <v>920</v>
      </c>
      <c r="N2684" s="16">
        <v>291</v>
      </c>
      <c r="O2684" s="16">
        <v>599</v>
      </c>
      <c r="P2684" s="16">
        <v>340</v>
      </c>
      <c r="Q2684" s="16">
        <v>32059</v>
      </c>
    </row>
    <row r="2685" spans="1:17" x14ac:dyDescent="0.15">
      <c r="A2685" s="6" t="s">
        <v>1224</v>
      </c>
      <c r="B2685" s="6" t="s">
        <v>1255</v>
      </c>
      <c r="C2685" s="24" t="s">
        <v>815</v>
      </c>
      <c r="D2685" s="6" t="s">
        <v>330</v>
      </c>
      <c r="E2685" s="16">
        <v>264</v>
      </c>
      <c r="F2685" s="16">
        <v>446</v>
      </c>
      <c r="G2685" s="16">
        <v>888</v>
      </c>
      <c r="H2685" s="16">
        <v>172</v>
      </c>
      <c r="I2685" s="16">
        <v>135</v>
      </c>
      <c r="J2685" s="16">
        <v>279</v>
      </c>
      <c r="K2685" s="16">
        <v>458</v>
      </c>
      <c r="L2685" s="16">
        <v>573</v>
      </c>
      <c r="M2685" s="16">
        <v>448</v>
      </c>
      <c r="N2685" s="16">
        <v>556</v>
      </c>
      <c r="O2685" s="16">
        <v>362</v>
      </c>
      <c r="P2685" s="16">
        <v>462</v>
      </c>
      <c r="Q2685" s="16">
        <v>5043</v>
      </c>
    </row>
    <row r="2686" spans="1:17" x14ac:dyDescent="0.15">
      <c r="A2686" s="6" t="s">
        <v>1224</v>
      </c>
      <c r="B2686" s="6" t="s">
        <v>1255</v>
      </c>
      <c r="C2686" s="24" t="s">
        <v>816</v>
      </c>
      <c r="D2686" s="6" t="s">
        <v>332</v>
      </c>
      <c r="E2686" s="16">
        <v>4202</v>
      </c>
      <c r="F2686" s="16">
        <v>1905</v>
      </c>
      <c r="G2686" s="16">
        <v>6821</v>
      </c>
      <c r="H2686" s="16">
        <v>1649</v>
      </c>
      <c r="I2686" s="16">
        <v>1435</v>
      </c>
      <c r="J2686" s="16">
        <v>1911</v>
      </c>
      <c r="K2686" s="16">
        <v>3778</v>
      </c>
      <c r="L2686" s="16">
        <v>3898</v>
      </c>
      <c r="M2686" s="16">
        <v>3259</v>
      </c>
      <c r="N2686" s="16">
        <v>2718</v>
      </c>
      <c r="O2686" s="16">
        <v>3904</v>
      </c>
      <c r="P2686" s="16">
        <v>1609</v>
      </c>
      <c r="Q2686" s="16">
        <v>37089</v>
      </c>
    </row>
    <row r="2687" spans="1:17" x14ac:dyDescent="0.15">
      <c r="A2687" s="6" t="s">
        <v>1224</v>
      </c>
      <c r="B2687" s="6" t="s">
        <v>1255</v>
      </c>
      <c r="C2687" s="24" t="s">
        <v>817</v>
      </c>
      <c r="D2687" s="6" t="s">
        <v>334</v>
      </c>
      <c r="E2687" s="16">
        <v>15803</v>
      </c>
      <c r="F2687" s="16">
        <v>45215</v>
      </c>
      <c r="G2687" s="16">
        <v>42489</v>
      </c>
      <c r="H2687" s="16">
        <v>12182</v>
      </c>
      <c r="I2687" s="16">
        <v>49597</v>
      </c>
      <c r="J2687" s="16">
        <v>39554</v>
      </c>
      <c r="K2687" s="16">
        <v>45387</v>
      </c>
      <c r="L2687" s="16">
        <v>49897</v>
      </c>
      <c r="M2687" s="16">
        <v>50187</v>
      </c>
      <c r="N2687" s="16">
        <v>71125</v>
      </c>
      <c r="O2687" s="16">
        <v>24756</v>
      </c>
      <c r="P2687" s="16">
        <v>18012</v>
      </c>
      <c r="Q2687" s="16">
        <v>464204</v>
      </c>
    </row>
    <row r="2688" spans="1:17" x14ac:dyDescent="0.15">
      <c r="A2688" s="6" t="s">
        <v>1224</v>
      </c>
      <c r="B2688" s="6" t="s">
        <v>1255</v>
      </c>
      <c r="C2688" s="24" t="s">
        <v>820</v>
      </c>
      <c r="D2688" s="6" t="s">
        <v>340</v>
      </c>
      <c r="E2688" s="16">
        <v>14303</v>
      </c>
      <c r="F2688" s="16">
        <v>14339</v>
      </c>
      <c r="G2688" s="16">
        <v>25529</v>
      </c>
      <c r="H2688" s="16">
        <v>34760</v>
      </c>
      <c r="I2688" s="16">
        <v>19028</v>
      </c>
      <c r="J2688" s="16">
        <v>21307</v>
      </c>
      <c r="K2688" s="16">
        <v>39085</v>
      </c>
      <c r="L2688" s="16">
        <v>19743</v>
      </c>
      <c r="M2688" s="16">
        <v>14615</v>
      </c>
      <c r="N2688" s="16">
        <v>25782</v>
      </c>
      <c r="O2688" s="16">
        <v>17489</v>
      </c>
      <c r="P2688" s="16">
        <v>20298</v>
      </c>
      <c r="Q2688" s="16">
        <v>266278</v>
      </c>
    </row>
    <row r="2689" spans="1:17" x14ac:dyDescent="0.15">
      <c r="A2689" s="6" t="s">
        <v>1224</v>
      </c>
      <c r="B2689" s="6" t="s">
        <v>1255</v>
      </c>
      <c r="C2689" s="24" t="s">
        <v>821</v>
      </c>
      <c r="D2689" s="6" t="s">
        <v>342</v>
      </c>
      <c r="E2689" s="16">
        <v>21768</v>
      </c>
      <c r="F2689" s="16">
        <v>23883</v>
      </c>
      <c r="G2689" s="16">
        <v>23915</v>
      </c>
      <c r="H2689" s="16">
        <v>26895</v>
      </c>
      <c r="I2689" s="16">
        <v>26752</v>
      </c>
      <c r="J2689" s="16">
        <v>13876</v>
      </c>
      <c r="K2689" s="16">
        <v>23895</v>
      </c>
      <c r="L2689" s="16">
        <v>20863</v>
      </c>
      <c r="M2689" s="16">
        <v>20202</v>
      </c>
      <c r="N2689" s="16">
        <v>17832</v>
      </c>
      <c r="O2689" s="16">
        <v>26922</v>
      </c>
      <c r="P2689" s="16">
        <v>29129</v>
      </c>
      <c r="Q2689" s="16">
        <v>275932</v>
      </c>
    </row>
    <row r="2690" spans="1:17" x14ac:dyDescent="0.15">
      <c r="A2690" s="6" t="s">
        <v>1224</v>
      </c>
      <c r="B2690" s="6" t="s">
        <v>1255</v>
      </c>
      <c r="C2690" s="24" t="s">
        <v>822</v>
      </c>
      <c r="D2690" s="6" t="s">
        <v>344</v>
      </c>
      <c r="G2690" s="16">
        <v>0</v>
      </c>
      <c r="M2690" s="16">
        <v>0</v>
      </c>
      <c r="N2690" s="16">
        <v>0</v>
      </c>
      <c r="P2690" s="16">
        <v>961</v>
      </c>
      <c r="Q2690" s="16">
        <v>961</v>
      </c>
    </row>
    <row r="2691" spans="1:17" x14ac:dyDescent="0.15">
      <c r="A2691" s="6" t="s">
        <v>1224</v>
      </c>
      <c r="B2691" s="6" t="s">
        <v>1255</v>
      </c>
      <c r="C2691" s="24" t="s">
        <v>823</v>
      </c>
      <c r="D2691" s="6" t="s">
        <v>346</v>
      </c>
      <c r="E2691" s="16">
        <v>204925</v>
      </c>
      <c r="F2691" s="16">
        <v>231588</v>
      </c>
      <c r="G2691" s="16">
        <v>202796</v>
      </c>
      <c r="H2691" s="16">
        <v>165204</v>
      </c>
      <c r="I2691" s="16">
        <v>169530</v>
      </c>
      <c r="J2691" s="16">
        <v>162387</v>
      </c>
      <c r="K2691" s="16">
        <v>209693</v>
      </c>
      <c r="L2691" s="16">
        <v>216889</v>
      </c>
      <c r="M2691" s="16">
        <v>239454</v>
      </c>
      <c r="N2691" s="16">
        <v>242915</v>
      </c>
      <c r="O2691" s="16">
        <v>248452</v>
      </c>
      <c r="P2691" s="16">
        <v>201240</v>
      </c>
      <c r="Q2691" s="16">
        <v>2495073</v>
      </c>
    </row>
    <row r="2692" spans="1:17" x14ac:dyDescent="0.15">
      <c r="A2692" s="6" t="s">
        <v>1224</v>
      </c>
      <c r="B2692" s="6" t="s">
        <v>1255</v>
      </c>
      <c r="C2692" s="24" t="s">
        <v>824</v>
      </c>
      <c r="D2692" s="6" t="s">
        <v>348</v>
      </c>
      <c r="E2692" s="16">
        <v>248689</v>
      </c>
      <c r="F2692" s="16">
        <v>233108</v>
      </c>
      <c r="G2692" s="16">
        <v>201627</v>
      </c>
      <c r="H2692" s="16">
        <v>164392</v>
      </c>
      <c r="I2692" s="16">
        <v>184748</v>
      </c>
      <c r="J2692" s="16">
        <v>206606</v>
      </c>
      <c r="K2692" s="16">
        <v>205097</v>
      </c>
      <c r="L2692" s="16">
        <v>253935</v>
      </c>
      <c r="M2692" s="16">
        <v>228063</v>
      </c>
      <c r="N2692" s="16">
        <v>208391</v>
      </c>
      <c r="O2692" s="16">
        <v>211185</v>
      </c>
      <c r="P2692" s="16">
        <v>339978</v>
      </c>
      <c r="Q2692" s="16">
        <v>2685819</v>
      </c>
    </row>
    <row r="2693" spans="1:17" x14ac:dyDescent="0.15">
      <c r="A2693" s="6" t="s">
        <v>1224</v>
      </c>
      <c r="B2693" s="6" t="s">
        <v>1255</v>
      </c>
      <c r="C2693" s="24" t="s">
        <v>825</v>
      </c>
      <c r="D2693" s="6" t="s">
        <v>570</v>
      </c>
      <c r="E2693" s="16">
        <v>0</v>
      </c>
      <c r="F2693" s="16">
        <v>0</v>
      </c>
      <c r="G2693" s="16">
        <v>0</v>
      </c>
      <c r="H2693" s="16">
        <v>0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0</v>
      </c>
      <c r="P2693" s="16">
        <v>0</v>
      </c>
      <c r="Q2693" s="16">
        <v>0</v>
      </c>
    </row>
    <row r="2694" spans="1:17" x14ac:dyDescent="0.15">
      <c r="A2694" s="6" t="s">
        <v>1224</v>
      </c>
      <c r="B2694" s="6" t="s">
        <v>1255</v>
      </c>
      <c r="C2694" s="24" t="s">
        <v>826</v>
      </c>
      <c r="D2694" s="6" t="s">
        <v>350</v>
      </c>
      <c r="E2694" s="16">
        <v>2070</v>
      </c>
      <c r="F2694" s="16">
        <v>1144</v>
      </c>
      <c r="G2694" s="16">
        <v>948</v>
      </c>
      <c r="H2694" s="16">
        <v>3994</v>
      </c>
      <c r="I2694" s="16">
        <v>571</v>
      </c>
      <c r="J2694" s="16">
        <v>825</v>
      </c>
      <c r="K2694" s="16">
        <v>555</v>
      </c>
      <c r="L2694" s="16">
        <v>1020</v>
      </c>
      <c r="M2694" s="16">
        <v>1375</v>
      </c>
      <c r="N2694" s="16">
        <v>946</v>
      </c>
      <c r="O2694" s="16">
        <v>1137</v>
      </c>
      <c r="P2694" s="16">
        <v>8462</v>
      </c>
      <c r="Q2694" s="16">
        <v>23047</v>
      </c>
    </row>
    <row r="2695" spans="1:17" x14ac:dyDescent="0.15">
      <c r="A2695" s="6" t="s">
        <v>1224</v>
      </c>
      <c r="B2695" s="6" t="s">
        <v>1255</v>
      </c>
      <c r="C2695" s="24" t="s">
        <v>827</v>
      </c>
      <c r="D2695" s="6" t="s">
        <v>352</v>
      </c>
      <c r="I2695" s="16">
        <v>22</v>
      </c>
      <c r="Q2695" s="16">
        <v>22</v>
      </c>
    </row>
    <row r="2696" spans="1:17" x14ac:dyDescent="0.15">
      <c r="A2696" s="6" t="s">
        <v>1224</v>
      </c>
      <c r="B2696" s="6" t="s">
        <v>1255</v>
      </c>
      <c r="C2696" s="24" t="s">
        <v>828</v>
      </c>
      <c r="D2696" s="6" t="s">
        <v>354</v>
      </c>
      <c r="E2696" s="16">
        <v>264228</v>
      </c>
      <c r="F2696" s="16">
        <v>304221</v>
      </c>
      <c r="G2696" s="16">
        <v>304229</v>
      </c>
      <c r="H2696" s="16">
        <v>417252</v>
      </c>
      <c r="I2696" s="16">
        <v>359907</v>
      </c>
      <c r="J2696" s="16">
        <v>302004</v>
      </c>
      <c r="K2696" s="16">
        <v>630841</v>
      </c>
      <c r="L2696" s="16">
        <v>619700</v>
      </c>
      <c r="M2696" s="16">
        <v>441594</v>
      </c>
      <c r="N2696" s="16">
        <v>374434</v>
      </c>
      <c r="O2696" s="16">
        <v>412978</v>
      </c>
      <c r="P2696" s="16">
        <v>561137</v>
      </c>
      <c r="Q2696" s="16">
        <v>4992525</v>
      </c>
    </row>
    <row r="2697" spans="1:17" x14ac:dyDescent="0.15">
      <c r="A2697" s="6" t="s">
        <v>1224</v>
      </c>
      <c r="B2697" s="6" t="s">
        <v>1255</v>
      </c>
      <c r="C2697" s="24" t="s">
        <v>936</v>
      </c>
      <c r="D2697" s="6" t="s">
        <v>572</v>
      </c>
      <c r="F2697" s="16">
        <v>0</v>
      </c>
      <c r="G2697" s="16">
        <v>0</v>
      </c>
      <c r="H2697" s="16">
        <v>0</v>
      </c>
      <c r="I2697" s="16">
        <v>0</v>
      </c>
      <c r="J2697" s="16">
        <v>0</v>
      </c>
      <c r="K2697" s="16">
        <v>0</v>
      </c>
      <c r="L2697" s="16">
        <v>0</v>
      </c>
      <c r="M2697" s="16">
        <v>0</v>
      </c>
      <c r="N2697" s="16">
        <v>0</v>
      </c>
      <c r="O2697" s="16">
        <v>0</v>
      </c>
      <c r="P2697" s="16">
        <v>0</v>
      </c>
      <c r="Q2697" s="16">
        <v>0</v>
      </c>
    </row>
    <row r="2698" spans="1:17" x14ac:dyDescent="0.15">
      <c r="A2698" s="6" t="s">
        <v>1224</v>
      </c>
      <c r="B2698" s="6" t="s">
        <v>1255</v>
      </c>
      <c r="C2698" s="24" t="s">
        <v>829</v>
      </c>
      <c r="D2698" s="6" t="s">
        <v>356</v>
      </c>
      <c r="E2698" s="16">
        <v>0</v>
      </c>
      <c r="F2698" s="16">
        <v>155</v>
      </c>
      <c r="G2698" s="16">
        <v>78</v>
      </c>
      <c r="H2698" s="16">
        <v>64</v>
      </c>
      <c r="I2698" s="16">
        <v>8</v>
      </c>
      <c r="J2698" s="16">
        <v>243</v>
      </c>
      <c r="K2698" s="16">
        <v>243</v>
      </c>
      <c r="L2698" s="16">
        <v>0</v>
      </c>
      <c r="M2698" s="16">
        <v>25</v>
      </c>
      <c r="N2698" s="16">
        <v>0</v>
      </c>
      <c r="O2698" s="16">
        <v>229</v>
      </c>
      <c r="P2698" s="16">
        <v>0</v>
      </c>
      <c r="Q2698" s="16">
        <v>1045</v>
      </c>
    </row>
    <row r="2699" spans="1:17" x14ac:dyDescent="0.15">
      <c r="A2699" s="6" t="s">
        <v>1224</v>
      </c>
      <c r="B2699" s="6" t="s">
        <v>1255</v>
      </c>
      <c r="C2699" s="24" t="s">
        <v>830</v>
      </c>
      <c r="D2699" s="6" t="s">
        <v>358</v>
      </c>
      <c r="E2699" s="16">
        <v>9740</v>
      </c>
      <c r="F2699" s="16">
        <v>1853</v>
      </c>
      <c r="G2699" s="16">
        <v>12969</v>
      </c>
      <c r="H2699" s="16">
        <v>28371</v>
      </c>
      <c r="I2699" s="16">
        <v>6213</v>
      </c>
      <c r="J2699" s="16">
        <v>14812</v>
      </c>
      <c r="K2699" s="16">
        <v>11560</v>
      </c>
      <c r="L2699" s="16">
        <v>9334</v>
      </c>
      <c r="M2699" s="16">
        <v>13784</v>
      </c>
      <c r="N2699" s="16">
        <v>2120</v>
      </c>
      <c r="O2699" s="16">
        <v>5989</v>
      </c>
      <c r="P2699" s="16">
        <v>6332</v>
      </c>
      <c r="Q2699" s="16">
        <v>123077</v>
      </c>
    </row>
    <row r="2700" spans="1:17" x14ac:dyDescent="0.15">
      <c r="A2700" s="6" t="s">
        <v>1224</v>
      </c>
      <c r="B2700" s="6" t="s">
        <v>1255</v>
      </c>
      <c r="C2700" s="24" t="s">
        <v>831</v>
      </c>
      <c r="D2700" s="6" t="s">
        <v>360</v>
      </c>
      <c r="E2700" s="16">
        <v>182</v>
      </c>
      <c r="F2700" s="16">
        <v>798</v>
      </c>
      <c r="G2700" s="16">
        <v>86</v>
      </c>
      <c r="H2700" s="16">
        <v>196</v>
      </c>
      <c r="I2700" s="16">
        <v>129</v>
      </c>
      <c r="J2700" s="16">
        <v>0</v>
      </c>
      <c r="K2700" s="16">
        <v>355</v>
      </c>
      <c r="L2700" s="16">
        <v>132</v>
      </c>
      <c r="M2700" s="16">
        <v>166</v>
      </c>
      <c r="N2700" s="16">
        <v>0</v>
      </c>
      <c r="O2700" s="16">
        <v>318</v>
      </c>
      <c r="P2700" s="16">
        <v>0</v>
      </c>
      <c r="Q2700" s="16">
        <v>2362</v>
      </c>
    </row>
    <row r="2701" spans="1:17" x14ac:dyDescent="0.15">
      <c r="A2701" s="6" t="s">
        <v>1224</v>
      </c>
      <c r="B2701" s="6" t="s">
        <v>1255</v>
      </c>
      <c r="C2701" s="24" t="s">
        <v>833</v>
      </c>
      <c r="D2701" s="6" t="s">
        <v>364</v>
      </c>
      <c r="E2701" s="16">
        <v>1643</v>
      </c>
      <c r="F2701" s="16">
        <v>1369</v>
      </c>
      <c r="G2701" s="16">
        <v>532</v>
      </c>
      <c r="H2701" s="16">
        <v>577</v>
      </c>
      <c r="I2701" s="16">
        <v>367</v>
      </c>
      <c r="J2701" s="16">
        <v>579</v>
      </c>
      <c r="K2701" s="16">
        <v>502</v>
      </c>
      <c r="L2701" s="16">
        <v>2225</v>
      </c>
      <c r="M2701" s="16">
        <v>1094</v>
      </c>
      <c r="N2701" s="16">
        <v>484</v>
      </c>
      <c r="O2701" s="16">
        <v>312</v>
      </c>
      <c r="P2701" s="16">
        <v>1283</v>
      </c>
      <c r="Q2701" s="16">
        <v>10967</v>
      </c>
    </row>
    <row r="2702" spans="1:17" x14ac:dyDescent="0.15">
      <c r="A2702" s="6" t="s">
        <v>1224</v>
      </c>
      <c r="B2702" s="6" t="s">
        <v>1255</v>
      </c>
      <c r="C2702" s="24" t="s">
        <v>834</v>
      </c>
      <c r="D2702" s="6" t="s">
        <v>366</v>
      </c>
      <c r="E2702" s="16">
        <v>2953</v>
      </c>
      <c r="F2702" s="16">
        <v>2631</v>
      </c>
      <c r="G2702" s="16">
        <v>4480</v>
      </c>
      <c r="H2702" s="16">
        <v>6105</v>
      </c>
      <c r="I2702" s="16">
        <v>6469</v>
      </c>
      <c r="J2702" s="16">
        <v>4962</v>
      </c>
      <c r="K2702" s="16">
        <v>10367</v>
      </c>
      <c r="L2702" s="16">
        <v>5981</v>
      </c>
      <c r="M2702" s="16">
        <v>7263</v>
      </c>
      <c r="N2702" s="16">
        <v>4126</v>
      </c>
      <c r="O2702" s="16">
        <v>14138</v>
      </c>
      <c r="P2702" s="16">
        <v>15057</v>
      </c>
      <c r="Q2702" s="16">
        <v>84532</v>
      </c>
    </row>
    <row r="2703" spans="1:17" x14ac:dyDescent="0.15">
      <c r="A2703" s="6" t="s">
        <v>1224</v>
      </c>
      <c r="B2703" s="6" t="s">
        <v>1255</v>
      </c>
      <c r="C2703" s="24" t="s">
        <v>835</v>
      </c>
      <c r="D2703" s="6" t="s">
        <v>368</v>
      </c>
      <c r="E2703" s="16">
        <v>91927</v>
      </c>
      <c r="F2703" s="16">
        <v>83552</v>
      </c>
      <c r="G2703" s="16">
        <v>28620</v>
      </c>
      <c r="H2703" s="16">
        <v>59516</v>
      </c>
      <c r="I2703" s="16">
        <v>52609</v>
      </c>
      <c r="J2703" s="16">
        <v>84483</v>
      </c>
      <c r="K2703" s="16">
        <v>109258</v>
      </c>
      <c r="L2703" s="16">
        <v>975</v>
      </c>
      <c r="M2703" s="16">
        <v>847</v>
      </c>
      <c r="N2703" s="16">
        <v>270</v>
      </c>
      <c r="O2703" s="16">
        <v>53</v>
      </c>
      <c r="P2703" s="16">
        <v>813929</v>
      </c>
      <c r="Q2703" s="16">
        <v>1326039</v>
      </c>
    </row>
    <row r="2704" spans="1:17" x14ac:dyDescent="0.15">
      <c r="A2704" s="6" t="s">
        <v>1224</v>
      </c>
      <c r="B2704" s="6" t="s">
        <v>1255</v>
      </c>
      <c r="C2704" s="24" t="s">
        <v>836</v>
      </c>
      <c r="D2704" s="6" t="s">
        <v>370</v>
      </c>
      <c r="E2704" s="16">
        <v>46291</v>
      </c>
      <c r="F2704" s="16">
        <v>60080</v>
      </c>
      <c r="G2704" s="16">
        <v>123647</v>
      </c>
      <c r="H2704" s="16">
        <v>24953</v>
      </c>
      <c r="I2704" s="16">
        <v>59215</v>
      </c>
      <c r="J2704" s="16">
        <v>41167</v>
      </c>
      <c r="K2704" s="16">
        <v>41449</v>
      </c>
      <c r="L2704" s="16">
        <v>52527</v>
      </c>
      <c r="M2704" s="16">
        <v>82963</v>
      </c>
      <c r="N2704" s="16">
        <v>60037</v>
      </c>
      <c r="O2704" s="16">
        <v>64903</v>
      </c>
      <c r="P2704" s="16">
        <v>57831</v>
      </c>
      <c r="Q2704" s="16">
        <v>715063</v>
      </c>
    </row>
    <row r="2705" spans="1:17" x14ac:dyDescent="0.15">
      <c r="A2705" s="6" t="s">
        <v>1224</v>
      </c>
      <c r="B2705" s="6" t="s">
        <v>1255</v>
      </c>
      <c r="C2705" s="24" t="s">
        <v>837</v>
      </c>
      <c r="D2705" s="6" t="s">
        <v>372</v>
      </c>
      <c r="E2705" s="16">
        <v>6</v>
      </c>
      <c r="F2705" s="16">
        <v>0</v>
      </c>
      <c r="G2705" s="16">
        <v>0</v>
      </c>
      <c r="P2705" s="16">
        <v>62335</v>
      </c>
      <c r="Q2705" s="16">
        <v>62341</v>
      </c>
    </row>
    <row r="2706" spans="1:17" x14ac:dyDescent="0.15">
      <c r="A2706" s="6" t="s">
        <v>1224</v>
      </c>
      <c r="B2706" s="6" t="s">
        <v>1255</v>
      </c>
      <c r="C2706" s="24" t="s">
        <v>838</v>
      </c>
      <c r="D2706" s="6" t="s">
        <v>374</v>
      </c>
      <c r="N2706" s="16">
        <v>35</v>
      </c>
      <c r="Q2706" s="16">
        <v>35</v>
      </c>
    </row>
    <row r="2707" spans="1:17" x14ac:dyDescent="0.15">
      <c r="A2707" s="6" t="s">
        <v>1224</v>
      </c>
      <c r="B2707" s="6" t="s">
        <v>1255</v>
      </c>
      <c r="C2707" s="24" t="s">
        <v>839</v>
      </c>
      <c r="D2707" s="6" t="s">
        <v>376</v>
      </c>
      <c r="E2707" s="16">
        <v>21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304</v>
      </c>
      <c r="P2707" s="16">
        <v>22</v>
      </c>
      <c r="Q2707" s="16">
        <v>347</v>
      </c>
    </row>
    <row r="2708" spans="1:17" x14ac:dyDescent="0.15">
      <c r="A2708" s="6" t="s">
        <v>1224</v>
      </c>
      <c r="B2708" s="6" t="s">
        <v>1255</v>
      </c>
      <c r="C2708" s="24" t="s">
        <v>840</v>
      </c>
      <c r="D2708" s="6" t="s">
        <v>378</v>
      </c>
      <c r="E2708" s="16">
        <v>9470</v>
      </c>
      <c r="F2708" s="16">
        <v>8605</v>
      </c>
      <c r="G2708" s="16">
        <v>8522</v>
      </c>
      <c r="H2708" s="16">
        <v>8492</v>
      </c>
      <c r="I2708" s="16">
        <v>9881</v>
      </c>
      <c r="J2708" s="16">
        <v>1937</v>
      </c>
      <c r="K2708" s="16">
        <v>14870</v>
      </c>
      <c r="L2708" s="16">
        <v>8001</v>
      </c>
      <c r="M2708" s="16">
        <v>12174</v>
      </c>
      <c r="N2708" s="16">
        <v>9552</v>
      </c>
      <c r="O2708" s="16">
        <v>8906</v>
      </c>
      <c r="P2708" s="16">
        <v>8965</v>
      </c>
      <c r="Q2708" s="16">
        <v>109375</v>
      </c>
    </row>
    <row r="2709" spans="1:17" x14ac:dyDescent="0.15">
      <c r="A2709" s="6" t="s">
        <v>1224</v>
      </c>
      <c r="B2709" s="6" t="s">
        <v>1255</v>
      </c>
      <c r="C2709" s="24" t="s">
        <v>841</v>
      </c>
      <c r="D2709" s="6" t="s">
        <v>380</v>
      </c>
      <c r="P2709" s="16">
        <v>0</v>
      </c>
      <c r="Q2709" s="16">
        <v>0</v>
      </c>
    </row>
    <row r="2710" spans="1:17" x14ac:dyDescent="0.15">
      <c r="A2710" s="6" t="s">
        <v>1224</v>
      </c>
      <c r="B2710" s="6" t="s">
        <v>1255</v>
      </c>
      <c r="C2710" s="24" t="s">
        <v>842</v>
      </c>
      <c r="D2710" s="6" t="s">
        <v>382</v>
      </c>
      <c r="E2710" s="16">
        <v>200</v>
      </c>
      <c r="F2710" s="16">
        <v>187</v>
      </c>
      <c r="G2710" s="16">
        <v>12</v>
      </c>
      <c r="H2710" s="16">
        <v>191</v>
      </c>
      <c r="I2710" s="16">
        <v>27</v>
      </c>
      <c r="J2710" s="16">
        <v>119</v>
      </c>
      <c r="K2710" s="16">
        <v>110</v>
      </c>
      <c r="L2710" s="16">
        <v>102</v>
      </c>
      <c r="M2710" s="16">
        <v>110</v>
      </c>
      <c r="N2710" s="16">
        <v>3260</v>
      </c>
      <c r="O2710" s="16">
        <v>144</v>
      </c>
      <c r="P2710" s="16">
        <v>2442</v>
      </c>
      <c r="Q2710" s="16">
        <v>6904</v>
      </c>
    </row>
    <row r="2711" spans="1:17" x14ac:dyDescent="0.15">
      <c r="A2711" s="6" t="s">
        <v>1224</v>
      </c>
      <c r="B2711" s="6" t="s">
        <v>1255</v>
      </c>
      <c r="C2711" s="24" t="s">
        <v>843</v>
      </c>
      <c r="D2711" s="6" t="s">
        <v>384</v>
      </c>
      <c r="E2711" s="16">
        <v>0</v>
      </c>
      <c r="F2711" s="16">
        <v>0</v>
      </c>
      <c r="G2711" s="16">
        <v>0</v>
      </c>
      <c r="H2711" s="16">
        <v>0</v>
      </c>
      <c r="I2711" s="16">
        <v>0</v>
      </c>
      <c r="J2711" s="16">
        <v>0</v>
      </c>
      <c r="K2711" s="16">
        <v>0</v>
      </c>
      <c r="L2711" s="16">
        <v>0</v>
      </c>
      <c r="M2711" s="16">
        <v>0</v>
      </c>
      <c r="N2711" s="16">
        <v>0</v>
      </c>
      <c r="O2711" s="16">
        <v>0</v>
      </c>
      <c r="P2711" s="16">
        <v>0</v>
      </c>
      <c r="Q2711" s="16">
        <v>0</v>
      </c>
    </row>
    <row r="2712" spans="1:17" x14ac:dyDescent="0.15">
      <c r="A2712" s="6" t="s">
        <v>1224</v>
      </c>
      <c r="B2712" s="6" t="s">
        <v>1255</v>
      </c>
      <c r="C2712" s="24" t="s">
        <v>844</v>
      </c>
      <c r="D2712" s="6" t="s">
        <v>386</v>
      </c>
      <c r="F2712" s="16">
        <v>0</v>
      </c>
      <c r="K2712" s="16">
        <v>0</v>
      </c>
      <c r="Q2712" s="16">
        <v>0</v>
      </c>
    </row>
    <row r="2713" spans="1:17" x14ac:dyDescent="0.15">
      <c r="A2713" s="6" t="s">
        <v>1224</v>
      </c>
      <c r="B2713" s="6" t="s">
        <v>1255</v>
      </c>
      <c r="C2713" s="24" t="s">
        <v>845</v>
      </c>
      <c r="D2713" s="6" t="s">
        <v>388</v>
      </c>
      <c r="E2713" s="16">
        <v>15</v>
      </c>
      <c r="F2713" s="16">
        <v>0</v>
      </c>
      <c r="G2713" s="16">
        <v>0</v>
      </c>
      <c r="H2713" s="16">
        <v>0</v>
      </c>
      <c r="I2713" s="16">
        <v>0</v>
      </c>
      <c r="J2713" s="16">
        <v>0</v>
      </c>
      <c r="K2713" s="16">
        <v>0</v>
      </c>
      <c r="L2713" s="16">
        <v>0</v>
      </c>
      <c r="M2713" s="16">
        <v>0</v>
      </c>
      <c r="N2713" s="16">
        <v>0</v>
      </c>
      <c r="O2713" s="16">
        <v>0</v>
      </c>
      <c r="P2713" s="16">
        <v>0</v>
      </c>
      <c r="Q2713" s="16">
        <v>15</v>
      </c>
    </row>
    <row r="2714" spans="1:17" x14ac:dyDescent="0.15">
      <c r="A2714" s="6" t="s">
        <v>1224</v>
      </c>
      <c r="B2714" s="6" t="s">
        <v>1255</v>
      </c>
      <c r="C2714" s="24" t="s">
        <v>848</v>
      </c>
      <c r="D2714" s="6" t="s">
        <v>394</v>
      </c>
      <c r="H2714" s="16">
        <v>0</v>
      </c>
      <c r="P2714" s="16">
        <v>13829</v>
      </c>
      <c r="Q2714" s="16">
        <v>13829</v>
      </c>
    </row>
    <row r="2715" spans="1:17" x14ac:dyDescent="0.15">
      <c r="A2715" s="6" t="s">
        <v>1224</v>
      </c>
      <c r="B2715" s="6" t="s">
        <v>1255</v>
      </c>
      <c r="C2715" s="24" t="s">
        <v>850</v>
      </c>
      <c r="D2715" s="6" t="s">
        <v>398</v>
      </c>
      <c r="G2715" s="16">
        <v>0</v>
      </c>
      <c r="H2715" s="16">
        <v>36</v>
      </c>
      <c r="I2715" s="16">
        <v>0</v>
      </c>
      <c r="J2715" s="16">
        <v>0</v>
      </c>
      <c r="K2715" s="16">
        <v>145</v>
      </c>
      <c r="L2715" s="16">
        <v>0</v>
      </c>
      <c r="M2715" s="16">
        <v>803</v>
      </c>
      <c r="N2715" s="16">
        <v>0</v>
      </c>
      <c r="O2715" s="16">
        <v>0</v>
      </c>
      <c r="P2715" s="16">
        <v>620</v>
      </c>
      <c r="Q2715" s="16">
        <v>1604</v>
      </c>
    </row>
    <row r="2716" spans="1:17" x14ac:dyDescent="0.15">
      <c r="A2716" s="6" t="s">
        <v>1224</v>
      </c>
      <c r="B2716" s="6" t="s">
        <v>1255</v>
      </c>
      <c r="C2716" s="24" t="s">
        <v>851</v>
      </c>
      <c r="D2716" s="6" t="s">
        <v>400</v>
      </c>
      <c r="E2716" s="16">
        <v>834</v>
      </c>
      <c r="F2716" s="16">
        <v>0</v>
      </c>
      <c r="G2716" s="16">
        <v>779</v>
      </c>
      <c r="H2716" s="16">
        <v>467</v>
      </c>
      <c r="I2716" s="16">
        <v>457</v>
      </c>
      <c r="J2716" s="16">
        <v>0</v>
      </c>
      <c r="K2716" s="16">
        <v>952</v>
      </c>
      <c r="L2716" s="16">
        <v>492</v>
      </c>
      <c r="M2716" s="16">
        <v>0</v>
      </c>
      <c r="N2716" s="16">
        <v>959</v>
      </c>
      <c r="O2716" s="16">
        <v>557</v>
      </c>
      <c r="P2716" s="16">
        <v>564</v>
      </c>
      <c r="Q2716" s="16">
        <v>6061</v>
      </c>
    </row>
    <row r="2717" spans="1:17" x14ac:dyDescent="0.15">
      <c r="A2717" s="6" t="s">
        <v>1224</v>
      </c>
      <c r="B2717" s="6" t="s">
        <v>1255</v>
      </c>
      <c r="C2717" s="24" t="s">
        <v>852</v>
      </c>
      <c r="D2717" s="6" t="s">
        <v>402</v>
      </c>
      <c r="E2717" s="16">
        <v>0</v>
      </c>
      <c r="F2717" s="16">
        <v>0</v>
      </c>
      <c r="G2717" s="16">
        <v>30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Q2717" s="16">
        <v>302</v>
      </c>
    </row>
    <row r="2718" spans="1:17" x14ac:dyDescent="0.15">
      <c r="A2718" s="6" t="s">
        <v>1224</v>
      </c>
      <c r="B2718" s="6" t="s">
        <v>1255</v>
      </c>
      <c r="C2718" s="24" t="s">
        <v>853</v>
      </c>
      <c r="D2718" s="6" t="s">
        <v>404</v>
      </c>
      <c r="E2718" s="16">
        <v>23410</v>
      </c>
      <c r="F2718" s="16">
        <v>3280</v>
      </c>
      <c r="G2718" s="16">
        <v>8702</v>
      </c>
      <c r="H2718" s="16">
        <v>2426</v>
      </c>
      <c r="I2718" s="16">
        <v>42927</v>
      </c>
      <c r="J2718" s="16">
        <v>4710</v>
      </c>
      <c r="K2718" s="16">
        <v>501</v>
      </c>
      <c r="L2718" s="16">
        <v>5677</v>
      </c>
      <c r="M2718" s="16">
        <v>3549</v>
      </c>
      <c r="N2718" s="16">
        <v>5550</v>
      </c>
      <c r="O2718" s="16">
        <v>43768</v>
      </c>
      <c r="P2718" s="16">
        <v>5437</v>
      </c>
      <c r="Q2718" s="16">
        <v>149937</v>
      </c>
    </row>
    <row r="2719" spans="1:17" x14ac:dyDescent="0.15">
      <c r="A2719" s="6" t="s">
        <v>1224</v>
      </c>
      <c r="B2719" s="6" t="s">
        <v>1255</v>
      </c>
      <c r="C2719" s="24" t="s">
        <v>854</v>
      </c>
      <c r="D2719" s="6" t="s">
        <v>406</v>
      </c>
      <c r="E2719" s="16">
        <v>1057</v>
      </c>
      <c r="F2719" s="16">
        <v>11459</v>
      </c>
      <c r="G2719" s="16">
        <v>668</v>
      </c>
      <c r="H2719" s="16">
        <v>1161</v>
      </c>
      <c r="I2719" s="16">
        <v>3650</v>
      </c>
      <c r="J2719" s="16">
        <v>2183</v>
      </c>
      <c r="K2719" s="16">
        <v>622</v>
      </c>
      <c r="L2719" s="16">
        <v>555</v>
      </c>
      <c r="M2719" s="16">
        <v>1235</v>
      </c>
      <c r="N2719" s="16">
        <v>1186</v>
      </c>
      <c r="O2719" s="16">
        <v>679</v>
      </c>
      <c r="P2719" s="16">
        <v>11784</v>
      </c>
      <c r="Q2719" s="16">
        <v>36239</v>
      </c>
    </row>
    <row r="2720" spans="1:17" x14ac:dyDescent="0.15">
      <c r="A2720" s="6" t="s">
        <v>1224</v>
      </c>
      <c r="B2720" s="6" t="s">
        <v>1255</v>
      </c>
      <c r="C2720" s="24" t="s">
        <v>855</v>
      </c>
      <c r="D2720" s="6" t="s">
        <v>408</v>
      </c>
      <c r="E2720" s="16">
        <v>356</v>
      </c>
      <c r="F2720" s="16">
        <v>283</v>
      </c>
      <c r="G2720" s="16">
        <v>3651</v>
      </c>
      <c r="H2720" s="16">
        <v>835</v>
      </c>
      <c r="I2720" s="16">
        <v>3303</v>
      </c>
      <c r="J2720" s="16">
        <v>36</v>
      </c>
      <c r="K2720" s="16">
        <v>20</v>
      </c>
      <c r="L2720" s="16">
        <v>464</v>
      </c>
      <c r="M2720" s="16">
        <v>1896</v>
      </c>
      <c r="N2720" s="16">
        <v>268</v>
      </c>
      <c r="O2720" s="16">
        <v>1066</v>
      </c>
      <c r="P2720" s="16">
        <v>1175</v>
      </c>
      <c r="Q2720" s="16">
        <v>13353</v>
      </c>
    </row>
    <row r="2721" spans="1:17" x14ac:dyDescent="0.15">
      <c r="A2721" s="6" t="s">
        <v>1224</v>
      </c>
      <c r="B2721" s="6" t="s">
        <v>1255</v>
      </c>
      <c r="C2721" s="24" t="s">
        <v>858</v>
      </c>
      <c r="D2721" s="6" t="s">
        <v>414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46</v>
      </c>
      <c r="N2721" s="16">
        <v>0</v>
      </c>
      <c r="O2721" s="16">
        <v>91</v>
      </c>
      <c r="P2721" s="16">
        <v>0</v>
      </c>
      <c r="Q2721" s="16">
        <v>137</v>
      </c>
    </row>
    <row r="2722" spans="1:17" x14ac:dyDescent="0.15">
      <c r="A2722" s="6" t="s">
        <v>1224</v>
      </c>
      <c r="B2722" s="6" t="s">
        <v>1255</v>
      </c>
      <c r="C2722" s="24" t="s">
        <v>859</v>
      </c>
      <c r="D2722" s="6" t="s">
        <v>416</v>
      </c>
      <c r="E2722" s="16">
        <v>11975</v>
      </c>
      <c r="F2722" s="16">
        <v>4249</v>
      </c>
      <c r="G2722" s="16">
        <v>138</v>
      </c>
      <c r="H2722" s="16">
        <v>23558</v>
      </c>
      <c r="I2722" s="16">
        <v>14784</v>
      </c>
      <c r="J2722" s="16">
        <v>15195</v>
      </c>
      <c r="K2722" s="16">
        <v>12708</v>
      </c>
      <c r="L2722" s="16">
        <v>28323</v>
      </c>
      <c r="M2722" s="16">
        <v>31004</v>
      </c>
      <c r="N2722" s="16">
        <v>26087</v>
      </c>
      <c r="O2722" s="16">
        <v>33656</v>
      </c>
      <c r="P2722" s="16">
        <v>33496</v>
      </c>
      <c r="Q2722" s="16">
        <v>235173</v>
      </c>
    </row>
    <row r="2723" spans="1:17" x14ac:dyDescent="0.15">
      <c r="A2723" s="6" t="s">
        <v>1224</v>
      </c>
      <c r="B2723" s="6" t="s">
        <v>1255</v>
      </c>
      <c r="C2723" s="24" t="s">
        <v>861</v>
      </c>
      <c r="D2723" s="6" t="s">
        <v>420</v>
      </c>
      <c r="E2723" s="16">
        <v>4329</v>
      </c>
      <c r="F2723" s="16">
        <v>9188</v>
      </c>
      <c r="G2723" s="16">
        <v>2431</v>
      </c>
      <c r="H2723" s="16">
        <v>3301</v>
      </c>
      <c r="I2723" s="16">
        <v>6350</v>
      </c>
      <c r="J2723" s="16">
        <v>8410</v>
      </c>
      <c r="K2723" s="16">
        <v>3206</v>
      </c>
      <c r="L2723" s="16">
        <v>8271</v>
      </c>
      <c r="M2723" s="16">
        <v>2817</v>
      </c>
      <c r="N2723" s="16">
        <v>11641</v>
      </c>
      <c r="O2723" s="16">
        <v>7850</v>
      </c>
      <c r="P2723" s="16">
        <v>5610</v>
      </c>
      <c r="Q2723" s="16">
        <v>73404</v>
      </c>
    </row>
    <row r="2724" spans="1:17" x14ac:dyDescent="0.15">
      <c r="A2724" s="6" t="s">
        <v>1224</v>
      </c>
      <c r="B2724" s="6" t="s">
        <v>1255</v>
      </c>
      <c r="C2724" s="24" t="s">
        <v>862</v>
      </c>
      <c r="D2724" s="6" t="s">
        <v>422</v>
      </c>
      <c r="E2724" s="16">
        <v>433</v>
      </c>
      <c r="F2724" s="16">
        <v>155</v>
      </c>
      <c r="G2724" s="16">
        <v>122</v>
      </c>
      <c r="H2724" s="16">
        <v>243</v>
      </c>
      <c r="I2724" s="16">
        <v>325</v>
      </c>
      <c r="J2724" s="16">
        <v>290</v>
      </c>
      <c r="K2724" s="16">
        <v>227</v>
      </c>
      <c r="L2724" s="16">
        <v>274</v>
      </c>
      <c r="M2724" s="16">
        <v>242</v>
      </c>
      <c r="N2724" s="16">
        <v>33</v>
      </c>
      <c r="O2724" s="16">
        <v>214</v>
      </c>
      <c r="P2724" s="16">
        <v>224</v>
      </c>
      <c r="Q2724" s="16">
        <v>2782</v>
      </c>
    </row>
    <row r="2725" spans="1:17" x14ac:dyDescent="0.15">
      <c r="A2725" s="6" t="s">
        <v>1224</v>
      </c>
      <c r="B2725" s="6" t="s">
        <v>1255</v>
      </c>
      <c r="C2725" s="24" t="s">
        <v>863</v>
      </c>
      <c r="D2725" s="6" t="s">
        <v>424</v>
      </c>
      <c r="E2725" s="16">
        <v>0</v>
      </c>
      <c r="F2725" s="16">
        <v>0</v>
      </c>
      <c r="G2725" s="16">
        <v>0</v>
      </c>
      <c r="H2725" s="16">
        <v>0</v>
      </c>
      <c r="L2725" s="16">
        <v>0</v>
      </c>
      <c r="M2725" s="16">
        <v>0</v>
      </c>
      <c r="N2725" s="16">
        <v>0</v>
      </c>
      <c r="O2725" s="16">
        <v>0</v>
      </c>
      <c r="P2725" s="16">
        <v>0</v>
      </c>
      <c r="Q2725" s="16">
        <v>0</v>
      </c>
    </row>
    <row r="2726" spans="1:17" x14ac:dyDescent="0.15">
      <c r="A2726" s="6" t="s">
        <v>1224</v>
      </c>
      <c r="B2726" s="6" t="s">
        <v>1255</v>
      </c>
      <c r="C2726" s="24" t="s">
        <v>864</v>
      </c>
      <c r="D2726" s="6" t="s">
        <v>426</v>
      </c>
      <c r="E2726" s="16">
        <v>0</v>
      </c>
      <c r="I2726" s="16">
        <v>1886</v>
      </c>
      <c r="J2726" s="16">
        <v>2227</v>
      </c>
      <c r="K2726" s="16">
        <v>0</v>
      </c>
      <c r="L2726" s="16">
        <v>11</v>
      </c>
      <c r="M2726" s="16">
        <v>33</v>
      </c>
      <c r="N2726" s="16">
        <v>27</v>
      </c>
      <c r="P2726" s="16">
        <v>0</v>
      </c>
      <c r="Q2726" s="16">
        <v>4184</v>
      </c>
    </row>
    <row r="2727" spans="1:17" x14ac:dyDescent="0.15">
      <c r="A2727" s="6" t="s">
        <v>1224</v>
      </c>
      <c r="B2727" s="6" t="s">
        <v>1255</v>
      </c>
      <c r="C2727" s="24" t="s">
        <v>865</v>
      </c>
      <c r="D2727" s="6" t="s">
        <v>428</v>
      </c>
      <c r="H2727" s="16">
        <v>244</v>
      </c>
      <c r="I2727" s="16">
        <v>1352</v>
      </c>
      <c r="L2727" s="16">
        <v>3560</v>
      </c>
      <c r="Q2727" s="16">
        <v>5156</v>
      </c>
    </row>
    <row r="2728" spans="1:17" x14ac:dyDescent="0.15">
      <c r="A2728" s="6" t="s">
        <v>1224</v>
      </c>
      <c r="B2728" s="6" t="s">
        <v>1255</v>
      </c>
      <c r="C2728" s="24" t="s">
        <v>867</v>
      </c>
      <c r="D2728" s="6" t="s">
        <v>432</v>
      </c>
      <c r="E2728" s="16">
        <v>0</v>
      </c>
      <c r="F2728" s="16">
        <v>0</v>
      </c>
      <c r="G2728" s="16">
        <v>0</v>
      </c>
      <c r="H2728" s="16">
        <v>0</v>
      </c>
      <c r="I2728" s="16">
        <v>324</v>
      </c>
      <c r="Q2728" s="16">
        <v>324</v>
      </c>
    </row>
    <row r="2729" spans="1:17" x14ac:dyDescent="0.15">
      <c r="A2729" s="6" t="s">
        <v>1224</v>
      </c>
      <c r="B2729" s="6" t="s">
        <v>1255</v>
      </c>
      <c r="C2729" s="24" t="s">
        <v>868</v>
      </c>
      <c r="D2729" s="6" t="s">
        <v>434</v>
      </c>
      <c r="E2729" s="16">
        <v>153439</v>
      </c>
      <c r="F2729" s="16">
        <v>21</v>
      </c>
      <c r="G2729" s="16">
        <v>140</v>
      </c>
      <c r="H2729" s="16">
        <v>2379</v>
      </c>
      <c r="I2729" s="16">
        <v>1861</v>
      </c>
      <c r="J2729" s="16">
        <v>3830</v>
      </c>
      <c r="K2729" s="16">
        <v>473</v>
      </c>
      <c r="L2729" s="16">
        <v>122</v>
      </c>
      <c r="M2729" s="16">
        <v>76</v>
      </c>
      <c r="N2729" s="16">
        <v>146</v>
      </c>
      <c r="O2729" s="16">
        <v>114</v>
      </c>
      <c r="P2729" s="16">
        <v>73</v>
      </c>
      <c r="Q2729" s="16">
        <v>162674</v>
      </c>
    </row>
    <row r="2730" spans="1:17" x14ac:dyDescent="0.15">
      <c r="A2730" s="6" t="s">
        <v>1224</v>
      </c>
      <c r="B2730" s="6" t="s">
        <v>1255</v>
      </c>
      <c r="C2730" s="24" t="s">
        <v>869</v>
      </c>
      <c r="D2730" s="6" t="s">
        <v>436</v>
      </c>
      <c r="E2730" s="16">
        <v>61</v>
      </c>
      <c r="F2730" s="16">
        <v>50</v>
      </c>
      <c r="G2730" s="16">
        <v>45</v>
      </c>
      <c r="H2730" s="16">
        <v>60</v>
      </c>
      <c r="I2730" s="16">
        <v>194</v>
      </c>
      <c r="J2730" s="16">
        <v>105</v>
      </c>
      <c r="K2730" s="16">
        <v>0</v>
      </c>
      <c r="L2730" s="16">
        <v>152</v>
      </c>
      <c r="M2730" s="16">
        <v>136</v>
      </c>
      <c r="N2730" s="16">
        <v>78</v>
      </c>
      <c r="O2730" s="16">
        <v>167</v>
      </c>
      <c r="P2730" s="16">
        <v>122</v>
      </c>
      <c r="Q2730" s="16">
        <v>1170</v>
      </c>
    </row>
    <row r="2731" spans="1:17" x14ac:dyDescent="0.15">
      <c r="A2731" s="6" t="s">
        <v>1224</v>
      </c>
      <c r="B2731" s="6" t="s">
        <v>1255</v>
      </c>
      <c r="C2731" s="24" t="s">
        <v>871</v>
      </c>
      <c r="D2731" s="6" t="s">
        <v>440</v>
      </c>
      <c r="E2731" s="16">
        <v>2194</v>
      </c>
      <c r="F2731" s="16">
        <v>716</v>
      </c>
      <c r="G2731" s="16">
        <v>643</v>
      </c>
      <c r="H2731" s="16">
        <v>20933</v>
      </c>
      <c r="I2731" s="16">
        <v>8656</v>
      </c>
      <c r="J2731" s="16">
        <v>772</v>
      </c>
      <c r="K2731" s="16">
        <v>161</v>
      </c>
      <c r="L2731" s="16">
        <v>1429</v>
      </c>
      <c r="M2731" s="16">
        <v>3402</v>
      </c>
      <c r="N2731" s="16">
        <v>202</v>
      </c>
      <c r="O2731" s="16">
        <v>237</v>
      </c>
      <c r="P2731" s="16">
        <v>365</v>
      </c>
      <c r="Q2731" s="16">
        <v>39710</v>
      </c>
    </row>
    <row r="2732" spans="1:17" x14ac:dyDescent="0.15">
      <c r="A2732" s="6" t="s">
        <v>1224</v>
      </c>
      <c r="B2732" s="6" t="s">
        <v>1255</v>
      </c>
      <c r="C2732" s="24" t="s">
        <v>872</v>
      </c>
      <c r="D2732" s="6" t="s">
        <v>442</v>
      </c>
      <c r="E2732" s="16">
        <v>1538</v>
      </c>
      <c r="F2732" s="16">
        <v>109</v>
      </c>
      <c r="G2732" s="16">
        <v>85</v>
      </c>
      <c r="H2732" s="16">
        <v>1612</v>
      </c>
      <c r="I2732" s="16">
        <v>4655</v>
      </c>
      <c r="J2732" s="16">
        <v>418</v>
      </c>
      <c r="K2732" s="16">
        <v>558</v>
      </c>
      <c r="L2732" s="16">
        <v>54</v>
      </c>
      <c r="M2732" s="16">
        <v>54</v>
      </c>
      <c r="N2732" s="16">
        <v>0</v>
      </c>
      <c r="O2732" s="16">
        <v>104</v>
      </c>
      <c r="P2732" s="16">
        <v>7872</v>
      </c>
      <c r="Q2732" s="16">
        <v>17059</v>
      </c>
    </row>
    <row r="2733" spans="1:17" x14ac:dyDescent="0.15">
      <c r="A2733" s="6" t="s">
        <v>1224</v>
      </c>
      <c r="B2733" s="6" t="s">
        <v>1255</v>
      </c>
      <c r="C2733" s="24" t="s">
        <v>874</v>
      </c>
      <c r="D2733" s="6" t="s">
        <v>446</v>
      </c>
      <c r="E2733" s="16">
        <v>2769</v>
      </c>
      <c r="F2733" s="16">
        <v>360</v>
      </c>
      <c r="G2733" s="16">
        <v>1198</v>
      </c>
      <c r="H2733" s="16">
        <v>1085</v>
      </c>
      <c r="I2733" s="16">
        <v>6989</v>
      </c>
      <c r="J2733" s="16">
        <v>2765</v>
      </c>
      <c r="K2733" s="16">
        <v>3599</v>
      </c>
      <c r="L2733" s="16">
        <v>665</v>
      </c>
      <c r="M2733" s="16">
        <v>827</v>
      </c>
      <c r="N2733" s="16">
        <v>646</v>
      </c>
      <c r="O2733" s="16">
        <v>4299</v>
      </c>
      <c r="P2733" s="16">
        <v>965501</v>
      </c>
      <c r="Q2733" s="16">
        <v>990703</v>
      </c>
    </row>
    <row r="2734" spans="1:17" x14ac:dyDescent="0.15">
      <c r="A2734" s="6" t="s">
        <v>1224</v>
      </c>
      <c r="B2734" s="6" t="s">
        <v>1255</v>
      </c>
      <c r="C2734" s="24" t="s">
        <v>875</v>
      </c>
      <c r="D2734" s="6" t="s">
        <v>448</v>
      </c>
      <c r="E2734" s="16">
        <v>2802</v>
      </c>
      <c r="F2734" s="16">
        <v>2213</v>
      </c>
      <c r="G2734" s="16">
        <v>2652</v>
      </c>
      <c r="H2734" s="16">
        <v>391</v>
      </c>
      <c r="I2734" s="16">
        <v>5164</v>
      </c>
      <c r="J2734" s="16">
        <v>4415</v>
      </c>
      <c r="K2734" s="16">
        <v>14242</v>
      </c>
      <c r="L2734" s="16">
        <v>462</v>
      </c>
      <c r="M2734" s="16">
        <v>3008</v>
      </c>
      <c r="N2734" s="16">
        <v>2296</v>
      </c>
      <c r="O2734" s="16">
        <v>4457</v>
      </c>
      <c r="P2734" s="16">
        <v>131442</v>
      </c>
      <c r="Q2734" s="16">
        <v>173544</v>
      </c>
    </row>
    <row r="2735" spans="1:17" x14ac:dyDescent="0.15">
      <c r="A2735" s="6" t="s">
        <v>1224</v>
      </c>
      <c r="B2735" s="6" t="s">
        <v>1255</v>
      </c>
      <c r="C2735" s="24" t="s">
        <v>876</v>
      </c>
      <c r="D2735" s="6" t="s">
        <v>450</v>
      </c>
      <c r="E2735" s="16">
        <v>33</v>
      </c>
      <c r="F2735" s="16">
        <v>469</v>
      </c>
      <c r="G2735" s="16">
        <v>1447</v>
      </c>
      <c r="H2735" s="16">
        <v>4584</v>
      </c>
      <c r="I2735" s="16">
        <v>2696</v>
      </c>
      <c r="J2735" s="16">
        <v>796</v>
      </c>
      <c r="K2735" s="16">
        <v>43</v>
      </c>
      <c r="L2735" s="16">
        <v>252</v>
      </c>
      <c r="M2735" s="16">
        <v>47</v>
      </c>
      <c r="N2735" s="16">
        <v>89</v>
      </c>
      <c r="O2735" s="16">
        <v>47</v>
      </c>
      <c r="P2735" s="16">
        <v>180</v>
      </c>
      <c r="Q2735" s="16">
        <v>10683</v>
      </c>
    </row>
    <row r="2736" spans="1:17" x14ac:dyDescent="0.15">
      <c r="A2736" s="6" t="s">
        <v>1224</v>
      </c>
      <c r="B2736" s="6" t="s">
        <v>1255</v>
      </c>
      <c r="C2736" s="24" t="s">
        <v>877</v>
      </c>
      <c r="D2736" s="6" t="s">
        <v>452</v>
      </c>
      <c r="E2736" s="16">
        <v>0</v>
      </c>
      <c r="F2736" s="16">
        <v>0</v>
      </c>
      <c r="G2736" s="16">
        <v>144</v>
      </c>
      <c r="H2736" s="16">
        <v>0</v>
      </c>
      <c r="I2736" s="16">
        <v>16</v>
      </c>
      <c r="J2736" s="16">
        <v>27</v>
      </c>
      <c r="K2736" s="16">
        <v>4433</v>
      </c>
      <c r="L2736" s="16">
        <v>0</v>
      </c>
      <c r="M2736" s="16">
        <v>252</v>
      </c>
      <c r="N2736" s="16">
        <v>0</v>
      </c>
      <c r="O2736" s="16">
        <v>940</v>
      </c>
      <c r="P2736" s="16">
        <v>1450</v>
      </c>
      <c r="Q2736" s="16">
        <v>7262</v>
      </c>
    </row>
    <row r="2737" spans="1:17" x14ac:dyDescent="0.15">
      <c r="A2737" s="6" t="s">
        <v>1224</v>
      </c>
      <c r="B2737" s="6" t="s">
        <v>1255</v>
      </c>
      <c r="C2737" s="24" t="s">
        <v>878</v>
      </c>
      <c r="D2737" s="6" t="s">
        <v>454</v>
      </c>
      <c r="E2737" s="16">
        <v>0</v>
      </c>
      <c r="F2737" s="16">
        <v>0</v>
      </c>
      <c r="G2737" s="16">
        <v>4139</v>
      </c>
      <c r="H2737" s="16">
        <v>2038</v>
      </c>
      <c r="I2737" s="16">
        <v>0</v>
      </c>
      <c r="J2737" s="16">
        <v>0</v>
      </c>
      <c r="K2737" s="16">
        <v>1034</v>
      </c>
      <c r="L2737" s="16">
        <v>2038</v>
      </c>
      <c r="M2737" s="16">
        <v>2576</v>
      </c>
      <c r="N2737" s="16">
        <v>1666</v>
      </c>
      <c r="O2737" s="16">
        <v>2141</v>
      </c>
      <c r="P2737" s="16">
        <v>6159</v>
      </c>
      <c r="Q2737" s="16">
        <v>21791</v>
      </c>
    </row>
    <row r="2738" spans="1:17" x14ac:dyDescent="0.15">
      <c r="A2738" s="6" t="s">
        <v>1224</v>
      </c>
      <c r="B2738" s="6" t="s">
        <v>1255</v>
      </c>
      <c r="C2738" s="24" t="s">
        <v>879</v>
      </c>
      <c r="D2738" s="6" t="s">
        <v>456</v>
      </c>
      <c r="E2738" s="16">
        <v>24483</v>
      </c>
      <c r="F2738" s="16">
        <v>9893</v>
      </c>
      <c r="G2738" s="16">
        <v>16061</v>
      </c>
      <c r="H2738" s="16">
        <v>11255</v>
      </c>
      <c r="I2738" s="16">
        <v>415</v>
      </c>
      <c r="J2738" s="16">
        <v>282</v>
      </c>
      <c r="K2738" s="16">
        <v>318</v>
      </c>
      <c r="L2738" s="16">
        <v>2932</v>
      </c>
      <c r="M2738" s="16">
        <v>8145</v>
      </c>
      <c r="N2738" s="16">
        <v>33917</v>
      </c>
      <c r="O2738" s="16">
        <v>9139</v>
      </c>
      <c r="P2738" s="16">
        <v>10640</v>
      </c>
      <c r="Q2738" s="16">
        <v>127480</v>
      </c>
    </row>
    <row r="2739" spans="1:17" x14ac:dyDescent="0.15">
      <c r="A2739" s="6" t="s">
        <v>1224</v>
      </c>
      <c r="B2739" s="6" t="s">
        <v>1255</v>
      </c>
      <c r="C2739" s="24" t="s">
        <v>880</v>
      </c>
      <c r="D2739" s="6" t="s">
        <v>458</v>
      </c>
      <c r="E2739" s="16">
        <v>289</v>
      </c>
      <c r="F2739" s="16">
        <v>1868</v>
      </c>
      <c r="G2739" s="16">
        <v>940</v>
      </c>
      <c r="H2739" s="16">
        <v>26716</v>
      </c>
      <c r="I2739" s="16">
        <v>1164</v>
      </c>
      <c r="J2739" s="16">
        <v>55</v>
      </c>
      <c r="K2739" s="16">
        <v>130</v>
      </c>
      <c r="L2739" s="16">
        <v>19</v>
      </c>
      <c r="M2739" s="16">
        <v>19</v>
      </c>
      <c r="N2739" s="16">
        <v>539</v>
      </c>
      <c r="O2739" s="16">
        <v>167</v>
      </c>
      <c r="P2739" s="16">
        <v>0</v>
      </c>
      <c r="Q2739" s="16">
        <v>31906</v>
      </c>
    </row>
    <row r="2740" spans="1:17" x14ac:dyDescent="0.15">
      <c r="A2740" s="6" t="s">
        <v>1224</v>
      </c>
      <c r="B2740" s="6" t="s">
        <v>1255</v>
      </c>
      <c r="C2740" s="24" t="s">
        <v>881</v>
      </c>
      <c r="D2740" s="6" t="s">
        <v>460</v>
      </c>
      <c r="E2740" s="16">
        <v>83</v>
      </c>
      <c r="F2740" s="16">
        <v>171</v>
      </c>
      <c r="G2740" s="16">
        <v>289</v>
      </c>
      <c r="H2740" s="16">
        <v>0</v>
      </c>
      <c r="I2740" s="16">
        <v>126</v>
      </c>
      <c r="J2740" s="16">
        <v>0</v>
      </c>
      <c r="K2740" s="16">
        <v>44</v>
      </c>
      <c r="L2740" s="16">
        <v>19</v>
      </c>
      <c r="M2740" s="16">
        <v>31</v>
      </c>
      <c r="N2740" s="16">
        <v>50</v>
      </c>
      <c r="O2740" s="16">
        <v>40</v>
      </c>
      <c r="P2740" s="16">
        <v>44</v>
      </c>
      <c r="Q2740" s="16">
        <v>897</v>
      </c>
    </row>
    <row r="2741" spans="1:17" x14ac:dyDescent="0.15">
      <c r="A2741" s="6" t="s">
        <v>1224</v>
      </c>
      <c r="B2741" s="6" t="s">
        <v>1255</v>
      </c>
      <c r="C2741" s="24" t="s">
        <v>882</v>
      </c>
      <c r="D2741" s="6" t="s">
        <v>462</v>
      </c>
      <c r="F2741" s="16">
        <v>372</v>
      </c>
      <c r="G2741" s="16">
        <v>0</v>
      </c>
      <c r="H2741" s="16">
        <v>354</v>
      </c>
      <c r="I2741" s="16">
        <v>75</v>
      </c>
      <c r="J2741" s="16">
        <v>381</v>
      </c>
      <c r="K2741" s="16">
        <v>1440</v>
      </c>
      <c r="L2741" s="16">
        <v>581</v>
      </c>
      <c r="M2741" s="16">
        <v>121</v>
      </c>
      <c r="N2741" s="16">
        <v>0</v>
      </c>
      <c r="O2741" s="16">
        <v>562</v>
      </c>
      <c r="P2741" s="16">
        <v>156</v>
      </c>
      <c r="Q2741" s="16">
        <v>4042</v>
      </c>
    </row>
    <row r="2742" spans="1:17" x14ac:dyDescent="0.15">
      <c r="A2742" s="6" t="s">
        <v>1224</v>
      </c>
      <c r="B2742" s="6" t="s">
        <v>1255</v>
      </c>
      <c r="C2742" s="24" t="s">
        <v>883</v>
      </c>
      <c r="D2742" s="6" t="s">
        <v>464</v>
      </c>
      <c r="E2742" s="16">
        <v>25031</v>
      </c>
      <c r="F2742" s="16">
        <v>10550</v>
      </c>
      <c r="G2742" s="16">
        <v>93122</v>
      </c>
      <c r="H2742" s="16">
        <v>10866</v>
      </c>
      <c r="I2742" s="16">
        <v>29211</v>
      </c>
      <c r="J2742" s="16">
        <v>15833</v>
      </c>
      <c r="K2742" s="16">
        <v>17629</v>
      </c>
      <c r="L2742" s="16">
        <v>14445</v>
      </c>
      <c r="M2742" s="16">
        <v>24142</v>
      </c>
      <c r="N2742" s="16">
        <v>15891</v>
      </c>
      <c r="O2742" s="16">
        <v>19293</v>
      </c>
      <c r="P2742" s="16">
        <v>135638</v>
      </c>
      <c r="Q2742" s="16">
        <v>411651</v>
      </c>
    </row>
    <row r="2743" spans="1:17" x14ac:dyDescent="0.15">
      <c r="A2743" s="6" t="s">
        <v>1224</v>
      </c>
      <c r="B2743" s="6" t="s">
        <v>1255</v>
      </c>
      <c r="C2743" s="24" t="s">
        <v>884</v>
      </c>
      <c r="D2743" s="6" t="s">
        <v>466</v>
      </c>
      <c r="E2743" s="16">
        <v>13</v>
      </c>
      <c r="F2743" s="16">
        <v>12</v>
      </c>
      <c r="G2743" s="16">
        <v>12</v>
      </c>
      <c r="H2743" s="16">
        <v>14</v>
      </c>
      <c r="I2743" s="16">
        <v>14</v>
      </c>
      <c r="J2743" s="16">
        <v>451</v>
      </c>
      <c r="K2743" s="16">
        <v>410</v>
      </c>
      <c r="L2743" s="16">
        <v>63</v>
      </c>
      <c r="M2743" s="16">
        <v>16</v>
      </c>
      <c r="N2743" s="16">
        <v>106</v>
      </c>
      <c r="O2743" s="16">
        <v>12</v>
      </c>
      <c r="P2743" s="16">
        <v>67</v>
      </c>
      <c r="Q2743" s="16">
        <v>1190</v>
      </c>
    </row>
    <row r="2744" spans="1:17" x14ac:dyDescent="0.15">
      <c r="A2744" s="6" t="s">
        <v>1224</v>
      </c>
      <c r="B2744" s="6" t="s">
        <v>1255</v>
      </c>
      <c r="C2744" s="24" t="s">
        <v>885</v>
      </c>
      <c r="D2744" s="6" t="s">
        <v>468</v>
      </c>
      <c r="P2744" s="16">
        <v>0</v>
      </c>
      <c r="Q2744" s="16">
        <v>0</v>
      </c>
    </row>
    <row r="2745" spans="1:17" x14ac:dyDescent="0.15">
      <c r="A2745" s="6" t="s">
        <v>1224</v>
      </c>
      <c r="B2745" s="6" t="s">
        <v>1255</v>
      </c>
      <c r="C2745" s="24" t="s">
        <v>887</v>
      </c>
      <c r="D2745" s="6" t="s">
        <v>472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88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6">
        <v>0</v>
      </c>
      <c r="Q2745" s="16">
        <v>88</v>
      </c>
    </row>
    <row r="2746" spans="1:17" x14ac:dyDescent="0.15">
      <c r="A2746" s="6" t="s">
        <v>1224</v>
      </c>
      <c r="B2746" s="6" t="s">
        <v>1255</v>
      </c>
      <c r="C2746" s="24" t="s">
        <v>890</v>
      </c>
      <c r="D2746" s="6" t="s">
        <v>478</v>
      </c>
      <c r="E2746" s="16">
        <v>20</v>
      </c>
      <c r="I2746" s="16">
        <v>29</v>
      </c>
      <c r="K2746" s="16">
        <v>0</v>
      </c>
      <c r="M2746" s="16">
        <v>0</v>
      </c>
      <c r="P2746" s="16">
        <v>0</v>
      </c>
      <c r="Q2746" s="16">
        <v>49</v>
      </c>
    </row>
    <row r="2747" spans="1:17" x14ac:dyDescent="0.15">
      <c r="A2747" s="6" t="s">
        <v>1224</v>
      </c>
      <c r="B2747" s="6" t="s">
        <v>1255</v>
      </c>
      <c r="C2747" s="24" t="s">
        <v>891</v>
      </c>
      <c r="D2747" s="6" t="s">
        <v>480</v>
      </c>
      <c r="E2747" s="16">
        <v>20</v>
      </c>
      <c r="K2747" s="16">
        <v>5</v>
      </c>
      <c r="M2747" s="16">
        <v>0</v>
      </c>
      <c r="P2747" s="16">
        <v>0</v>
      </c>
      <c r="Q2747" s="16">
        <v>25</v>
      </c>
    </row>
    <row r="2748" spans="1:17" x14ac:dyDescent="0.15">
      <c r="A2748" s="6" t="s">
        <v>1224</v>
      </c>
      <c r="B2748" s="6" t="s">
        <v>1255</v>
      </c>
      <c r="C2748" s="24" t="s">
        <v>892</v>
      </c>
      <c r="D2748" s="6" t="s">
        <v>482</v>
      </c>
      <c r="E2748" s="16">
        <v>483</v>
      </c>
      <c r="F2748" s="16">
        <v>218</v>
      </c>
      <c r="G2748" s="16">
        <v>165</v>
      </c>
      <c r="H2748" s="16">
        <v>208</v>
      </c>
      <c r="I2748" s="16">
        <v>310</v>
      </c>
      <c r="J2748" s="16">
        <v>288</v>
      </c>
      <c r="K2748" s="16">
        <v>249</v>
      </c>
      <c r="L2748" s="16">
        <v>477</v>
      </c>
      <c r="M2748" s="16">
        <v>623</v>
      </c>
      <c r="N2748" s="16">
        <v>224</v>
      </c>
      <c r="O2748" s="16">
        <v>280</v>
      </c>
      <c r="P2748" s="16">
        <v>312</v>
      </c>
      <c r="Q2748" s="16">
        <v>3837</v>
      </c>
    </row>
    <row r="2749" spans="1:17" x14ac:dyDescent="0.15">
      <c r="A2749" s="6" t="s">
        <v>1224</v>
      </c>
      <c r="B2749" s="6" t="s">
        <v>1255</v>
      </c>
      <c r="C2749" s="24" t="s">
        <v>893</v>
      </c>
      <c r="D2749" s="6" t="s">
        <v>484</v>
      </c>
      <c r="E2749" s="16">
        <v>404</v>
      </c>
      <c r="F2749" s="16">
        <v>298</v>
      </c>
      <c r="G2749" s="16">
        <v>25</v>
      </c>
      <c r="H2749" s="16">
        <v>18</v>
      </c>
      <c r="I2749" s="16">
        <v>51</v>
      </c>
      <c r="J2749" s="16">
        <v>0</v>
      </c>
      <c r="K2749" s="16">
        <v>2692</v>
      </c>
      <c r="L2749" s="16">
        <v>16</v>
      </c>
      <c r="M2749" s="16">
        <v>8</v>
      </c>
      <c r="N2749" s="16">
        <v>0</v>
      </c>
      <c r="O2749" s="16">
        <v>242</v>
      </c>
      <c r="P2749" s="16">
        <v>135</v>
      </c>
      <c r="Q2749" s="16">
        <v>3889</v>
      </c>
    </row>
    <row r="2750" spans="1:17" x14ac:dyDescent="0.15">
      <c r="A2750" s="6" t="s">
        <v>1224</v>
      </c>
      <c r="B2750" s="6" t="s">
        <v>1255</v>
      </c>
      <c r="C2750" s="24" t="s">
        <v>894</v>
      </c>
      <c r="D2750" s="6" t="s">
        <v>486</v>
      </c>
      <c r="E2750" s="16">
        <v>0</v>
      </c>
      <c r="F2750" s="16">
        <v>0</v>
      </c>
      <c r="G2750" s="16">
        <v>0</v>
      </c>
      <c r="H2750" s="16">
        <v>0</v>
      </c>
      <c r="I2750" s="16">
        <v>0</v>
      </c>
      <c r="J2750" s="16">
        <v>0</v>
      </c>
      <c r="K2750" s="16">
        <v>0</v>
      </c>
      <c r="L2750" s="16">
        <v>0</v>
      </c>
      <c r="M2750" s="16">
        <v>0</v>
      </c>
      <c r="N2750" s="16">
        <v>0</v>
      </c>
      <c r="O2750" s="16">
        <v>0</v>
      </c>
      <c r="P2750" s="16">
        <v>0</v>
      </c>
      <c r="Q2750" s="16">
        <v>0</v>
      </c>
    </row>
    <row r="2751" spans="1:17" x14ac:dyDescent="0.15">
      <c r="A2751" s="6" t="s">
        <v>1224</v>
      </c>
      <c r="B2751" s="6" t="s">
        <v>1255</v>
      </c>
      <c r="C2751" s="24" t="s">
        <v>895</v>
      </c>
      <c r="D2751" s="6" t="s">
        <v>488</v>
      </c>
      <c r="E2751" s="16">
        <v>351</v>
      </c>
      <c r="F2751" s="16">
        <v>365</v>
      </c>
      <c r="G2751" s="16">
        <v>161</v>
      </c>
      <c r="H2751" s="16">
        <v>174</v>
      </c>
      <c r="I2751" s="16">
        <v>216</v>
      </c>
      <c r="J2751" s="16">
        <v>418</v>
      </c>
      <c r="K2751" s="16">
        <v>520</v>
      </c>
      <c r="L2751" s="16">
        <v>883</v>
      </c>
      <c r="M2751" s="16">
        <v>341</v>
      </c>
      <c r="N2751" s="16">
        <v>315</v>
      </c>
      <c r="O2751" s="16">
        <v>887</v>
      </c>
      <c r="P2751" s="16">
        <v>384</v>
      </c>
      <c r="Q2751" s="16">
        <v>5015</v>
      </c>
    </row>
    <row r="2752" spans="1:17" x14ac:dyDescent="0.15">
      <c r="A2752" s="6" t="s">
        <v>1224</v>
      </c>
      <c r="B2752" s="6" t="s">
        <v>1255</v>
      </c>
      <c r="C2752" s="24" t="s">
        <v>896</v>
      </c>
      <c r="D2752" s="6" t="s">
        <v>490</v>
      </c>
      <c r="E2752" s="16">
        <v>0</v>
      </c>
      <c r="F2752" s="16">
        <v>41</v>
      </c>
      <c r="G2752" s="16">
        <v>0</v>
      </c>
      <c r="H2752" s="16">
        <v>151</v>
      </c>
      <c r="I2752" s="16">
        <v>2639</v>
      </c>
      <c r="J2752" s="16">
        <v>722</v>
      </c>
      <c r="K2752" s="16">
        <v>7</v>
      </c>
      <c r="L2752" s="16">
        <v>23335</v>
      </c>
      <c r="M2752" s="16">
        <v>80</v>
      </c>
      <c r="N2752" s="16">
        <v>0</v>
      </c>
      <c r="O2752" s="16">
        <v>17</v>
      </c>
      <c r="P2752" s="16">
        <v>47</v>
      </c>
      <c r="Q2752" s="16">
        <v>27039</v>
      </c>
    </row>
    <row r="2753" spans="1:17" x14ac:dyDescent="0.15">
      <c r="A2753" s="6" t="s">
        <v>1224</v>
      </c>
      <c r="B2753" s="6" t="s">
        <v>1255</v>
      </c>
      <c r="C2753" s="24" t="s">
        <v>897</v>
      </c>
      <c r="D2753" s="6" t="s">
        <v>492</v>
      </c>
      <c r="E2753" s="16">
        <v>18585</v>
      </c>
      <c r="F2753" s="16">
        <v>12981</v>
      </c>
      <c r="G2753" s="16">
        <v>4952</v>
      </c>
      <c r="H2753" s="16">
        <v>6795</v>
      </c>
      <c r="I2753" s="16">
        <v>40967</v>
      </c>
      <c r="J2753" s="16">
        <v>11249</v>
      </c>
      <c r="K2753" s="16">
        <v>12468</v>
      </c>
      <c r="L2753" s="16">
        <v>12277</v>
      </c>
      <c r="M2753" s="16">
        <v>13548</v>
      </c>
      <c r="N2753" s="16">
        <v>24</v>
      </c>
      <c r="O2753" s="16">
        <v>15365</v>
      </c>
      <c r="P2753" s="16">
        <v>15910</v>
      </c>
      <c r="Q2753" s="16">
        <v>165121</v>
      </c>
    </row>
    <row r="2754" spans="1:17" x14ac:dyDescent="0.15">
      <c r="A2754" s="6" t="s">
        <v>1224</v>
      </c>
      <c r="B2754" s="6" t="s">
        <v>1255</v>
      </c>
      <c r="C2754" s="24" t="s">
        <v>898</v>
      </c>
      <c r="D2754" s="6" t="s">
        <v>494</v>
      </c>
      <c r="E2754" s="16">
        <v>34681</v>
      </c>
      <c r="F2754" s="16">
        <v>32554</v>
      </c>
      <c r="G2754" s="16">
        <v>2769</v>
      </c>
      <c r="H2754" s="16">
        <v>2401</v>
      </c>
      <c r="I2754" s="16">
        <v>2540</v>
      </c>
      <c r="J2754" s="16">
        <v>2445</v>
      </c>
      <c r="K2754" s="16">
        <v>17464</v>
      </c>
      <c r="L2754" s="16">
        <v>6180</v>
      </c>
      <c r="M2754" s="16">
        <v>32650</v>
      </c>
      <c r="N2754" s="16">
        <v>4156</v>
      </c>
      <c r="O2754" s="16">
        <v>775</v>
      </c>
      <c r="P2754" s="16">
        <v>1440</v>
      </c>
      <c r="Q2754" s="16">
        <v>140055</v>
      </c>
    </row>
    <row r="2755" spans="1:17" x14ac:dyDescent="0.15">
      <c r="A2755" s="6" t="s">
        <v>1224</v>
      </c>
      <c r="B2755" s="6" t="s">
        <v>1255</v>
      </c>
      <c r="C2755" s="24" t="s">
        <v>899</v>
      </c>
      <c r="D2755" s="6" t="s">
        <v>496</v>
      </c>
      <c r="E2755" s="16">
        <v>7581</v>
      </c>
      <c r="F2755" s="16">
        <v>1674</v>
      </c>
      <c r="G2755" s="16">
        <v>1716</v>
      </c>
      <c r="H2755" s="16">
        <v>7995</v>
      </c>
      <c r="I2755" s="16">
        <v>4300</v>
      </c>
      <c r="J2755" s="16">
        <v>2416</v>
      </c>
      <c r="K2755" s="16">
        <v>5602</v>
      </c>
      <c r="L2755" s="16">
        <v>8124</v>
      </c>
      <c r="M2755" s="16">
        <v>1830</v>
      </c>
      <c r="N2755" s="16">
        <v>4120</v>
      </c>
      <c r="O2755" s="16">
        <v>3528</v>
      </c>
      <c r="P2755" s="16">
        <v>4305</v>
      </c>
      <c r="Q2755" s="16">
        <v>53191</v>
      </c>
    </row>
    <row r="2756" spans="1:17" x14ac:dyDescent="0.15">
      <c r="A2756" s="6" t="s">
        <v>1224</v>
      </c>
      <c r="B2756" s="6" t="s">
        <v>1255</v>
      </c>
      <c r="C2756" s="24" t="s">
        <v>900</v>
      </c>
      <c r="D2756" s="6" t="s">
        <v>498</v>
      </c>
      <c r="E2756" s="16">
        <v>989</v>
      </c>
      <c r="F2756" s="16">
        <v>1380</v>
      </c>
      <c r="G2756" s="16">
        <v>1233</v>
      </c>
      <c r="H2756" s="16">
        <v>1205</v>
      </c>
      <c r="I2756" s="16">
        <v>0</v>
      </c>
      <c r="J2756" s="16">
        <v>1627</v>
      </c>
      <c r="K2756" s="16">
        <v>1659</v>
      </c>
      <c r="L2756" s="16">
        <v>1488</v>
      </c>
      <c r="M2756" s="16">
        <v>2012</v>
      </c>
      <c r="N2756" s="16">
        <v>1448</v>
      </c>
      <c r="O2756" s="16">
        <v>1440</v>
      </c>
      <c r="P2756" s="16">
        <v>1349</v>
      </c>
      <c r="Q2756" s="16">
        <v>15830</v>
      </c>
    </row>
    <row r="2757" spans="1:17" x14ac:dyDescent="0.15">
      <c r="A2757" s="6" t="s">
        <v>1224</v>
      </c>
      <c r="B2757" s="6" t="s">
        <v>1255</v>
      </c>
      <c r="C2757" s="24" t="s">
        <v>901</v>
      </c>
      <c r="D2757" s="6" t="s">
        <v>500</v>
      </c>
      <c r="E2757" s="16">
        <v>388</v>
      </c>
      <c r="F2757" s="16">
        <v>581</v>
      </c>
      <c r="G2757" s="16">
        <v>641</v>
      </c>
      <c r="H2757" s="16">
        <v>721</v>
      </c>
      <c r="I2757" s="16">
        <v>623</v>
      </c>
      <c r="J2757" s="16">
        <v>625</v>
      </c>
      <c r="K2757" s="16">
        <v>605</v>
      </c>
      <c r="L2757" s="16">
        <v>691</v>
      </c>
      <c r="M2757" s="16">
        <v>599</v>
      </c>
      <c r="N2757" s="16">
        <v>638</v>
      </c>
      <c r="O2757" s="16">
        <v>0</v>
      </c>
      <c r="P2757" s="16">
        <v>378</v>
      </c>
      <c r="Q2757" s="16">
        <v>6490</v>
      </c>
    </row>
    <row r="2758" spans="1:17" x14ac:dyDescent="0.15">
      <c r="A2758" s="6" t="s">
        <v>1224</v>
      </c>
      <c r="B2758" s="6" t="s">
        <v>1255</v>
      </c>
      <c r="C2758" s="24" t="s">
        <v>902</v>
      </c>
      <c r="D2758" s="6" t="s">
        <v>502</v>
      </c>
      <c r="E2758" s="16">
        <v>24</v>
      </c>
      <c r="F2758" s="16">
        <v>32</v>
      </c>
      <c r="G2758" s="16">
        <v>0</v>
      </c>
      <c r="H2758" s="16">
        <v>0</v>
      </c>
      <c r="K2758" s="16">
        <v>0</v>
      </c>
      <c r="L2758" s="16">
        <v>0</v>
      </c>
      <c r="M2758" s="16">
        <v>0</v>
      </c>
      <c r="N2758" s="16">
        <v>0</v>
      </c>
      <c r="Q2758" s="16">
        <v>56</v>
      </c>
    </row>
    <row r="2759" spans="1:17" x14ac:dyDescent="0.15">
      <c r="A2759" s="6" t="s">
        <v>1224</v>
      </c>
      <c r="B2759" s="6" t="s">
        <v>1255</v>
      </c>
      <c r="C2759" s="24" t="s">
        <v>903</v>
      </c>
      <c r="D2759" s="6" t="s">
        <v>504</v>
      </c>
      <c r="E2759" s="16">
        <v>1990</v>
      </c>
      <c r="F2759" s="16">
        <v>3989</v>
      </c>
      <c r="G2759" s="16">
        <v>3963</v>
      </c>
      <c r="H2759" s="16">
        <v>4042</v>
      </c>
      <c r="I2759" s="16">
        <v>3095</v>
      </c>
      <c r="J2759" s="16">
        <v>3412</v>
      </c>
      <c r="K2759" s="16">
        <v>2503</v>
      </c>
      <c r="L2759" s="16">
        <v>2384</v>
      </c>
      <c r="M2759" s="16">
        <v>2731</v>
      </c>
      <c r="N2759" s="16">
        <v>2820</v>
      </c>
      <c r="O2759" s="16">
        <v>3406</v>
      </c>
      <c r="P2759" s="16">
        <v>3712</v>
      </c>
      <c r="Q2759" s="16">
        <v>38047</v>
      </c>
    </row>
    <row r="2760" spans="1:17" x14ac:dyDescent="0.15">
      <c r="A2760" s="6" t="s">
        <v>1224</v>
      </c>
      <c r="B2760" s="6" t="s">
        <v>1255</v>
      </c>
      <c r="C2760" s="24" t="s">
        <v>904</v>
      </c>
      <c r="D2760" s="6" t="s">
        <v>506</v>
      </c>
      <c r="E2760" s="16">
        <v>23</v>
      </c>
      <c r="F2760" s="16">
        <v>162</v>
      </c>
      <c r="G2760" s="16">
        <v>991</v>
      </c>
      <c r="H2760" s="16">
        <v>939</v>
      </c>
      <c r="I2760" s="16">
        <v>1653</v>
      </c>
      <c r="J2760" s="16">
        <v>0</v>
      </c>
      <c r="K2760" s="16">
        <v>612</v>
      </c>
      <c r="L2760" s="16">
        <v>0</v>
      </c>
      <c r="M2760" s="16">
        <v>0</v>
      </c>
      <c r="N2760" s="16">
        <v>0</v>
      </c>
      <c r="O2760" s="16">
        <v>0</v>
      </c>
      <c r="P2760" s="16">
        <v>0</v>
      </c>
      <c r="Q2760" s="16">
        <v>4380</v>
      </c>
    </row>
    <row r="2761" spans="1:17" x14ac:dyDescent="0.15">
      <c r="A2761" s="6" t="s">
        <v>1224</v>
      </c>
      <c r="B2761" s="6" t="s">
        <v>1255</v>
      </c>
      <c r="C2761" s="24" t="s">
        <v>905</v>
      </c>
      <c r="D2761" s="6" t="s">
        <v>508</v>
      </c>
      <c r="E2761" s="16">
        <v>0</v>
      </c>
      <c r="K2761" s="16">
        <v>0</v>
      </c>
      <c r="Q2761" s="16">
        <v>0</v>
      </c>
    </row>
    <row r="2762" spans="1:17" x14ac:dyDescent="0.15">
      <c r="A2762" s="6" t="s">
        <v>1224</v>
      </c>
      <c r="B2762" s="6" t="s">
        <v>1255</v>
      </c>
      <c r="C2762" s="24" t="s">
        <v>907</v>
      </c>
      <c r="D2762" s="6" t="s">
        <v>512</v>
      </c>
      <c r="E2762" s="16">
        <v>0</v>
      </c>
      <c r="F2762" s="16">
        <v>0</v>
      </c>
      <c r="G2762" s="16">
        <v>0</v>
      </c>
      <c r="H2762" s="16">
        <v>0</v>
      </c>
      <c r="I2762" s="16">
        <v>0</v>
      </c>
      <c r="J2762" s="16">
        <v>0</v>
      </c>
      <c r="K2762" s="16">
        <v>0</v>
      </c>
      <c r="L2762" s="16">
        <v>0</v>
      </c>
      <c r="M2762" s="16">
        <v>0</v>
      </c>
      <c r="N2762" s="16">
        <v>0</v>
      </c>
      <c r="O2762" s="16">
        <v>0</v>
      </c>
      <c r="P2762" s="16">
        <v>0</v>
      </c>
      <c r="Q2762" s="16">
        <v>0</v>
      </c>
    </row>
    <row r="2763" spans="1:17" x14ac:dyDescent="0.15">
      <c r="A2763" s="6" t="s">
        <v>1224</v>
      </c>
      <c r="B2763" s="6" t="s">
        <v>1255</v>
      </c>
      <c r="C2763" s="24" t="s">
        <v>909</v>
      </c>
      <c r="D2763" s="6" t="s">
        <v>516</v>
      </c>
      <c r="E2763" s="16">
        <v>27376</v>
      </c>
      <c r="F2763" s="16">
        <v>6130</v>
      </c>
      <c r="G2763" s="16">
        <v>9392</v>
      </c>
      <c r="H2763" s="16">
        <v>2711</v>
      </c>
      <c r="I2763" s="16">
        <v>5666</v>
      </c>
      <c r="J2763" s="16">
        <v>3711</v>
      </c>
      <c r="K2763" s="16">
        <v>14123</v>
      </c>
      <c r="L2763" s="16">
        <v>14539</v>
      </c>
      <c r="M2763" s="16">
        <v>19517</v>
      </c>
      <c r="N2763" s="16">
        <v>43421</v>
      </c>
      <c r="O2763" s="16">
        <v>15862</v>
      </c>
      <c r="P2763" s="16">
        <v>22134</v>
      </c>
      <c r="Q2763" s="16">
        <v>184582</v>
      </c>
    </row>
    <row r="2764" spans="1:17" x14ac:dyDescent="0.15">
      <c r="A2764" s="6" t="s">
        <v>1224</v>
      </c>
      <c r="B2764" s="6" t="s">
        <v>1255</v>
      </c>
      <c r="C2764" s="24" t="s">
        <v>911</v>
      </c>
      <c r="D2764" s="6" t="s">
        <v>520</v>
      </c>
      <c r="E2764" s="16">
        <v>16544</v>
      </c>
      <c r="F2764" s="16">
        <v>17919</v>
      </c>
      <c r="G2764" s="16">
        <v>24163</v>
      </c>
      <c r="H2764" s="16">
        <v>11825</v>
      </c>
      <c r="I2764" s="16">
        <v>12518</v>
      </c>
      <c r="J2764" s="16">
        <v>15171</v>
      </c>
      <c r="K2764" s="16">
        <v>16984</v>
      </c>
      <c r="L2764" s="16">
        <v>19730</v>
      </c>
      <c r="M2764" s="16">
        <v>17262</v>
      </c>
      <c r="N2764" s="16">
        <v>14926</v>
      </c>
      <c r="O2764" s="16">
        <v>20638</v>
      </c>
      <c r="P2764" s="16">
        <v>15833</v>
      </c>
      <c r="Q2764" s="16">
        <v>203513</v>
      </c>
    </row>
    <row r="2765" spans="1:17" x14ac:dyDescent="0.15">
      <c r="A2765" s="6" t="s">
        <v>1224</v>
      </c>
      <c r="B2765" s="6" t="s">
        <v>1255</v>
      </c>
      <c r="C2765" s="24" t="s">
        <v>912</v>
      </c>
      <c r="D2765" s="6" t="s">
        <v>522</v>
      </c>
      <c r="E2765" s="16">
        <v>380</v>
      </c>
      <c r="F2765" s="16">
        <v>1326</v>
      </c>
      <c r="G2765" s="16">
        <v>517</v>
      </c>
      <c r="H2765" s="16">
        <v>109</v>
      </c>
      <c r="I2765" s="16">
        <v>480</v>
      </c>
      <c r="J2765" s="16">
        <v>865</v>
      </c>
      <c r="K2765" s="16">
        <v>352</v>
      </c>
      <c r="L2765" s="16">
        <v>62</v>
      </c>
      <c r="M2765" s="16">
        <v>17</v>
      </c>
      <c r="N2765" s="16">
        <v>753</v>
      </c>
      <c r="O2765" s="16">
        <v>544</v>
      </c>
      <c r="P2765" s="16">
        <v>107</v>
      </c>
      <c r="Q2765" s="16">
        <v>5512</v>
      </c>
    </row>
    <row r="2766" spans="1:17" x14ac:dyDescent="0.15">
      <c r="A2766" s="6" t="s">
        <v>1224</v>
      </c>
      <c r="B2766" s="6" t="s">
        <v>1255</v>
      </c>
      <c r="C2766" s="24" t="s">
        <v>913</v>
      </c>
      <c r="D2766" s="6" t="s">
        <v>524</v>
      </c>
      <c r="G2766" s="16">
        <v>30</v>
      </c>
      <c r="H2766" s="16">
        <v>92</v>
      </c>
      <c r="L2766" s="16">
        <v>0</v>
      </c>
      <c r="P2766" s="16">
        <v>146</v>
      </c>
      <c r="Q2766" s="16">
        <v>268</v>
      </c>
    </row>
    <row r="2767" spans="1:17" x14ac:dyDescent="0.15">
      <c r="A2767" s="6" t="s">
        <v>1224</v>
      </c>
      <c r="B2767" s="6" t="s">
        <v>1255</v>
      </c>
      <c r="C2767" s="24" t="s">
        <v>914</v>
      </c>
      <c r="D2767" s="6" t="s">
        <v>526</v>
      </c>
      <c r="E2767" s="16">
        <v>49001</v>
      </c>
      <c r="F2767" s="16">
        <v>54831</v>
      </c>
      <c r="G2767" s="16">
        <v>42740</v>
      </c>
      <c r="H2767" s="16">
        <v>19717</v>
      </c>
      <c r="I2767" s="16">
        <v>16981</v>
      </c>
      <c r="J2767" s="16">
        <v>13174</v>
      </c>
      <c r="K2767" s="16">
        <v>16490</v>
      </c>
      <c r="L2767" s="16">
        <v>33282</v>
      </c>
      <c r="M2767" s="16">
        <v>48891</v>
      </c>
      <c r="N2767" s="16">
        <v>35192</v>
      </c>
      <c r="O2767" s="16">
        <v>21750</v>
      </c>
      <c r="P2767" s="16">
        <v>43729</v>
      </c>
      <c r="Q2767" s="16">
        <v>395778</v>
      </c>
    </row>
    <row r="2768" spans="1:17" x14ac:dyDescent="0.15">
      <c r="A2768" s="6" t="s">
        <v>1224</v>
      </c>
      <c r="B2768" s="6" t="s">
        <v>1255</v>
      </c>
      <c r="C2768" s="24" t="s">
        <v>915</v>
      </c>
      <c r="D2768" s="6" t="s">
        <v>528</v>
      </c>
      <c r="J2768" s="16">
        <v>0</v>
      </c>
      <c r="Q2768" s="16">
        <v>0</v>
      </c>
    </row>
    <row r="2769" spans="1:17" x14ac:dyDescent="0.15">
      <c r="A2769" s="6" t="s">
        <v>1224</v>
      </c>
      <c r="B2769" s="6" t="s">
        <v>1255</v>
      </c>
      <c r="C2769" s="24" t="s">
        <v>918</v>
      </c>
      <c r="D2769" s="6" t="s">
        <v>534</v>
      </c>
      <c r="E2769" s="16">
        <v>225</v>
      </c>
      <c r="F2769" s="16">
        <v>0</v>
      </c>
      <c r="G2769" s="16">
        <v>120</v>
      </c>
      <c r="H2769" s="16">
        <v>60</v>
      </c>
      <c r="I2769" s="16">
        <v>738</v>
      </c>
      <c r="J2769" s="16">
        <v>450</v>
      </c>
      <c r="K2769" s="16">
        <v>450</v>
      </c>
      <c r="L2769" s="16">
        <v>681</v>
      </c>
      <c r="M2769" s="16">
        <v>1350</v>
      </c>
      <c r="N2769" s="16">
        <v>1500</v>
      </c>
      <c r="O2769" s="16">
        <v>1200</v>
      </c>
      <c r="P2769" s="16">
        <v>1350</v>
      </c>
      <c r="Q2769" s="16">
        <v>8124</v>
      </c>
    </row>
    <row r="2770" spans="1:17" x14ac:dyDescent="0.15">
      <c r="A2770" s="6" t="s">
        <v>1224</v>
      </c>
      <c r="B2770" s="6" t="s">
        <v>1255</v>
      </c>
      <c r="C2770" s="24" t="s">
        <v>919</v>
      </c>
      <c r="D2770" s="6" t="s">
        <v>536</v>
      </c>
      <c r="E2770" s="16">
        <v>0</v>
      </c>
      <c r="M2770" s="16">
        <v>176</v>
      </c>
      <c r="N2770" s="16">
        <v>0</v>
      </c>
      <c r="Q2770" s="16">
        <v>176</v>
      </c>
    </row>
    <row r="2771" spans="1:17" x14ac:dyDescent="0.15">
      <c r="A2771" s="6" t="s">
        <v>1224</v>
      </c>
      <c r="B2771" s="6" t="s">
        <v>1255</v>
      </c>
      <c r="C2771" s="24" t="s">
        <v>920</v>
      </c>
      <c r="D2771" s="6" t="s">
        <v>538</v>
      </c>
      <c r="E2771" s="16">
        <v>20826</v>
      </c>
      <c r="F2771" s="16">
        <v>48424</v>
      </c>
      <c r="G2771" s="16">
        <v>50275</v>
      </c>
      <c r="H2771" s="16">
        <v>61974</v>
      </c>
      <c r="I2771" s="16">
        <v>26333</v>
      </c>
      <c r="J2771" s="16">
        <v>21527</v>
      </c>
      <c r="K2771" s="16">
        <v>20900</v>
      </c>
      <c r="L2771" s="16">
        <v>22103</v>
      </c>
      <c r="M2771" s="16">
        <v>21607</v>
      </c>
      <c r="N2771" s="16">
        <v>21569</v>
      </c>
      <c r="O2771" s="16">
        <v>24113</v>
      </c>
      <c r="P2771" s="16">
        <v>22309</v>
      </c>
      <c r="Q2771" s="16">
        <v>361960</v>
      </c>
    </row>
    <row r="2772" spans="1:17" x14ac:dyDescent="0.15">
      <c r="A2772" s="6" t="s">
        <v>1224</v>
      </c>
      <c r="B2772" s="6" t="s">
        <v>1255</v>
      </c>
      <c r="C2772" s="24" t="s">
        <v>922</v>
      </c>
      <c r="D2772" s="6" t="s">
        <v>542</v>
      </c>
      <c r="E2772" s="16">
        <v>128</v>
      </c>
      <c r="F2772" s="16">
        <v>1</v>
      </c>
      <c r="G2772" s="16">
        <v>140</v>
      </c>
      <c r="H2772" s="16">
        <v>1</v>
      </c>
      <c r="I2772" s="16">
        <v>79</v>
      </c>
      <c r="J2772" s="16">
        <v>51</v>
      </c>
      <c r="K2772" s="16">
        <v>71</v>
      </c>
      <c r="L2772" s="16">
        <v>148</v>
      </c>
      <c r="M2772" s="16">
        <v>1</v>
      </c>
      <c r="N2772" s="16">
        <v>138</v>
      </c>
      <c r="O2772" s="16">
        <v>53</v>
      </c>
      <c r="P2772" s="16">
        <v>60</v>
      </c>
      <c r="Q2772" s="16">
        <v>871</v>
      </c>
    </row>
    <row r="2773" spans="1:17" x14ac:dyDescent="0.15">
      <c r="A2773" s="6" t="s">
        <v>1224</v>
      </c>
      <c r="B2773" s="6" t="s">
        <v>1255</v>
      </c>
      <c r="C2773" s="24" t="s">
        <v>923</v>
      </c>
      <c r="D2773" s="6" t="s">
        <v>544</v>
      </c>
      <c r="E2773" s="16">
        <v>0</v>
      </c>
      <c r="F2773" s="16">
        <v>33</v>
      </c>
      <c r="H2773" s="16">
        <v>7</v>
      </c>
      <c r="I2773" s="16">
        <v>0</v>
      </c>
      <c r="J2773" s="16">
        <v>0</v>
      </c>
      <c r="K2773" s="16">
        <v>0</v>
      </c>
      <c r="M2773" s="16">
        <v>128</v>
      </c>
      <c r="N2773" s="16">
        <v>0</v>
      </c>
      <c r="O2773" s="16">
        <v>0</v>
      </c>
      <c r="P2773" s="16">
        <v>33</v>
      </c>
      <c r="Q2773" s="16">
        <v>201</v>
      </c>
    </row>
    <row r="2774" spans="1:17" x14ac:dyDescent="0.15">
      <c r="A2774" s="6" t="s">
        <v>1224</v>
      </c>
      <c r="B2774" s="6" t="s">
        <v>1255</v>
      </c>
      <c r="C2774" s="24" t="s">
        <v>924</v>
      </c>
      <c r="D2774" s="6" t="s">
        <v>546</v>
      </c>
      <c r="E2774" s="16">
        <v>19370</v>
      </c>
      <c r="F2774" s="16">
        <v>20784</v>
      </c>
      <c r="G2774" s="16">
        <v>35591</v>
      </c>
      <c r="H2774" s="16">
        <v>12686</v>
      </c>
      <c r="I2774" s="16">
        <v>43270</v>
      </c>
      <c r="J2774" s="16">
        <v>16389</v>
      </c>
      <c r="K2774" s="16">
        <v>13239</v>
      </c>
      <c r="L2774" s="16">
        <v>29375</v>
      </c>
      <c r="M2774" s="16">
        <v>21399</v>
      </c>
      <c r="N2774" s="16">
        <v>14139</v>
      </c>
      <c r="O2774" s="16">
        <v>13270</v>
      </c>
      <c r="P2774" s="16">
        <v>10731</v>
      </c>
      <c r="Q2774" s="16">
        <v>250243</v>
      </c>
    </row>
    <row r="2775" spans="1:17" x14ac:dyDescent="0.15">
      <c r="A2775" s="6" t="s">
        <v>1224</v>
      </c>
      <c r="B2775" s="6" t="s">
        <v>1255</v>
      </c>
      <c r="C2775" s="24" t="s">
        <v>926</v>
      </c>
      <c r="D2775" s="6" t="s">
        <v>550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6">
        <v>0</v>
      </c>
      <c r="Q2775" s="16">
        <v>0</v>
      </c>
    </row>
    <row r="2776" spans="1:17" x14ac:dyDescent="0.15">
      <c r="A2776" s="6" t="s">
        <v>1224</v>
      </c>
      <c r="B2776" s="6" t="s">
        <v>1255</v>
      </c>
      <c r="C2776" s="24" t="s">
        <v>927</v>
      </c>
      <c r="D2776" s="6" t="s">
        <v>552</v>
      </c>
      <c r="E2776" s="16">
        <v>32803</v>
      </c>
      <c r="F2776" s="16">
        <v>272</v>
      </c>
      <c r="G2776" s="16">
        <v>9674</v>
      </c>
      <c r="H2776" s="16">
        <v>1756</v>
      </c>
      <c r="I2776" s="16">
        <v>21071</v>
      </c>
      <c r="J2776" s="16">
        <v>6708</v>
      </c>
      <c r="K2776" s="16">
        <v>2445</v>
      </c>
      <c r="L2776" s="16">
        <v>10628.58</v>
      </c>
      <c r="M2776" s="16">
        <v>120</v>
      </c>
      <c r="N2776" s="16">
        <v>4333</v>
      </c>
      <c r="O2776" s="16">
        <v>1029</v>
      </c>
      <c r="P2776" s="16">
        <v>209</v>
      </c>
      <c r="Q2776" s="16">
        <v>91048.58</v>
      </c>
    </row>
    <row r="2777" spans="1:17" x14ac:dyDescent="0.15">
      <c r="A2777" s="6" t="s">
        <v>1234</v>
      </c>
      <c r="B2777" s="6" t="s">
        <v>1256</v>
      </c>
      <c r="C2777" s="24" t="s">
        <v>653</v>
      </c>
      <c r="D2777" s="6" t="s">
        <v>6</v>
      </c>
      <c r="M2777" s="16">
        <v>12</v>
      </c>
      <c r="N2777" s="16">
        <v>10</v>
      </c>
      <c r="O2777" s="16">
        <v>10</v>
      </c>
      <c r="P2777" s="16">
        <v>10</v>
      </c>
      <c r="Q2777" s="16">
        <v>42</v>
      </c>
    </row>
    <row r="2778" spans="1:17" x14ac:dyDescent="0.15">
      <c r="A2778" s="6" t="s">
        <v>1234</v>
      </c>
      <c r="B2778" s="6" t="s">
        <v>1256</v>
      </c>
      <c r="C2778" s="24" t="s">
        <v>654</v>
      </c>
      <c r="D2778" s="6" t="s">
        <v>8</v>
      </c>
      <c r="M2778" s="16">
        <v>240</v>
      </c>
      <c r="N2778" s="16">
        <v>321</v>
      </c>
      <c r="O2778" s="16">
        <v>291</v>
      </c>
      <c r="P2778" s="16">
        <v>267</v>
      </c>
      <c r="Q2778" s="16">
        <v>1119</v>
      </c>
    </row>
    <row r="2779" spans="1:17" x14ac:dyDescent="0.15">
      <c r="A2779" s="6" t="s">
        <v>1234</v>
      </c>
      <c r="B2779" s="6" t="s">
        <v>1256</v>
      </c>
      <c r="C2779" s="24" t="s">
        <v>655</v>
      </c>
      <c r="D2779" s="6" t="s">
        <v>10</v>
      </c>
      <c r="N2779" s="16">
        <v>5</v>
      </c>
      <c r="O2779" s="16">
        <v>9</v>
      </c>
      <c r="P2779" s="16">
        <v>20</v>
      </c>
      <c r="Q2779" s="16">
        <v>34</v>
      </c>
    </row>
    <row r="2780" spans="1:17" x14ac:dyDescent="0.15">
      <c r="A2780" s="6" t="s">
        <v>1234</v>
      </c>
      <c r="B2780" s="6" t="s">
        <v>1256</v>
      </c>
      <c r="C2780" s="24" t="s">
        <v>657</v>
      </c>
      <c r="D2780" s="6" t="s">
        <v>14</v>
      </c>
      <c r="M2780" s="16">
        <v>7282</v>
      </c>
      <c r="N2780" s="16">
        <v>10449</v>
      </c>
      <c r="O2780" s="16">
        <v>11654</v>
      </c>
      <c r="P2780" s="16">
        <v>11933</v>
      </c>
      <c r="Q2780" s="16">
        <v>41318</v>
      </c>
    </row>
    <row r="2781" spans="1:17" x14ac:dyDescent="0.15">
      <c r="A2781" s="6" t="s">
        <v>1234</v>
      </c>
      <c r="B2781" s="6" t="s">
        <v>1256</v>
      </c>
      <c r="C2781" s="24" t="s">
        <v>658</v>
      </c>
      <c r="D2781" s="6" t="s">
        <v>16</v>
      </c>
      <c r="M2781" s="16">
        <v>4</v>
      </c>
      <c r="N2781" s="16">
        <v>1</v>
      </c>
      <c r="O2781" s="16">
        <v>0</v>
      </c>
      <c r="P2781" s="16">
        <v>0</v>
      </c>
      <c r="Q2781" s="16">
        <v>5</v>
      </c>
    </row>
    <row r="2782" spans="1:17" x14ac:dyDescent="0.15">
      <c r="A2782" s="6" t="s">
        <v>1234</v>
      </c>
      <c r="B2782" s="6" t="s">
        <v>1256</v>
      </c>
      <c r="C2782" s="24" t="s">
        <v>659</v>
      </c>
      <c r="D2782" s="6" t="s">
        <v>18</v>
      </c>
      <c r="M2782" s="16">
        <v>38</v>
      </c>
      <c r="N2782" s="16">
        <v>26</v>
      </c>
      <c r="O2782" s="16">
        <v>39</v>
      </c>
      <c r="P2782" s="16">
        <v>24</v>
      </c>
      <c r="Q2782" s="16">
        <v>127</v>
      </c>
    </row>
    <row r="2783" spans="1:17" x14ac:dyDescent="0.15">
      <c r="A2783" s="6" t="s">
        <v>1234</v>
      </c>
      <c r="B2783" s="6" t="s">
        <v>1256</v>
      </c>
      <c r="C2783" s="24" t="s">
        <v>661</v>
      </c>
      <c r="D2783" s="6" t="s">
        <v>22</v>
      </c>
      <c r="N2783" s="16">
        <v>0</v>
      </c>
      <c r="O2783" s="16">
        <v>0</v>
      </c>
      <c r="P2783" s="16">
        <v>0</v>
      </c>
      <c r="Q2783" s="16">
        <v>0</v>
      </c>
    </row>
    <row r="2784" spans="1:17" x14ac:dyDescent="0.15">
      <c r="A2784" s="6" t="s">
        <v>1234</v>
      </c>
      <c r="B2784" s="6" t="s">
        <v>1256</v>
      </c>
      <c r="C2784" s="24" t="s">
        <v>662</v>
      </c>
      <c r="D2784" s="6" t="s">
        <v>24</v>
      </c>
      <c r="M2784" s="16">
        <v>198</v>
      </c>
      <c r="N2784" s="16">
        <v>86</v>
      </c>
      <c r="O2784" s="16">
        <v>25</v>
      </c>
      <c r="P2784" s="16">
        <v>0</v>
      </c>
      <c r="Q2784" s="16">
        <v>309</v>
      </c>
    </row>
    <row r="2785" spans="1:17" x14ac:dyDescent="0.15">
      <c r="A2785" s="6" t="s">
        <v>1234</v>
      </c>
      <c r="B2785" s="6" t="s">
        <v>1256</v>
      </c>
      <c r="C2785" s="24" t="s">
        <v>667</v>
      </c>
      <c r="D2785" s="6" t="s">
        <v>34</v>
      </c>
      <c r="N2785" s="16">
        <v>0</v>
      </c>
      <c r="O2785" s="16">
        <v>0</v>
      </c>
      <c r="P2785" s="16">
        <v>0</v>
      </c>
      <c r="Q2785" s="16">
        <v>0</v>
      </c>
    </row>
    <row r="2786" spans="1:17" x14ac:dyDescent="0.15">
      <c r="A2786" s="6" t="s">
        <v>1234</v>
      </c>
      <c r="B2786" s="6" t="s">
        <v>1256</v>
      </c>
      <c r="C2786" s="24" t="s">
        <v>668</v>
      </c>
      <c r="D2786" s="6" t="s">
        <v>36</v>
      </c>
      <c r="N2786" s="16">
        <v>0</v>
      </c>
      <c r="O2786" s="16">
        <v>0</v>
      </c>
      <c r="P2786" s="16">
        <v>0</v>
      </c>
      <c r="Q2786" s="16">
        <v>0</v>
      </c>
    </row>
    <row r="2787" spans="1:17" x14ac:dyDescent="0.15">
      <c r="A2787" s="6" t="s">
        <v>1234</v>
      </c>
      <c r="B2787" s="6" t="s">
        <v>1256</v>
      </c>
      <c r="C2787" s="24" t="s">
        <v>669</v>
      </c>
      <c r="D2787" s="6" t="s">
        <v>38</v>
      </c>
      <c r="N2787" s="16">
        <v>0</v>
      </c>
      <c r="O2787" s="16">
        <v>0</v>
      </c>
      <c r="Q2787" s="16">
        <v>0</v>
      </c>
    </row>
    <row r="2788" spans="1:17" x14ac:dyDescent="0.15">
      <c r="A2788" s="6" t="s">
        <v>1234</v>
      </c>
      <c r="B2788" s="6" t="s">
        <v>1256</v>
      </c>
      <c r="C2788" s="24" t="s">
        <v>671</v>
      </c>
      <c r="D2788" s="6" t="s">
        <v>44</v>
      </c>
      <c r="N2788" s="16">
        <v>0</v>
      </c>
      <c r="O2788" s="16">
        <v>0</v>
      </c>
      <c r="P2788" s="16">
        <v>0</v>
      </c>
      <c r="Q2788" s="16">
        <v>0</v>
      </c>
    </row>
    <row r="2789" spans="1:17" x14ac:dyDescent="0.15">
      <c r="A2789" s="6" t="s">
        <v>1234</v>
      </c>
      <c r="B2789" s="6" t="s">
        <v>1256</v>
      </c>
      <c r="C2789" s="24" t="s">
        <v>672</v>
      </c>
      <c r="D2789" s="6" t="s">
        <v>46</v>
      </c>
      <c r="M2789" s="16">
        <v>1015</v>
      </c>
      <c r="N2789" s="16">
        <v>495</v>
      </c>
      <c r="O2789" s="16">
        <v>389</v>
      </c>
      <c r="P2789" s="16">
        <v>263</v>
      </c>
      <c r="Q2789" s="16">
        <v>2162</v>
      </c>
    </row>
    <row r="2790" spans="1:17" x14ac:dyDescent="0.15">
      <c r="A2790" s="6" t="s">
        <v>1234</v>
      </c>
      <c r="B2790" s="6" t="s">
        <v>1256</v>
      </c>
      <c r="C2790" s="24" t="s">
        <v>675</v>
      </c>
      <c r="D2790" s="6" t="s">
        <v>52</v>
      </c>
      <c r="N2790" s="16">
        <v>0</v>
      </c>
      <c r="Q2790" s="16">
        <v>0</v>
      </c>
    </row>
    <row r="2791" spans="1:17" x14ac:dyDescent="0.15">
      <c r="A2791" s="6" t="s">
        <v>1234</v>
      </c>
      <c r="B2791" s="6" t="s">
        <v>1256</v>
      </c>
      <c r="C2791" s="24" t="s">
        <v>676</v>
      </c>
      <c r="D2791" s="6" t="s">
        <v>54</v>
      </c>
      <c r="M2791" s="16">
        <v>50</v>
      </c>
      <c r="N2791" s="16">
        <v>110</v>
      </c>
      <c r="O2791" s="16">
        <v>89</v>
      </c>
      <c r="P2791" s="16">
        <v>82</v>
      </c>
      <c r="Q2791" s="16">
        <v>331</v>
      </c>
    </row>
    <row r="2792" spans="1:17" x14ac:dyDescent="0.15">
      <c r="A2792" s="6" t="s">
        <v>1234</v>
      </c>
      <c r="B2792" s="6" t="s">
        <v>1256</v>
      </c>
      <c r="C2792" s="24" t="s">
        <v>677</v>
      </c>
      <c r="D2792" s="6" t="s">
        <v>56</v>
      </c>
      <c r="M2792" s="16">
        <v>15</v>
      </c>
      <c r="N2792" s="16">
        <v>11</v>
      </c>
      <c r="O2792" s="16">
        <v>10</v>
      </c>
      <c r="P2792" s="16">
        <v>10</v>
      </c>
      <c r="Q2792" s="16">
        <v>46</v>
      </c>
    </row>
    <row r="2793" spans="1:17" x14ac:dyDescent="0.15">
      <c r="A2793" s="6" t="s">
        <v>1234</v>
      </c>
      <c r="B2793" s="6" t="s">
        <v>1256</v>
      </c>
      <c r="C2793" s="24" t="s">
        <v>678</v>
      </c>
      <c r="D2793" s="6" t="s">
        <v>58</v>
      </c>
      <c r="M2793" s="16">
        <v>94</v>
      </c>
      <c r="N2793" s="16">
        <v>75</v>
      </c>
      <c r="O2793" s="16">
        <v>43</v>
      </c>
      <c r="P2793" s="16">
        <v>21</v>
      </c>
      <c r="Q2793" s="16">
        <v>233</v>
      </c>
    </row>
    <row r="2794" spans="1:17" x14ac:dyDescent="0.15">
      <c r="A2794" s="6" t="s">
        <v>1234</v>
      </c>
      <c r="B2794" s="6" t="s">
        <v>1256</v>
      </c>
      <c r="C2794" s="24" t="s">
        <v>679</v>
      </c>
      <c r="D2794" s="6" t="s">
        <v>60</v>
      </c>
      <c r="M2794" s="16">
        <v>11798</v>
      </c>
      <c r="N2794" s="16">
        <v>15535</v>
      </c>
      <c r="O2794" s="16">
        <v>16281</v>
      </c>
      <c r="P2794" s="16">
        <v>14833</v>
      </c>
      <c r="Q2794" s="16">
        <v>58447</v>
      </c>
    </row>
    <row r="2795" spans="1:17" x14ac:dyDescent="0.15">
      <c r="A2795" s="6" t="s">
        <v>1234</v>
      </c>
      <c r="B2795" s="6" t="s">
        <v>1256</v>
      </c>
      <c r="C2795" s="24" t="s">
        <v>680</v>
      </c>
      <c r="D2795" s="6" t="s">
        <v>62</v>
      </c>
      <c r="O2795" s="16">
        <v>0</v>
      </c>
      <c r="P2795" s="16">
        <v>0</v>
      </c>
      <c r="Q2795" s="16">
        <v>0</v>
      </c>
    </row>
    <row r="2796" spans="1:17" x14ac:dyDescent="0.15">
      <c r="A2796" s="6" t="s">
        <v>1234</v>
      </c>
      <c r="B2796" s="6" t="s">
        <v>1256</v>
      </c>
      <c r="C2796" s="24" t="s">
        <v>681</v>
      </c>
      <c r="D2796" s="6" t="s">
        <v>64</v>
      </c>
      <c r="M2796" s="16">
        <v>52</v>
      </c>
      <c r="N2796" s="16">
        <v>1513</v>
      </c>
      <c r="O2796" s="16">
        <v>1469</v>
      </c>
      <c r="P2796" s="16">
        <v>1495</v>
      </c>
      <c r="Q2796" s="16">
        <v>4529</v>
      </c>
    </row>
    <row r="2797" spans="1:17" x14ac:dyDescent="0.15">
      <c r="A2797" s="6" t="s">
        <v>1234</v>
      </c>
      <c r="B2797" s="6" t="s">
        <v>1256</v>
      </c>
      <c r="C2797" s="24" t="s">
        <v>682</v>
      </c>
      <c r="D2797" s="6" t="s">
        <v>66</v>
      </c>
      <c r="M2797" s="16">
        <v>8</v>
      </c>
      <c r="N2797" s="16">
        <v>9</v>
      </c>
      <c r="O2797" s="16">
        <v>9</v>
      </c>
      <c r="Q2797" s="16">
        <v>26</v>
      </c>
    </row>
    <row r="2798" spans="1:17" x14ac:dyDescent="0.15">
      <c r="A2798" s="6" t="s">
        <v>1234</v>
      </c>
      <c r="B2798" s="6" t="s">
        <v>1256</v>
      </c>
      <c r="C2798" s="24" t="s">
        <v>683</v>
      </c>
      <c r="D2798" s="6" t="s">
        <v>68</v>
      </c>
      <c r="M2798" s="16">
        <v>491</v>
      </c>
      <c r="N2798" s="16">
        <v>1865</v>
      </c>
      <c r="O2798" s="16">
        <v>1983</v>
      </c>
      <c r="P2798" s="16">
        <v>1079</v>
      </c>
      <c r="Q2798" s="16">
        <v>5418</v>
      </c>
    </row>
    <row r="2799" spans="1:17" x14ac:dyDescent="0.15">
      <c r="A2799" s="6" t="s">
        <v>1234</v>
      </c>
      <c r="B2799" s="6" t="s">
        <v>1256</v>
      </c>
      <c r="C2799" s="24" t="s">
        <v>684</v>
      </c>
      <c r="D2799" s="6" t="s">
        <v>70</v>
      </c>
      <c r="M2799" s="16">
        <v>6</v>
      </c>
      <c r="N2799" s="16">
        <v>2</v>
      </c>
      <c r="O2799" s="16">
        <v>2</v>
      </c>
      <c r="P2799" s="16">
        <v>1</v>
      </c>
      <c r="Q2799" s="16">
        <v>11</v>
      </c>
    </row>
    <row r="2800" spans="1:17" x14ac:dyDescent="0.15">
      <c r="A2800" s="6" t="s">
        <v>1234</v>
      </c>
      <c r="B2800" s="6" t="s">
        <v>1256</v>
      </c>
      <c r="C2800" s="24" t="s">
        <v>685</v>
      </c>
      <c r="D2800" s="6" t="s">
        <v>72</v>
      </c>
      <c r="N2800" s="16">
        <v>293</v>
      </c>
      <c r="O2800" s="16">
        <v>314</v>
      </c>
      <c r="P2800" s="16">
        <v>221</v>
      </c>
      <c r="Q2800" s="16">
        <v>828</v>
      </c>
    </row>
    <row r="2801" spans="1:17" x14ac:dyDescent="0.15">
      <c r="A2801" s="6" t="s">
        <v>1234</v>
      </c>
      <c r="B2801" s="6" t="s">
        <v>1256</v>
      </c>
      <c r="C2801" s="24" t="s">
        <v>687</v>
      </c>
      <c r="D2801" s="6" t="s">
        <v>76</v>
      </c>
      <c r="N2801" s="16">
        <v>0</v>
      </c>
      <c r="O2801" s="16">
        <v>0</v>
      </c>
      <c r="P2801" s="16">
        <v>0</v>
      </c>
      <c r="Q2801" s="16">
        <v>0</v>
      </c>
    </row>
    <row r="2802" spans="1:17" x14ac:dyDescent="0.15">
      <c r="A2802" s="6" t="s">
        <v>1234</v>
      </c>
      <c r="B2802" s="6" t="s">
        <v>1256</v>
      </c>
      <c r="C2802" s="24" t="s">
        <v>689</v>
      </c>
      <c r="D2802" s="6" t="s">
        <v>80</v>
      </c>
      <c r="M2802" s="16">
        <v>3</v>
      </c>
      <c r="N2802" s="16">
        <v>306</v>
      </c>
      <c r="O2802" s="16">
        <v>305</v>
      </c>
      <c r="P2802" s="16">
        <v>353</v>
      </c>
      <c r="Q2802" s="16">
        <v>967</v>
      </c>
    </row>
    <row r="2803" spans="1:17" x14ac:dyDescent="0.15">
      <c r="A2803" s="6" t="s">
        <v>1234</v>
      </c>
      <c r="B2803" s="6" t="s">
        <v>1256</v>
      </c>
      <c r="C2803" s="24" t="s">
        <v>690</v>
      </c>
      <c r="D2803" s="6" t="s">
        <v>82</v>
      </c>
      <c r="M2803" s="16">
        <v>23</v>
      </c>
      <c r="N2803" s="16">
        <v>27</v>
      </c>
      <c r="O2803" s="16">
        <v>20</v>
      </c>
      <c r="P2803" s="16">
        <v>18</v>
      </c>
      <c r="Q2803" s="16">
        <v>88</v>
      </c>
    </row>
    <row r="2804" spans="1:17" x14ac:dyDescent="0.15">
      <c r="A2804" s="6" t="s">
        <v>1234</v>
      </c>
      <c r="B2804" s="6" t="s">
        <v>1256</v>
      </c>
      <c r="C2804" s="24" t="s">
        <v>691</v>
      </c>
      <c r="D2804" s="6" t="s">
        <v>84</v>
      </c>
      <c r="M2804" s="16">
        <v>15</v>
      </c>
      <c r="N2804" s="16">
        <v>2</v>
      </c>
      <c r="O2804" s="16">
        <v>13</v>
      </c>
      <c r="P2804" s="16">
        <v>0</v>
      </c>
      <c r="Q2804" s="16">
        <v>30</v>
      </c>
    </row>
    <row r="2805" spans="1:17" x14ac:dyDescent="0.15">
      <c r="A2805" s="6" t="s">
        <v>1234</v>
      </c>
      <c r="B2805" s="6" t="s">
        <v>1256</v>
      </c>
      <c r="C2805" s="24" t="s">
        <v>694</v>
      </c>
      <c r="D2805" s="6" t="s">
        <v>90</v>
      </c>
      <c r="M2805" s="16">
        <v>197</v>
      </c>
      <c r="N2805" s="16">
        <v>410</v>
      </c>
      <c r="O2805" s="16">
        <v>501</v>
      </c>
      <c r="P2805" s="16">
        <v>415</v>
      </c>
      <c r="Q2805" s="16">
        <v>1523</v>
      </c>
    </row>
    <row r="2806" spans="1:17" x14ac:dyDescent="0.15">
      <c r="A2806" s="6" t="s">
        <v>1234</v>
      </c>
      <c r="B2806" s="6" t="s">
        <v>1256</v>
      </c>
      <c r="C2806" s="24" t="s">
        <v>695</v>
      </c>
      <c r="D2806" s="6" t="s">
        <v>92</v>
      </c>
      <c r="M2806" s="16">
        <v>5</v>
      </c>
      <c r="N2806" s="16">
        <v>11</v>
      </c>
      <c r="O2806" s="16">
        <v>39</v>
      </c>
      <c r="P2806" s="16">
        <v>112</v>
      </c>
      <c r="Q2806" s="16">
        <v>167</v>
      </c>
    </row>
    <row r="2807" spans="1:17" x14ac:dyDescent="0.15">
      <c r="A2807" s="6" t="s">
        <v>1234</v>
      </c>
      <c r="B2807" s="6" t="s">
        <v>1256</v>
      </c>
      <c r="C2807" s="24" t="s">
        <v>696</v>
      </c>
      <c r="D2807" s="6" t="s">
        <v>94</v>
      </c>
      <c r="M2807" s="16">
        <v>1508</v>
      </c>
      <c r="N2807" s="16">
        <v>4298</v>
      </c>
      <c r="O2807" s="16">
        <v>4522</v>
      </c>
      <c r="P2807" s="16">
        <v>4687</v>
      </c>
      <c r="Q2807" s="16">
        <v>15015</v>
      </c>
    </row>
    <row r="2808" spans="1:17" x14ac:dyDescent="0.15">
      <c r="A2808" s="6" t="s">
        <v>1234</v>
      </c>
      <c r="B2808" s="6" t="s">
        <v>1256</v>
      </c>
      <c r="C2808" s="24" t="s">
        <v>697</v>
      </c>
      <c r="D2808" s="6" t="s">
        <v>96</v>
      </c>
      <c r="M2808" s="16">
        <v>3</v>
      </c>
      <c r="N2808" s="16">
        <v>15</v>
      </c>
      <c r="O2808" s="16">
        <v>3</v>
      </c>
      <c r="P2808" s="16">
        <v>7</v>
      </c>
      <c r="Q2808" s="16">
        <v>28</v>
      </c>
    </row>
    <row r="2809" spans="1:17" x14ac:dyDescent="0.15">
      <c r="A2809" s="6" t="s">
        <v>1234</v>
      </c>
      <c r="B2809" s="6" t="s">
        <v>1256</v>
      </c>
      <c r="C2809" s="24" t="s">
        <v>699</v>
      </c>
      <c r="D2809" s="6" t="s">
        <v>100</v>
      </c>
      <c r="M2809" s="16">
        <v>31</v>
      </c>
      <c r="N2809" s="16">
        <v>36</v>
      </c>
      <c r="O2809" s="16">
        <v>40</v>
      </c>
      <c r="P2809" s="16">
        <v>39</v>
      </c>
      <c r="Q2809" s="16">
        <v>146</v>
      </c>
    </row>
    <row r="2810" spans="1:17" x14ac:dyDescent="0.15">
      <c r="A2810" s="6" t="s">
        <v>1234</v>
      </c>
      <c r="B2810" s="6" t="s">
        <v>1256</v>
      </c>
      <c r="C2810" s="24" t="s">
        <v>700</v>
      </c>
      <c r="D2810" s="6" t="s">
        <v>102</v>
      </c>
      <c r="M2810" s="16">
        <v>225</v>
      </c>
      <c r="N2810" s="16">
        <v>1056</v>
      </c>
      <c r="O2810" s="16">
        <v>812</v>
      </c>
      <c r="P2810" s="16">
        <v>799</v>
      </c>
      <c r="Q2810" s="16">
        <v>2892</v>
      </c>
    </row>
    <row r="2811" spans="1:17" x14ac:dyDescent="0.15">
      <c r="A2811" s="6" t="s">
        <v>1234</v>
      </c>
      <c r="B2811" s="6" t="s">
        <v>1256</v>
      </c>
      <c r="C2811" s="24" t="s">
        <v>701</v>
      </c>
      <c r="D2811" s="6" t="s">
        <v>104</v>
      </c>
      <c r="N2811" s="16">
        <v>0</v>
      </c>
      <c r="O2811" s="16">
        <v>1</v>
      </c>
      <c r="P2811" s="16">
        <v>7</v>
      </c>
      <c r="Q2811" s="16">
        <v>8</v>
      </c>
    </row>
    <row r="2812" spans="1:17" x14ac:dyDescent="0.15">
      <c r="A2812" s="6" t="s">
        <v>1234</v>
      </c>
      <c r="B2812" s="6" t="s">
        <v>1256</v>
      </c>
      <c r="C2812" s="24" t="s">
        <v>703</v>
      </c>
      <c r="D2812" s="6" t="s">
        <v>108</v>
      </c>
      <c r="N2812" s="16">
        <v>0</v>
      </c>
      <c r="O2812" s="16">
        <v>0</v>
      </c>
      <c r="P2812" s="16">
        <v>0</v>
      </c>
      <c r="Q2812" s="16">
        <v>0</v>
      </c>
    </row>
    <row r="2813" spans="1:17" x14ac:dyDescent="0.15">
      <c r="A2813" s="6" t="s">
        <v>1234</v>
      </c>
      <c r="B2813" s="6" t="s">
        <v>1256</v>
      </c>
      <c r="C2813" s="24" t="s">
        <v>705</v>
      </c>
      <c r="D2813" s="6" t="s">
        <v>112</v>
      </c>
      <c r="N2813" s="16">
        <v>20</v>
      </c>
      <c r="O2813" s="16">
        <v>13</v>
      </c>
      <c r="P2813" s="16">
        <v>20</v>
      </c>
      <c r="Q2813" s="16">
        <v>53</v>
      </c>
    </row>
    <row r="2814" spans="1:17" x14ac:dyDescent="0.15">
      <c r="A2814" s="6" t="s">
        <v>1234</v>
      </c>
      <c r="B2814" s="6" t="s">
        <v>1256</v>
      </c>
      <c r="C2814" s="24" t="s">
        <v>707</v>
      </c>
      <c r="D2814" s="6" t="s">
        <v>116</v>
      </c>
      <c r="N2814" s="16">
        <v>0</v>
      </c>
      <c r="O2814" s="16">
        <v>0</v>
      </c>
      <c r="P2814" s="16">
        <v>0</v>
      </c>
      <c r="Q2814" s="16">
        <v>0</v>
      </c>
    </row>
    <row r="2815" spans="1:17" x14ac:dyDescent="0.15">
      <c r="A2815" s="6" t="s">
        <v>1234</v>
      </c>
      <c r="B2815" s="6" t="s">
        <v>1256</v>
      </c>
      <c r="C2815" s="24" t="s">
        <v>708</v>
      </c>
      <c r="D2815" s="6" t="s">
        <v>118</v>
      </c>
      <c r="N2815" s="16">
        <v>6</v>
      </c>
      <c r="O2815" s="16">
        <v>94</v>
      </c>
      <c r="P2815" s="16">
        <v>2</v>
      </c>
      <c r="Q2815" s="16">
        <v>102</v>
      </c>
    </row>
    <row r="2816" spans="1:17" x14ac:dyDescent="0.15">
      <c r="A2816" s="6" t="s">
        <v>1234</v>
      </c>
      <c r="B2816" s="6" t="s">
        <v>1256</v>
      </c>
      <c r="C2816" s="24" t="s">
        <v>709</v>
      </c>
      <c r="D2816" s="6" t="s">
        <v>120</v>
      </c>
      <c r="N2816" s="16">
        <v>89</v>
      </c>
      <c r="O2816" s="16">
        <v>43</v>
      </c>
      <c r="P2816" s="16">
        <v>29</v>
      </c>
      <c r="Q2816" s="16">
        <v>161</v>
      </c>
    </row>
    <row r="2817" spans="1:17" x14ac:dyDescent="0.15">
      <c r="A2817" s="6" t="s">
        <v>1234</v>
      </c>
      <c r="B2817" s="6" t="s">
        <v>1256</v>
      </c>
      <c r="C2817" s="24" t="s">
        <v>713</v>
      </c>
      <c r="D2817" s="6" t="s">
        <v>128</v>
      </c>
      <c r="M2817" s="16">
        <v>6</v>
      </c>
      <c r="N2817" s="16">
        <v>43</v>
      </c>
      <c r="O2817" s="16">
        <v>181</v>
      </c>
      <c r="P2817" s="16">
        <v>267</v>
      </c>
      <c r="Q2817" s="16">
        <v>497</v>
      </c>
    </row>
    <row r="2818" spans="1:17" x14ac:dyDescent="0.15">
      <c r="A2818" s="6" t="s">
        <v>1234</v>
      </c>
      <c r="B2818" s="6" t="s">
        <v>1256</v>
      </c>
      <c r="C2818" s="24" t="s">
        <v>714</v>
      </c>
      <c r="D2818" s="6" t="s">
        <v>130</v>
      </c>
      <c r="N2818" s="16">
        <v>1</v>
      </c>
      <c r="O2818" s="16">
        <v>0</v>
      </c>
      <c r="P2818" s="16">
        <v>55</v>
      </c>
      <c r="Q2818" s="16">
        <v>56</v>
      </c>
    </row>
    <row r="2819" spans="1:17" x14ac:dyDescent="0.15">
      <c r="A2819" s="6" t="s">
        <v>1234</v>
      </c>
      <c r="B2819" s="6" t="s">
        <v>1256</v>
      </c>
      <c r="C2819" s="24" t="s">
        <v>715</v>
      </c>
      <c r="D2819" s="6" t="s">
        <v>132</v>
      </c>
      <c r="O2819" s="16">
        <v>0</v>
      </c>
      <c r="P2819" s="16">
        <v>0</v>
      </c>
      <c r="Q2819" s="16">
        <v>0</v>
      </c>
    </row>
    <row r="2820" spans="1:17" x14ac:dyDescent="0.15">
      <c r="A2820" s="6" t="s">
        <v>1234</v>
      </c>
      <c r="B2820" s="6" t="s">
        <v>1256</v>
      </c>
      <c r="C2820" s="24" t="s">
        <v>716</v>
      </c>
      <c r="D2820" s="6" t="s">
        <v>134</v>
      </c>
      <c r="M2820" s="16">
        <v>7</v>
      </c>
      <c r="N2820" s="16">
        <v>4</v>
      </c>
      <c r="O2820" s="16">
        <v>5</v>
      </c>
      <c r="P2820" s="16">
        <v>3</v>
      </c>
      <c r="Q2820" s="16">
        <v>19</v>
      </c>
    </row>
    <row r="2821" spans="1:17" x14ac:dyDescent="0.15">
      <c r="A2821" s="6" t="s">
        <v>1234</v>
      </c>
      <c r="B2821" s="6" t="s">
        <v>1256</v>
      </c>
      <c r="C2821" s="24" t="s">
        <v>717</v>
      </c>
      <c r="D2821" s="6" t="s">
        <v>136</v>
      </c>
      <c r="N2821" s="16">
        <v>0</v>
      </c>
      <c r="O2821" s="16">
        <v>0</v>
      </c>
      <c r="P2821" s="16">
        <v>0</v>
      </c>
      <c r="Q2821" s="16">
        <v>0</v>
      </c>
    </row>
    <row r="2822" spans="1:17" x14ac:dyDescent="0.15">
      <c r="A2822" s="6" t="s">
        <v>1234</v>
      </c>
      <c r="B2822" s="6" t="s">
        <v>1256</v>
      </c>
      <c r="C2822" s="24" t="s">
        <v>721</v>
      </c>
      <c r="D2822" s="6" t="s">
        <v>144</v>
      </c>
      <c r="N2822" s="16">
        <v>1</v>
      </c>
      <c r="O2822" s="16">
        <v>7</v>
      </c>
      <c r="P2822" s="16">
        <v>5</v>
      </c>
      <c r="Q2822" s="16">
        <v>13</v>
      </c>
    </row>
    <row r="2823" spans="1:17" x14ac:dyDescent="0.15">
      <c r="A2823" s="6" t="s">
        <v>1234</v>
      </c>
      <c r="B2823" s="6" t="s">
        <v>1256</v>
      </c>
      <c r="C2823" s="24" t="s">
        <v>722</v>
      </c>
      <c r="D2823" s="6" t="s">
        <v>146</v>
      </c>
      <c r="N2823" s="16">
        <v>5</v>
      </c>
      <c r="O2823" s="16">
        <v>1</v>
      </c>
      <c r="P2823" s="16">
        <v>5200</v>
      </c>
      <c r="Q2823" s="16">
        <v>5206</v>
      </c>
    </row>
    <row r="2824" spans="1:17" x14ac:dyDescent="0.15">
      <c r="A2824" s="6" t="s">
        <v>1234</v>
      </c>
      <c r="B2824" s="6" t="s">
        <v>1256</v>
      </c>
      <c r="C2824" s="24" t="s">
        <v>723</v>
      </c>
      <c r="D2824" s="6" t="s">
        <v>148</v>
      </c>
      <c r="N2824" s="16">
        <v>899</v>
      </c>
      <c r="O2824" s="16">
        <v>738</v>
      </c>
      <c r="P2824" s="16">
        <v>661</v>
      </c>
      <c r="Q2824" s="16">
        <v>2298</v>
      </c>
    </row>
    <row r="2825" spans="1:17" x14ac:dyDescent="0.15">
      <c r="A2825" s="6" t="s">
        <v>1234</v>
      </c>
      <c r="B2825" s="6" t="s">
        <v>1256</v>
      </c>
      <c r="C2825" s="24" t="s">
        <v>724</v>
      </c>
      <c r="D2825" s="6" t="s">
        <v>150</v>
      </c>
      <c r="M2825" s="16">
        <v>3</v>
      </c>
      <c r="N2825" s="16">
        <v>82</v>
      </c>
      <c r="O2825" s="16">
        <v>85</v>
      </c>
      <c r="P2825" s="16">
        <v>21</v>
      </c>
      <c r="Q2825" s="16">
        <v>191</v>
      </c>
    </row>
    <row r="2826" spans="1:17" x14ac:dyDescent="0.15">
      <c r="A2826" s="6" t="s">
        <v>1234</v>
      </c>
      <c r="B2826" s="6" t="s">
        <v>1256</v>
      </c>
      <c r="C2826" s="24" t="s">
        <v>930</v>
      </c>
      <c r="D2826" s="6" t="s">
        <v>152</v>
      </c>
      <c r="N2826" s="16">
        <v>127</v>
      </c>
      <c r="O2826" s="16">
        <v>163</v>
      </c>
      <c r="P2826" s="16">
        <v>672</v>
      </c>
      <c r="Q2826" s="16">
        <v>962</v>
      </c>
    </row>
    <row r="2827" spans="1:17" x14ac:dyDescent="0.15">
      <c r="A2827" s="6" t="s">
        <v>1234</v>
      </c>
      <c r="B2827" s="6" t="s">
        <v>1256</v>
      </c>
      <c r="C2827" s="24" t="s">
        <v>727</v>
      </c>
      <c r="D2827" s="6" t="s">
        <v>158</v>
      </c>
      <c r="M2827" s="16">
        <v>10</v>
      </c>
      <c r="N2827" s="16">
        <v>43</v>
      </c>
      <c r="O2827" s="16">
        <v>44</v>
      </c>
      <c r="P2827" s="16">
        <v>141</v>
      </c>
      <c r="Q2827" s="16">
        <v>238</v>
      </c>
    </row>
    <row r="2828" spans="1:17" x14ac:dyDescent="0.15">
      <c r="A2828" s="6" t="s">
        <v>1234</v>
      </c>
      <c r="B2828" s="6" t="s">
        <v>1256</v>
      </c>
      <c r="C2828" s="24" t="s">
        <v>728</v>
      </c>
      <c r="D2828" s="6" t="s">
        <v>160</v>
      </c>
      <c r="N2828" s="16">
        <v>0</v>
      </c>
      <c r="O2828" s="16">
        <v>1</v>
      </c>
      <c r="P2828" s="16">
        <v>1</v>
      </c>
      <c r="Q2828" s="16">
        <v>2</v>
      </c>
    </row>
    <row r="2829" spans="1:17" x14ac:dyDescent="0.15">
      <c r="A2829" s="6" t="s">
        <v>1234</v>
      </c>
      <c r="B2829" s="6" t="s">
        <v>1256</v>
      </c>
      <c r="C2829" s="24" t="s">
        <v>729</v>
      </c>
      <c r="D2829" s="6" t="s">
        <v>162</v>
      </c>
      <c r="N2829" s="16">
        <v>0</v>
      </c>
      <c r="O2829" s="16">
        <v>0</v>
      </c>
      <c r="P2829" s="16">
        <v>0</v>
      </c>
      <c r="Q2829" s="16">
        <v>0</v>
      </c>
    </row>
    <row r="2830" spans="1:17" x14ac:dyDescent="0.15">
      <c r="A2830" s="6" t="s">
        <v>1234</v>
      </c>
      <c r="B2830" s="6" t="s">
        <v>1256</v>
      </c>
      <c r="C2830" s="24" t="s">
        <v>732</v>
      </c>
      <c r="D2830" s="6" t="s">
        <v>168</v>
      </c>
      <c r="O2830" s="16">
        <v>0</v>
      </c>
      <c r="Q2830" s="16">
        <v>0</v>
      </c>
    </row>
    <row r="2831" spans="1:17" x14ac:dyDescent="0.15">
      <c r="A2831" s="6" t="s">
        <v>1234</v>
      </c>
      <c r="B2831" s="6" t="s">
        <v>1256</v>
      </c>
      <c r="C2831" s="24" t="s">
        <v>740</v>
      </c>
      <c r="D2831" s="6" t="s">
        <v>184</v>
      </c>
      <c r="N2831" s="16">
        <v>1</v>
      </c>
      <c r="O2831" s="16">
        <v>300</v>
      </c>
      <c r="P2831" s="16">
        <v>0</v>
      </c>
      <c r="Q2831" s="16">
        <v>301</v>
      </c>
    </row>
    <row r="2832" spans="1:17" x14ac:dyDescent="0.15">
      <c r="A2832" s="6" t="s">
        <v>1234</v>
      </c>
      <c r="B2832" s="6" t="s">
        <v>1256</v>
      </c>
      <c r="C2832" s="24" t="s">
        <v>742</v>
      </c>
      <c r="D2832" s="6" t="s">
        <v>556</v>
      </c>
      <c r="O2832" s="16">
        <v>0</v>
      </c>
      <c r="P2832" s="16">
        <v>0</v>
      </c>
      <c r="Q2832" s="16">
        <v>0</v>
      </c>
    </row>
    <row r="2833" spans="1:17" x14ac:dyDescent="0.15">
      <c r="A2833" s="6" t="s">
        <v>1234</v>
      </c>
      <c r="B2833" s="6" t="s">
        <v>1256</v>
      </c>
      <c r="C2833" s="24" t="s">
        <v>744</v>
      </c>
      <c r="D2833" s="6" t="s">
        <v>190</v>
      </c>
      <c r="N2833" s="16">
        <v>0</v>
      </c>
      <c r="O2833" s="16">
        <v>0</v>
      </c>
      <c r="P2833" s="16">
        <v>0</v>
      </c>
      <c r="Q2833" s="16">
        <v>0</v>
      </c>
    </row>
    <row r="2834" spans="1:17" x14ac:dyDescent="0.15">
      <c r="A2834" s="6" t="s">
        <v>1234</v>
      </c>
      <c r="B2834" s="6" t="s">
        <v>1256</v>
      </c>
      <c r="C2834" s="24" t="s">
        <v>745</v>
      </c>
      <c r="D2834" s="6" t="s">
        <v>192</v>
      </c>
      <c r="N2834" s="16">
        <v>0</v>
      </c>
      <c r="O2834" s="16">
        <v>0</v>
      </c>
      <c r="P2834" s="16">
        <v>0</v>
      </c>
      <c r="Q2834" s="16">
        <v>0</v>
      </c>
    </row>
    <row r="2835" spans="1:17" x14ac:dyDescent="0.15">
      <c r="A2835" s="6" t="s">
        <v>1234</v>
      </c>
      <c r="B2835" s="6" t="s">
        <v>1256</v>
      </c>
      <c r="C2835" s="24" t="s">
        <v>746</v>
      </c>
      <c r="D2835" s="6" t="s">
        <v>194</v>
      </c>
      <c r="M2835" s="16">
        <v>1</v>
      </c>
      <c r="N2835" s="16">
        <v>21</v>
      </c>
      <c r="O2835" s="16">
        <v>25</v>
      </c>
      <c r="P2835" s="16">
        <v>50</v>
      </c>
      <c r="Q2835" s="16">
        <v>97</v>
      </c>
    </row>
    <row r="2836" spans="1:17" x14ac:dyDescent="0.15">
      <c r="A2836" s="6" t="s">
        <v>1234</v>
      </c>
      <c r="B2836" s="6" t="s">
        <v>1256</v>
      </c>
      <c r="C2836" s="24" t="s">
        <v>753</v>
      </c>
      <c r="D2836" s="6" t="s">
        <v>208</v>
      </c>
      <c r="O2836" s="16">
        <v>427</v>
      </c>
      <c r="Q2836" s="16">
        <v>427</v>
      </c>
    </row>
    <row r="2837" spans="1:17" x14ac:dyDescent="0.15">
      <c r="A2837" s="6" t="s">
        <v>1234</v>
      </c>
      <c r="B2837" s="6" t="s">
        <v>1256</v>
      </c>
      <c r="C2837" s="24" t="s">
        <v>754</v>
      </c>
      <c r="D2837" s="6" t="s">
        <v>210</v>
      </c>
      <c r="N2837" s="16">
        <v>80</v>
      </c>
      <c r="O2837" s="16">
        <v>208</v>
      </c>
      <c r="P2837" s="16">
        <v>149</v>
      </c>
      <c r="Q2837" s="16">
        <v>437</v>
      </c>
    </row>
    <row r="2838" spans="1:17" x14ac:dyDescent="0.15">
      <c r="A2838" s="6" t="s">
        <v>1234</v>
      </c>
      <c r="B2838" s="6" t="s">
        <v>1256</v>
      </c>
      <c r="C2838" s="24" t="s">
        <v>764</v>
      </c>
      <c r="D2838" s="6" t="s">
        <v>234</v>
      </c>
      <c r="M2838" s="16">
        <v>1</v>
      </c>
      <c r="N2838" s="16">
        <v>2</v>
      </c>
      <c r="Q2838" s="16">
        <v>3</v>
      </c>
    </row>
    <row r="2839" spans="1:17" x14ac:dyDescent="0.15">
      <c r="A2839" s="6" t="s">
        <v>1234</v>
      </c>
      <c r="B2839" s="6" t="s">
        <v>1256</v>
      </c>
      <c r="C2839" s="24" t="s">
        <v>769</v>
      </c>
      <c r="D2839" s="6" t="s">
        <v>242</v>
      </c>
      <c r="N2839" s="16">
        <v>0</v>
      </c>
      <c r="O2839" s="16">
        <v>0</v>
      </c>
      <c r="P2839" s="16">
        <v>2</v>
      </c>
      <c r="Q2839" s="16">
        <v>2</v>
      </c>
    </row>
    <row r="2840" spans="1:17" x14ac:dyDescent="0.15">
      <c r="A2840" s="6" t="s">
        <v>1234</v>
      </c>
      <c r="B2840" s="6" t="s">
        <v>1256</v>
      </c>
      <c r="C2840" s="24" t="s">
        <v>777</v>
      </c>
      <c r="D2840" s="6" t="s">
        <v>254</v>
      </c>
      <c r="N2840" s="16">
        <v>13</v>
      </c>
      <c r="O2840" s="16">
        <v>903</v>
      </c>
      <c r="P2840" s="16">
        <v>34</v>
      </c>
      <c r="Q2840" s="16">
        <v>950</v>
      </c>
    </row>
    <row r="2841" spans="1:17" x14ac:dyDescent="0.15">
      <c r="A2841" s="6" t="s">
        <v>1234</v>
      </c>
      <c r="B2841" s="6" t="s">
        <v>1256</v>
      </c>
      <c r="C2841" s="24" t="s">
        <v>778</v>
      </c>
      <c r="D2841" s="6" t="s">
        <v>256</v>
      </c>
      <c r="M2841" s="16">
        <v>2</v>
      </c>
      <c r="N2841" s="16">
        <v>2</v>
      </c>
      <c r="O2841" s="16">
        <v>2</v>
      </c>
      <c r="P2841" s="16">
        <v>2</v>
      </c>
      <c r="Q2841" s="16">
        <v>8</v>
      </c>
    </row>
    <row r="2842" spans="1:17" x14ac:dyDescent="0.15">
      <c r="A2842" s="6" t="s">
        <v>1234</v>
      </c>
      <c r="B2842" s="6" t="s">
        <v>1256</v>
      </c>
      <c r="C2842" s="24" t="s">
        <v>779</v>
      </c>
      <c r="D2842" s="6" t="s">
        <v>258</v>
      </c>
      <c r="N2842" s="16">
        <v>0</v>
      </c>
      <c r="O2842" s="16">
        <v>0</v>
      </c>
      <c r="P2842" s="16">
        <v>0</v>
      </c>
      <c r="Q2842" s="16">
        <v>0</v>
      </c>
    </row>
    <row r="2843" spans="1:17" x14ac:dyDescent="0.15">
      <c r="A2843" s="6" t="s">
        <v>1234</v>
      </c>
      <c r="B2843" s="6" t="s">
        <v>1256</v>
      </c>
      <c r="C2843" s="24" t="s">
        <v>780</v>
      </c>
      <c r="D2843" s="6" t="s">
        <v>260</v>
      </c>
      <c r="N2843" s="16">
        <v>0</v>
      </c>
      <c r="O2843" s="16">
        <v>1</v>
      </c>
      <c r="P2843" s="16">
        <v>5</v>
      </c>
      <c r="Q2843" s="16">
        <v>6</v>
      </c>
    </row>
    <row r="2844" spans="1:17" x14ac:dyDescent="0.15">
      <c r="A2844" s="6" t="s">
        <v>1234</v>
      </c>
      <c r="B2844" s="6" t="s">
        <v>1256</v>
      </c>
      <c r="C2844" s="24" t="s">
        <v>781</v>
      </c>
      <c r="D2844" s="6" t="s">
        <v>262</v>
      </c>
      <c r="O2844" s="16">
        <v>87</v>
      </c>
      <c r="P2844" s="16">
        <v>138</v>
      </c>
      <c r="Q2844" s="16">
        <v>225</v>
      </c>
    </row>
    <row r="2845" spans="1:17" x14ac:dyDescent="0.15">
      <c r="A2845" s="6" t="s">
        <v>1234</v>
      </c>
      <c r="B2845" s="6" t="s">
        <v>1256</v>
      </c>
      <c r="C2845" s="24" t="s">
        <v>782</v>
      </c>
      <c r="D2845" s="6" t="s">
        <v>264</v>
      </c>
      <c r="N2845" s="16">
        <v>0</v>
      </c>
      <c r="O2845" s="16">
        <v>2</v>
      </c>
      <c r="P2845" s="16">
        <v>0</v>
      </c>
      <c r="Q2845" s="16">
        <v>2</v>
      </c>
    </row>
    <row r="2846" spans="1:17" x14ac:dyDescent="0.15">
      <c r="A2846" s="6" t="s">
        <v>1234</v>
      </c>
      <c r="B2846" s="6" t="s">
        <v>1256</v>
      </c>
      <c r="C2846" s="24" t="s">
        <v>785</v>
      </c>
      <c r="D2846" s="6" t="s">
        <v>270</v>
      </c>
      <c r="N2846" s="16">
        <v>0</v>
      </c>
      <c r="O2846" s="16">
        <v>7</v>
      </c>
      <c r="P2846" s="16">
        <v>5</v>
      </c>
      <c r="Q2846" s="16">
        <v>12</v>
      </c>
    </row>
    <row r="2847" spans="1:17" x14ac:dyDescent="0.15">
      <c r="A2847" s="6" t="s">
        <v>1234</v>
      </c>
      <c r="B2847" s="6" t="s">
        <v>1256</v>
      </c>
      <c r="C2847" s="24" t="s">
        <v>786</v>
      </c>
      <c r="D2847" s="6" t="s">
        <v>272</v>
      </c>
      <c r="M2847" s="16">
        <v>93</v>
      </c>
      <c r="N2847" s="16">
        <v>80</v>
      </c>
      <c r="O2847" s="16">
        <v>100</v>
      </c>
      <c r="P2847" s="16">
        <v>99</v>
      </c>
      <c r="Q2847" s="16">
        <v>372</v>
      </c>
    </row>
    <row r="2848" spans="1:17" x14ac:dyDescent="0.15">
      <c r="A2848" s="6" t="s">
        <v>1234</v>
      </c>
      <c r="B2848" s="6" t="s">
        <v>1256</v>
      </c>
      <c r="C2848" s="24" t="s">
        <v>788</v>
      </c>
      <c r="D2848" s="6" t="s">
        <v>276</v>
      </c>
      <c r="N2848" s="16">
        <v>0</v>
      </c>
      <c r="O2848" s="16">
        <v>0</v>
      </c>
      <c r="P2848" s="16">
        <v>0</v>
      </c>
      <c r="Q2848" s="16">
        <v>0</v>
      </c>
    </row>
    <row r="2849" spans="1:17" x14ac:dyDescent="0.15">
      <c r="A2849" s="6" t="s">
        <v>1234</v>
      </c>
      <c r="B2849" s="6" t="s">
        <v>1256</v>
      </c>
      <c r="C2849" s="24" t="s">
        <v>790</v>
      </c>
      <c r="D2849" s="6" t="s">
        <v>280</v>
      </c>
      <c r="M2849" s="16">
        <v>108</v>
      </c>
      <c r="N2849" s="16">
        <v>41</v>
      </c>
      <c r="O2849" s="16">
        <v>53</v>
      </c>
      <c r="P2849" s="16">
        <v>134</v>
      </c>
      <c r="Q2849" s="16">
        <v>336</v>
      </c>
    </row>
    <row r="2850" spans="1:17" x14ac:dyDescent="0.15">
      <c r="A2850" s="6" t="s">
        <v>1234</v>
      </c>
      <c r="B2850" s="6" t="s">
        <v>1256</v>
      </c>
      <c r="C2850" s="24" t="s">
        <v>791</v>
      </c>
      <c r="D2850" s="6" t="s">
        <v>282</v>
      </c>
      <c r="N2850" s="16">
        <v>0</v>
      </c>
      <c r="O2850" s="16">
        <v>0</v>
      </c>
      <c r="P2850" s="16">
        <v>0</v>
      </c>
      <c r="Q2850" s="16">
        <v>0</v>
      </c>
    </row>
    <row r="2851" spans="1:17" x14ac:dyDescent="0.15">
      <c r="A2851" s="6" t="s">
        <v>1234</v>
      </c>
      <c r="B2851" s="6" t="s">
        <v>1256</v>
      </c>
      <c r="C2851" s="24" t="s">
        <v>792</v>
      </c>
      <c r="D2851" s="6" t="s">
        <v>284</v>
      </c>
      <c r="N2851" s="16">
        <v>0</v>
      </c>
      <c r="O2851" s="16">
        <v>12</v>
      </c>
      <c r="P2851" s="16">
        <v>0</v>
      </c>
      <c r="Q2851" s="16">
        <v>12</v>
      </c>
    </row>
    <row r="2852" spans="1:17" x14ac:dyDescent="0.15">
      <c r="A2852" s="6" t="s">
        <v>1234</v>
      </c>
      <c r="B2852" s="6" t="s">
        <v>1256</v>
      </c>
      <c r="C2852" s="24" t="s">
        <v>794</v>
      </c>
      <c r="D2852" s="6" t="s">
        <v>288</v>
      </c>
      <c r="M2852" s="16">
        <v>1241</v>
      </c>
      <c r="N2852" s="16">
        <v>1181</v>
      </c>
      <c r="O2852" s="16">
        <v>2628</v>
      </c>
      <c r="P2852" s="16">
        <v>1186</v>
      </c>
      <c r="Q2852" s="16">
        <v>6236</v>
      </c>
    </row>
    <row r="2853" spans="1:17" x14ac:dyDescent="0.15">
      <c r="A2853" s="6" t="s">
        <v>1234</v>
      </c>
      <c r="B2853" s="6" t="s">
        <v>1256</v>
      </c>
      <c r="C2853" s="24" t="s">
        <v>795</v>
      </c>
      <c r="D2853" s="6" t="s">
        <v>290</v>
      </c>
      <c r="N2853" s="16">
        <v>3</v>
      </c>
      <c r="O2853" s="16">
        <v>5</v>
      </c>
      <c r="P2853" s="16">
        <v>1</v>
      </c>
      <c r="Q2853" s="16">
        <v>9</v>
      </c>
    </row>
    <row r="2854" spans="1:17" x14ac:dyDescent="0.15">
      <c r="A2854" s="6" t="s">
        <v>1234</v>
      </c>
      <c r="B2854" s="6" t="s">
        <v>1256</v>
      </c>
      <c r="C2854" s="24" t="s">
        <v>796</v>
      </c>
      <c r="D2854" s="6" t="s">
        <v>292</v>
      </c>
      <c r="M2854" s="16">
        <v>195</v>
      </c>
      <c r="N2854" s="16">
        <v>802</v>
      </c>
      <c r="O2854" s="16">
        <v>731</v>
      </c>
      <c r="P2854" s="16">
        <v>923</v>
      </c>
      <c r="Q2854" s="16">
        <v>2651</v>
      </c>
    </row>
    <row r="2855" spans="1:17" x14ac:dyDescent="0.15">
      <c r="A2855" s="6" t="s">
        <v>1234</v>
      </c>
      <c r="B2855" s="6" t="s">
        <v>1256</v>
      </c>
      <c r="C2855" s="24" t="s">
        <v>797</v>
      </c>
      <c r="D2855" s="6" t="s">
        <v>294</v>
      </c>
      <c r="M2855" s="16">
        <v>20</v>
      </c>
      <c r="N2855" s="16">
        <v>393</v>
      </c>
      <c r="O2855" s="16">
        <v>374</v>
      </c>
      <c r="P2855" s="16">
        <v>398</v>
      </c>
      <c r="Q2855" s="16">
        <v>1185</v>
      </c>
    </row>
    <row r="2856" spans="1:17" x14ac:dyDescent="0.15">
      <c r="A2856" s="6" t="s">
        <v>1234</v>
      </c>
      <c r="B2856" s="6" t="s">
        <v>1256</v>
      </c>
      <c r="C2856" s="24" t="s">
        <v>798</v>
      </c>
      <c r="D2856" s="6" t="s">
        <v>296</v>
      </c>
      <c r="M2856" s="16">
        <v>3148</v>
      </c>
      <c r="N2856" s="16">
        <v>12387</v>
      </c>
      <c r="O2856" s="16">
        <v>13472</v>
      </c>
      <c r="P2856" s="16">
        <v>14067</v>
      </c>
      <c r="Q2856" s="16">
        <v>43074</v>
      </c>
    </row>
    <row r="2857" spans="1:17" x14ac:dyDescent="0.15">
      <c r="A2857" s="6" t="s">
        <v>1234</v>
      </c>
      <c r="B2857" s="6" t="s">
        <v>1256</v>
      </c>
      <c r="C2857" s="24" t="s">
        <v>799</v>
      </c>
      <c r="D2857" s="6" t="s">
        <v>298</v>
      </c>
      <c r="M2857" s="16">
        <v>71</v>
      </c>
      <c r="N2857" s="16">
        <v>213</v>
      </c>
      <c r="O2857" s="16">
        <v>198</v>
      </c>
      <c r="P2857" s="16">
        <v>535</v>
      </c>
      <c r="Q2857" s="16">
        <v>1017</v>
      </c>
    </row>
    <row r="2858" spans="1:17" x14ac:dyDescent="0.15">
      <c r="A2858" s="6" t="s">
        <v>1234</v>
      </c>
      <c r="B2858" s="6" t="s">
        <v>1256</v>
      </c>
      <c r="C2858" s="24" t="s">
        <v>800</v>
      </c>
      <c r="D2858" s="6" t="s">
        <v>300</v>
      </c>
      <c r="M2858" s="16">
        <v>46</v>
      </c>
      <c r="N2858" s="16">
        <v>127</v>
      </c>
      <c r="O2858" s="16">
        <v>178</v>
      </c>
      <c r="P2858" s="16">
        <v>373</v>
      </c>
      <c r="Q2858" s="16">
        <v>724</v>
      </c>
    </row>
    <row r="2859" spans="1:17" x14ac:dyDescent="0.15">
      <c r="A2859" s="6" t="s">
        <v>1234</v>
      </c>
      <c r="B2859" s="6" t="s">
        <v>1256</v>
      </c>
      <c r="C2859" s="24" t="s">
        <v>801</v>
      </c>
      <c r="D2859" s="6" t="s">
        <v>302</v>
      </c>
      <c r="M2859" s="16">
        <v>10602</v>
      </c>
      <c r="N2859" s="16">
        <v>20686</v>
      </c>
      <c r="O2859" s="16">
        <v>20594</v>
      </c>
      <c r="P2859" s="16">
        <v>20266</v>
      </c>
      <c r="Q2859" s="16">
        <v>72148</v>
      </c>
    </row>
    <row r="2860" spans="1:17" x14ac:dyDescent="0.15">
      <c r="A2860" s="6" t="s">
        <v>1234</v>
      </c>
      <c r="B2860" s="6" t="s">
        <v>1256</v>
      </c>
      <c r="C2860" s="24" t="s">
        <v>802</v>
      </c>
      <c r="D2860" s="6" t="s">
        <v>304</v>
      </c>
      <c r="M2860" s="16">
        <v>4404</v>
      </c>
      <c r="N2860" s="16">
        <v>18966</v>
      </c>
      <c r="O2860" s="16">
        <v>16204</v>
      </c>
      <c r="P2860" s="16">
        <v>16024</v>
      </c>
      <c r="Q2860" s="16">
        <v>55598</v>
      </c>
    </row>
    <row r="2861" spans="1:17" x14ac:dyDescent="0.15">
      <c r="A2861" s="6" t="s">
        <v>1234</v>
      </c>
      <c r="B2861" s="6" t="s">
        <v>1256</v>
      </c>
      <c r="C2861" s="24" t="s">
        <v>803</v>
      </c>
      <c r="D2861" s="6" t="s">
        <v>306</v>
      </c>
      <c r="M2861" s="16">
        <v>491</v>
      </c>
      <c r="N2861" s="16">
        <v>2279</v>
      </c>
      <c r="O2861" s="16">
        <v>2416</v>
      </c>
      <c r="P2861" s="16">
        <v>2730</v>
      </c>
      <c r="Q2861" s="16">
        <v>7916</v>
      </c>
    </row>
    <row r="2862" spans="1:17" x14ac:dyDescent="0.15">
      <c r="A2862" s="6" t="s">
        <v>1234</v>
      </c>
      <c r="B2862" s="6" t="s">
        <v>1256</v>
      </c>
      <c r="C2862" s="24" t="s">
        <v>804</v>
      </c>
      <c r="D2862" s="6" t="s">
        <v>308</v>
      </c>
      <c r="N2862" s="16">
        <v>424</v>
      </c>
      <c r="O2862" s="16">
        <v>503</v>
      </c>
      <c r="P2862" s="16">
        <v>537</v>
      </c>
      <c r="Q2862" s="16">
        <v>1464</v>
      </c>
    </row>
    <row r="2863" spans="1:17" x14ac:dyDescent="0.15">
      <c r="A2863" s="6" t="s">
        <v>1234</v>
      </c>
      <c r="B2863" s="6" t="s">
        <v>1256</v>
      </c>
      <c r="C2863" s="24" t="s">
        <v>805</v>
      </c>
      <c r="D2863" s="6" t="s">
        <v>310</v>
      </c>
      <c r="N2863" s="16">
        <v>0</v>
      </c>
      <c r="O2863" s="16">
        <v>0</v>
      </c>
      <c r="P2863" s="16">
        <v>0</v>
      </c>
      <c r="Q2863" s="16">
        <v>0</v>
      </c>
    </row>
    <row r="2864" spans="1:17" x14ac:dyDescent="0.15">
      <c r="A2864" s="6" t="s">
        <v>1234</v>
      </c>
      <c r="B2864" s="6" t="s">
        <v>1256</v>
      </c>
      <c r="C2864" s="24" t="s">
        <v>806</v>
      </c>
      <c r="D2864" s="6" t="s">
        <v>312</v>
      </c>
      <c r="M2864" s="16">
        <v>457</v>
      </c>
      <c r="N2864" s="16">
        <v>3889</v>
      </c>
      <c r="O2864" s="16">
        <v>2928</v>
      </c>
      <c r="P2864" s="16">
        <v>3153</v>
      </c>
      <c r="Q2864" s="16">
        <v>10427</v>
      </c>
    </row>
    <row r="2865" spans="1:17" x14ac:dyDescent="0.15">
      <c r="A2865" s="6" t="s">
        <v>1234</v>
      </c>
      <c r="B2865" s="6" t="s">
        <v>1256</v>
      </c>
      <c r="C2865" s="24" t="s">
        <v>807</v>
      </c>
      <c r="D2865" s="6" t="s">
        <v>314</v>
      </c>
      <c r="N2865" s="16">
        <v>12</v>
      </c>
      <c r="O2865" s="16">
        <v>0</v>
      </c>
      <c r="P2865" s="16">
        <v>1</v>
      </c>
      <c r="Q2865" s="16">
        <v>13</v>
      </c>
    </row>
    <row r="2866" spans="1:17" x14ac:dyDescent="0.15">
      <c r="A2866" s="6" t="s">
        <v>1234</v>
      </c>
      <c r="B2866" s="6" t="s">
        <v>1256</v>
      </c>
      <c r="C2866" s="24" t="s">
        <v>808</v>
      </c>
      <c r="D2866" s="6" t="s">
        <v>316</v>
      </c>
      <c r="M2866" s="16">
        <v>81</v>
      </c>
      <c r="N2866" s="16">
        <v>348</v>
      </c>
      <c r="O2866" s="16">
        <v>196</v>
      </c>
      <c r="P2866" s="16">
        <v>250</v>
      </c>
      <c r="Q2866" s="16">
        <v>875</v>
      </c>
    </row>
    <row r="2867" spans="1:17" x14ac:dyDescent="0.15">
      <c r="A2867" s="6" t="s">
        <v>1234</v>
      </c>
      <c r="B2867" s="6" t="s">
        <v>1256</v>
      </c>
      <c r="C2867" s="24" t="s">
        <v>809</v>
      </c>
      <c r="D2867" s="6" t="s">
        <v>318</v>
      </c>
      <c r="M2867" s="16">
        <v>6078</v>
      </c>
      <c r="N2867" s="16">
        <v>31075</v>
      </c>
      <c r="O2867" s="16">
        <v>23250</v>
      </c>
      <c r="P2867" s="16">
        <v>22379</v>
      </c>
      <c r="Q2867" s="16">
        <v>82782</v>
      </c>
    </row>
    <row r="2868" spans="1:17" x14ac:dyDescent="0.15">
      <c r="A2868" s="6" t="s">
        <v>1234</v>
      </c>
      <c r="B2868" s="6" t="s">
        <v>1256</v>
      </c>
      <c r="C2868" s="24" t="s">
        <v>810</v>
      </c>
      <c r="D2868" s="6" t="s">
        <v>320</v>
      </c>
      <c r="M2868" s="16">
        <v>8862</v>
      </c>
      <c r="N2868" s="16">
        <v>337804</v>
      </c>
      <c r="O2868" s="16">
        <v>345562</v>
      </c>
      <c r="P2868" s="16">
        <v>350046</v>
      </c>
      <c r="Q2868" s="16">
        <v>1042274</v>
      </c>
    </row>
    <row r="2869" spans="1:17" x14ac:dyDescent="0.15">
      <c r="A2869" s="6" t="s">
        <v>1234</v>
      </c>
      <c r="B2869" s="6" t="s">
        <v>1256</v>
      </c>
      <c r="C2869" s="24" t="s">
        <v>811</v>
      </c>
      <c r="D2869" s="6" t="s">
        <v>322</v>
      </c>
      <c r="M2869" s="16">
        <v>4309</v>
      </c>
      <c r="N2869" s="16">
        <v>35745</v>
      </c>
      <c r="O2869" s="16">
        <v>34339</v>
      </c>
      <c r="P2869" s="16">
        <v>41891</v>
      </c>
      <c r="Q2869" s="16">
        <v>116284</v>
      </c>
    </row>
    <row r="2870" spans="1:17" x14ac:dyDescent="0.15">
      <c r="A2870" s="6" t="s">
        <v>1234</v>
      </c>
      <c r="B2870" s="6" t="s">
        <v>1256</v>
      </c>
      <c r="C2870" s="24" t="s">
        <v>812</v>
      </c>
      <c r="D2870" s="6" t="s">
        <v>324</v>
      </c>
      <c r="M2870" s="16">
        <v>8444</v>
      </c>
      <c r="N2870" s="16">
        <v>46242</v>
      </c>
      <c r="O2870" s="16">
        <v>51103</v>
      </c>
      <c r="P2870" s="16">
        <v>48803</v>
      </c>
      <c r="Q2870" s="16">
        <v>154592</v>
      </c>
    </row>
    <row r="2871" spans="1:17" x14ac:dyDescent="0.15">
      <c r="A2871" s="6" t="s">
        <v>1234</v>
      </c>
      <c r="B2871" s="6" t="s">
        <v>1256</v>
      </c>
      <c r="C2871" s="24" t="s">
        <v>813</v>
      </c>
      <c r="D2871" s="6" t="s">
        <v>326</v>
      </c>
      <c r="M2871" s="16">
        <v>6916</v>
      </c>
      <c r="N2871" s="16">
        <v>132738</v>
      </c>
      <c r="O2871" s="16">
        <v>120548</v>
      </c>
      <c r="P2871" s="16">
        <v>109184</v>
      </c>
      <c r="Q2871" s="16">
        <v>369386</v>
      </c>
    </row>
    <row r="2872" spans="1:17" x14ac:dyDescent="0.15">
      <c r="A2872" s="6" t="s">
        <v>1234</v>
      </c>
      <c r="B2872" s="6" t="s">
        <v>1256</v>
      </c>
      <c r="C2872" s="24" t="s">
        <v>814</v>
      </c>
      <c r="D2872" s="6" t="s">
        <v>328</v>
      </c>
      <c r="M2872" s="16">
        <v>8935</v>
      </c>
      <c r="N2872" s="16">
        <v>37318</v>
      </c>
      <c r="O2872" s="16">
        <v>36570</v>
      </c>
      <c r="P2872" s="16">
        <v>38853</v>
      </c>
      <c r="Q2872" s="16">
        <v>121676</v>
      </c>
    </row>
    <row r="2873" spans="1:17" x14ac:dyDescent="0.15">
      <c r="A2873" s="6" t="s">
        <v>1234</v>
      </c>
      <c r="B2873" s="6" t="s">
        <v>1256</v>
      </c>
      <c r="C2873" s="24" t="s">
        <v>815</v>
      </c>
      <c r="D2873" s="6" t="s">
        <v>330</v>
      </c>
      <c r="M2873" s="16">
        <v>278</v>
      </c>
      <c r="N2873" s="16">
        <v>443</v>
      </c>
      <c r="O2873" s="16">
        <v>267</v>
      </c>
      <c r="P2873" s="16">
        <v>372</v>
      </c>
      <c r="Q2873" s="16">
        <v>1360</v>
      </c>
    </row>
    <row r="2874" spans="1:17" x14ac:dyDescent="0.15">
      <c r="A2874" s="6" t="s">
        <v>1234</v>
      </c>
      <c r="B2874" s="6" t="s">
        <v>1256</v>
      </c>
      <c r="C2874" s="24" t="s">
        <v>816</v>
      </c>
      <c r="D2874" s="6" t="s">
        <v>332</v>
      </c>
      <c r="M2874" s="16">
        <v>1775</v>
      </c>
      <c r="N2874" s="16">
        <v>19654</v>
      </c>
      <c r="O2874" s="16">
        <v>23676</v>
      </c>
      <c r="P2874" s="16">
        <v>28924</v>
      </c>
      <c r="Q2874" s="16">
        <v>74029</v>
      </c>
    </row>
    <row r="2875" spans="1:17" x14ac:dyDescent="0.15">
      <c r="A2875" s="6" t="s">
        <v>1234</v>
      </c>
      <c r="B2875" s="6" t="s">
        <v>1256</v>
      </c>
      <c r="C2875" s="24" t="s">
        <v>817</v>
      </c>
      <c r="D2875" s="6" t="s">
        <v>334</v>
      </c>
      <c r="M2875" s="16">
        <v>5854</v>
      </c>
      <c r="N2875" s="16">
        <v>11102</v>
      </c>
      <c r="O2875" s="16">
        <v>11183</v>
      </c>
      <c r="P2875" s="16">
        <v>12609</v>
      </c>
      <c r="Q2875" s="16">
        <v>40748</v>
      </c>
    </row>
    <row r="2876" spans="1:17" x14ac:dyDescent="0.15">
      <c r="A2876" s="6" t="s">
        <v>1234</v>
      </c>
      <c r="B2876" s="6" t="s">
        <v>1256</v>
      </c>
      <c r="C2876" s="24" t="s">
        <v>819</v>
      </c>
      <c r="D2876" s="6" t="s">
        <v>338</v>
      </c>
      <c r="N2876" s="16">
        <v>1657</v>
      </c>
      <c r="O2876" s="16">
        <v>1</v>
      </c>
      <c r="Q2876" s="16">
        <v>1658</v>
      </c>
    </row>
    <row r="2877" spans="1:17" x14ac:dyDescent="0.15">
      <c r="A2877" s="6" t="s">
        <v>1234</v>
      </c>
      <c r="B2877" s="6" t="s">
        <v>1256</v>
      </c>
      <c r="C2877" s="24" t="s">
        <v>820</v>
      </c>
      <c r="D2877" s="6" t="s">
        <v>340</v>
      </c>
      <c r="M2877" s="16">
        <v>3161</v>
      </c>
      <c r="N2877" s="16">
        <v>6884</v>
      </c>
      <c r="O2877" s="16">
        <v>7098</v>
      </c>
      <c r="P2877" s="16">
        <v>7514</v>
      </c>
      <c r="Q2877" s="16">
        <v>24657</v>
      </c>
    </row>
    <row r="2878" spans="1:17" x14ac:dyDescent="0.15">
      <c r="A2878" s="6" t="s">
        <v>1234</v>
      </c>
      <c r="B2878" s="6" t="s">
        <v>1256</v>
      </c>
      <c r="C2878" s="24" t="s">
        <v>821</v>
      </c>
      <c r="D2878" s="6" t="s">
        <v>342</v>
      </c>
      <c r="M2878" s="16">
        <v>892</v>
      </c>
      <c r="N2878" s="16">
        <v>3270</v>
      </c>
      <c r="O2878" s="16">
        <v>2917</v>
      </c>
      <c r="P2878" s="16">
        <v>3186</v>
      </c>
      <c r="Q2878" s="16">
        <v>10265</v>
      </c>
    </row>
    <row r="2879" spans="1:17" x14ac:dyDescent="0.15">
      <c r="A2879" s="6" t="s">
        <v>1234</v>
      </c>
      <c r="B2879" s="6" t="s">
        <v>1256</v>
      </c>
      <c r="C2879" s="24" t="s">
        <v>822</v>
      </c>
      <c r="D2879" s="6" t="s">
        <v>344</v>
      </c>
      <c r="N2879" s="16">
        <v>0</v>
      </c>
      <c r="Q2879" s="16">
        <v>0</v>
      </c>
    </row>
    <row r="2880" spans="1:17" x14ac:dyDescent="0.15">
      <c r="A2880" s="6" t="s">
        <v>1234</v>
      </c>
      <c r="B2880" s="6" t="s">
        <v>1256</v>
      </c>
      <c r="C2880" s="24" t="s">
        <v>823</v>
      </c>
      <c r="D2880" s="6" t="s">
        <v>346</v>
      </c>
      <c r="M2880" s="16">
        <v>641</v>
      </c>
      <c r="N2880" s="16">
        <v>1480</v>
      </c>
      <c r="O2880" s="16">
        <v>2284</v>
      </c>
      <c r="P2880" s="16">
        <v>1072</v>
      </c>
      <c r="Q2880" s="16">
        <v>5477</v>
      </c>
    </row>
    <row r="2881" spans="1:17" x14ac:dyDescent="0.15">
      <c r="A2881" s="6" t="s">
        <v>1234</v>
      </c>
      <c r="B2881" s="6" t="s">
        <v>1256</v>
      </c>
      <c r="C2881" s="24" t="s">
        <v>824</v>
      </c>
      <c r="D2881" s="6" t="s">
        <v>348</v>
      </c>
      <c r="M2881" s="16">
        <v>59916</v>
      </c>
      <c r="N2881" s="16">
        <v>158537</v>
      </c>
      <c r="O2881" s="16">
        <v>153938</v>
      </c>
      <c r="P2881" s="16">
        <v>129104</v>
      </c>
      <c r="Q2881" s="16">
        <v>501495</v>
      </c>
    </row>
    <row r="2882" spans="1:17" x14ac:dyDescent="0.15">
      <c r="A2882" s="6" t="s">
        <v>1234</v>
      </c>
      <c r="B2882" s="6" t="s">
        <v>1256</v>
      </c>
      <c r="C2882" s="24" t="s">
        <v>826</v>
      </c>
      <c r="D2882" s="6" t="s">
        <v>350</v>
      </c>
      <c r="N2882" s="16">
        <v>0</v>
      </c>
      <c r="O2882" s="16">
        <v>0</v>
      </c>
      <c r="P2882" s="16">
        <v>0</v>
      </c>
      <c r="Q2882" s="16">
        <v>0</v>
      </c>
    </row>
    <row r="2883" spans="1:17" x14ac:dyDescent="0.15">
      <c r="A2883" s="6" t="s">
        <v>1234</v>
      </c>
      <c r="B2883" s="6" t="s">
        <v>1256</v>
      </c>
      <c r="C2883" s="24" t="s">
        <v>827</v>
      </c>
      <c r="D2883" s="6" t="s">
        <v>352</v>
      </c>
      <c r="N2883" s="16">
        <v>0</v>
      </c>
      <c r="O2883" s="16">
        <v>0</v>
      </c>
      <c r="P2883" s="16">
        <v>0</v>
      </c>
      <c r="Q2883" s="16">
        <v>0</v>
      </c>
    </row>
    <row r="2884" spans="1:17" x14ac:dyDescent="0.15">
      <c r="A2884" s="6" t="s">
        <v>1234</v>
      </c>
      <c r="B2884" s="6" t="s">
        <v>1256</v>
      </c>
      <c r="C2884" s="24" t="s">
        <v>828</v>
      </c>
      <c r="D2884" s="6" t="s">
        <v>354</v>
      </c>
      <c r="M2884" s="16">
        <v>22</v>
      </c>
      <c r="N2884" s="16">
        <v>2318</v>
      </c>
      <c r="O2884" s="16">
        <v>3159</v>
      </c>
      <c r="P2884" s="16">
        <v>3077</v>
      </c>
      <c r="Q2884" s="16">
        <v>8576</v>
      </c>
    </row>
    <row r="2885" spans="1:17" x14ac:dyDescent="0.15">
      <c r="A2885" s="6" t="s">
        <v>1234</v>
      </c>
      <c r="B2885" s="6" t="s">
        <v>1256</v>
      </c>
      <c r="C2885" s="24" t="s">
        <v>829</v>
      </c>
      <c r="D2885" s="6" t="s">
        <v>356</v>
      </c>
      <c r="N2885" s="16">
        <v>0</v>
      </c>
      <c r="O2885" s="16">
        <v>0</v>
      </c>
      <c r="P2885" s="16">
        <v>0</v>
      </c>
      <c r="Q2885" s="16">
        <v>0</v>
      </c>
    </row>
    <row r="2886" spans="1:17" x14ac:dyDescent="0.15">
      <c r="A2886" s="6" t="s">
        <v>1234</v>
      </c>
      <c r="B2886" s="6" t="s">
        <v>1256</v>
      </c>
      <c r="C2886" s="24" t="s">
        <v>830</v>
      </c>
      <c r="D2886" s="6" t="s">
        <v>358</v>
      </c>
      <c r="N2886" s="16">
        <v>0</v>
      </c>
      <c r="O2886" s="16">
        <v>0</v>
      </c>
      <c r="P2886" s="16">
        <v>0</v>
      </c>
      <c r="Q2886" s="16">
        <v>0</v>
      </c>
    </row>
    <row r="2887" spans="1:17" x14ac:dyDescent="0.15">
      <c r="A2887" s="6" t="s">
        <v>1234</v>
      </c>
      <c r="B2887" s="6" t="s">
        <v>1256</v>
      </c>
      <c r="C2887" s="24" t="s">
        <v>833</v>
      </c>
      <c r="D2887" s="6" t="s">
        <v>364</v>
      </c>
      <c r="N2887" s="16">
        <v>0</v>
      </c>
      <c r="O2887" s="16">
        <v>2</v>
      </c>
      <c r="P2887" s="16">
        <v>0</v>
      </c>
      <c r="Q2887" s="16">
        <v>2</v>
      </c>
    </row>
    <row r="2888" spans="1:17" x14ac:dyDescent="0.15">
      <c r="A2888" s="6" t="s">
        <v>1234</v>
      </c>
      <c r="B2888" s="6" t="s">
        <v>1256</v>
      </c>
      <c r="C2888" s="24" t="s">
        <v>834</v>
      </c>
      <c r="D2888" s="6" t="s">
        <v>366</v>
      </c>
      <c r="N2888" s="16">
        <v>77</v>
      </c>
      <c r="Q2888" s="16">
        <v>77</v>
      </c>
    </row>
    <row r="2889" spans="1:17" x14ac:dyDescent="0.15">
      <c r="A2889" s="6" t="s">
        <v>1234</v>
      </c>
      <c r="B2889" s="6" t="s">
        <v>1256</v>
      </c>
      <c r="C2889" s="24" t="s">
        <v>835</v>
      </c>
      <c r="D2889" s="6" t="s">
        <v>368</v>
      </c>
      <c r="N2889" s="16">
        <v>0</v>
      </c>
      <c r="O2889" s="16">
        <v>0</v>
      </c>
      <c r="P2889" s="16">
        <v>0</v>
      </c>
      <c r="Q2889" s="16">
        <v>0</v>
      </c>
    </row>
    <row r="2890" spans="1:17" x14ac:dyDescent="0.15">
      <c r="A2890" s="6" t="s">
        <v>1234</v>
      </c>
      <c r="B2890" s="6" t="s">
        <v>1256</v>
      </c>
      <c r="C2890" s="24" t="s">
        <v>836</v>
      </c>
      <c r="D2890" s="6" t="s">
        <v>370</v>
      </c>
      <c r="N2890" s="16">
        <v>0</v>
      </c>
      <c r="O2890" s="16">
        <v>8</v>
      </c>
      <c r="P2890" s="16">
        <v>0</v>
      </c>
      <c r="Q2890" s="16">
        <v>8</v>
      </c>
    </row>
    <row r="2891" spans="1:17" x14ac:dyDescent="0.15">
      <c r="A2891" s="6" t="s">
        <v>1234</v>
      </c>
      <c r="B2891" s="6" t="s">
        <v>1256</v>
      </c>
      <c r="C2891" s="24" t="s">
        <v>837</v>
      </c>
      <c r="D2891" s="6" t="s">
        <v>372</v>
      </c>
      <c r="N2891" s="16">
        <v>0</v>
      </c>
      <c r="O2891" s="16">
        <v>0</v>
      </c>
      <c r="P2891" s="16">
        <v>0</v>
      </c>
      <c r="Q2891" s="16">
        <v>0</v>
      </c>
    </row>
    <row r="2892" spans="1:17" x14ac:dyDescent="0.15">
      <c r="A2892" s="6" t="s">
        <v>1234</v>
      </c>
      <c r="B2892" s="6" t="s">
        <v>1256</v>
      </c>
      <c r="C2892" s="24" t="s">
        <v>839</v>
      </c>
      <c r="D2892" s="6" t="s">
        <v>376</v>
      </c>
      <c r="O2892" s="16">
        <v>41</v>
      </c>
      <c r="P2892" s="16">
        <v>0</v>
      </c>
      <c r="Q2892" s="16">
        <v>41</v>
      </c>
    </row>
    <row r="2893" spans="1:17" x14ac:dyDescent="0.15">
      <c r="A2893" s="6" t="s">
        <v>1234</v>
      </c>
      <c r="B2893" s="6" t="s">
        <v>1256</v>
      </c>
      <c r="C2893" s="24" t="s">
        <v>840</v>
      </c>
      <c r="D2893" s="6" t="s">
        <v>378</v>
      </c>
      <c r="M2893" s="16">
        <v>40</v>
      </c>
      <c r="N2893" s="16">
        <v>3659</v>
      </c>
      <c r="O2893" s="16">
        <v>3694</v>
      </c>
      <c r="P2893" s="16">
        <v>4261</v>
      </c>
      <c r="Q2893" s="16">
        <v>11654</v>
      </c>
    </row>
    <row r="2894" spans="1:17" x14ac:dyDescent="0.15">
      <c r="A2894" s="6" t="s">
        <v>1234</v>
      </c>
      <c r="B2894" s="6" t="s">
        <v>1256</v>
      </c>
      <c r="C2894" s="24" t="s">
        <v>842</v>
      </c>
      <c r="D2894" s="6" t="s">
        <v>382</v>
      </c>
      <c r="N2894" s="16">
        <v>0</v>
      </c>
      <c r="O2894" s="16">
        <v>0</v>
      </c>
      <c r="P2894" s="16">
        <v>0</v>
      </c>
      <c r="Q2894" s="16">
        <v>0</v>
      </c>
    </row>
    <row r="2895" spans="1:17" x14ac:dyDescent="0.15">
      <c r="A2895" s="6" t="s">
        <v>1234</v>
      </c>
      <c r="B2895" s="6" t="s">
        <v>1256</v>
      </c>
      <c r="C2895" s="24" t="s">
        <v>845</v>
      </c>
      <c r="D2895" s="6" t="s">
        <v>388</v>
      </c>
      <c r="N2895" s="16">
        <v>0</v>
      </c>
      <c r="P2895" s="16">
        <v>0</v>
      </c>
      <c r="Q2895" s="16">
        <v>0</v>
      </c>
    </row>
    <row r="2896" spans="1:17" x14ac:dyDescent="0.15">
      <c r="A2896" s="6" t="s">
        <v>1234</v>
      </c>
      <c r="B2896" s="6" t="s">
        <v>1256</v>
      </c>
      <c r="C2896" s="24" t="s">
        <v>853</v>
      </c>
      <c r="D2896" s="6" t="s">
        <v>404</v>
      </c>
      <c r="M2896" s="16">
        <v>60</v>
      </c>
      <c r="N2896" s="16">
        <v>35</v>
      </c>
      <c r="O2896" s="16">
        <v>22</v>
      </c>
      <c r="P2896" s="16">
        <v>64</v>
      </c>
      <c r="Q2896" s="16">
        <v>181</v>
      </c>
    </row>
    <row r="2897" spans="1:17" x14ac:dyDescent="0.15">
      <c r="A2897" s="6" t="s">
        <v>1234</v>
      </c>
      <c r="B2897" s="6" t="s">
        <v>1256</v>
      </c>
      <c r="C2897" s="24" t="s">
        <v>854</v>
      </c>
      <c r="D2897" s="6" t="s">
        <v>406</v>
      </c>
      <c r="N2897" s="16">
        <v>0</v>
      </c>
      <c r="O2897" s="16">
        <v>0</v>
      </c>
      <c r="P2897" s="16">
        <v>5</v>
      </c>
      <c r="Q2897" s="16">
        <v>5</v>
      </c>
    </row>
    <row r="2898" spans="1:17" x14ac:dyDescent="0.15">
      <c r="A2898" s="6" t="s">
        <v>1234</v>
      </c>
      <c r="B2898" s="6" t="s">
        <v>1256</v>
      </c>
      <c r="C2898" s="24" t="s">
        <v>855</v>
      </c>
      <c r="D2898" s="6" t="s">
        <v>408</v>
      </c>
      <c r="N2898" s="16">
        <v>0</v>
      </c>
      <c r="O2898" s="16">
        <v>0</v>
      </c>
      <c r="P2898" s="16">
        <v>0</v>
      </c>
      <c r="Q2898" s="16">
        <v>0</v>
      </c>
    </row>
    <row r="2899" spans="1:17" x14ac:dyDescent="0.15">
      <c r="A2899" s="6" t="s">
        <v>1234</v>
      </c>
      <c r="B2899" s="6" t="s">
        <v>1256</v>
      </c>
      <c r="C2899" s="24" t="s">
        <v>859</v>
      </c>
      <c r="D2899" s="6" t="s">
        <v>416</v>
      </c>
      <c r="N2899" s="16">
        <v>0</v>
      </c>
      <c r="O2899" s="16">
        <v>0</v>
      </c>
      <c r="P2899" s="16">
        <v>0</v>
      </c>
      <c r="Q2899" s="16">
        <v>0</v>
      </c>
    </row>
    <row r="2900" spans="1:17" x14ac:dyDescent="0.15">
      <c r="A2900" s="6" t="s">
        <v>1234</v>
      </c>
      <c r="B2900" s="6" t="s">
        <v>1256</v>
      </c>
      <c r="C2900" s="24" t="s">
        <v>861</v>
      </c>
      <c r="D2900" s="6" t="s">
        <v>420</v>
      </c>
      <c r="N2900" s="16">
        <v>0</v>
      </c>
      <c r="O2900" s="16">
        <v>0</v>
      </c>
      <c r="P2900" s="16">
        <v>0</v>
      </c>
      <c r="Q2900" s="16">
        <v>0</v>
      </c>
    </row>
    <row r="2901" spans="1:17" x14ac:dyDescent="0.15">
      <c r="A2901" s="6" t="s">
        <v>1234</v>
      </c>
      <c r="B2901" s="6" t="s">
        <v>1256</v>
      </c>
      <c r="C2901" s="24" t="s">
        <v>862</v>
      </c>
      <c r="D2901" s="6" t="s">
        <v>422</v>
      </c>
      <c r="N2901" s="16">
        <v>0</v>
      </c>
      <c r="O2901" s="16">
        <v>0</v>
      </c>
      <c r="P2901" s="16">
        <v>0</v>
      </c>
      <c r="Q2901" s="16">
        <v>0</v>
      </c>
    </row>
    <row r="2902" spans="1:17" x14ac:dyDescent="0.15">
      <c r="A2902" s="6" t="s">
        <v>1234</v>
      </c>
      <c r="B2902" s="6" t="s">
        <v>1256</v>
      </c>
      <c r="C2902" s="24" t="s">
        <v>864</v>
      </c>
      <c r="D2902" s="6" t="s">
        <v>426</v>
      </c>
      <c r="N2902" s="16">
        <v>0</v>
      </c>
      <c r="O2902" s="16">
        <v>0</v>
      </c>
      <c r="P2902" s="16">
        <v>0</v>
      </c>
      <c r="Q2902" s="16">
        <v>0</v>
      </c>
    </row>
    <row r="2903" spans="1:17" x14ac:dyDescent="0.15">
      <c r="A2903" s="6" t="s">
        <v>1234</v>
      </c>
      <c r="B2903" s="6" t="s">
        <v>1256</v>
      </c>
      <c r="C2903" s="24" t="s">
        <v>867</v>
      </c>
      <c r="D2903" s="6" t="s">
        <v>432</v>
      </c>
      <c r="P2903" s="16">
        <v>0</v>
      </c>
      <c r="Q2903" s="16">
        <v>0</v>
      </c>
    </row>
    <row r="2904" spans="1:17" x14ac:dyDescent="0.15">
      <c r="A2904" s="6" t="s">
        <v>1234</v>
      </c>
      <c r="B2904" s="6" t="s">
        <v>1256</v>
      </c>
      <c r="C2904" s="24" t="s">
        <v>868</v>
      </c>
      <c r="D2904" s="6" t="s">
        <v>434</v>
      </c>
      <c r="N2904" s="16">
        <v>160</v>
      </c>
      <c r="O2904" s="16">
        <v>79</v>
      </c>
      <c r="P2904" s="16">
        <v>33</v>
      </c>
      <c r="Q2904" s="16">
        <v>272</v>
      </c>
    </row>
    <row r="2905" spans="1:17" x14ac:dyDescent="0.15">
      <c r="A2905" s="6" t="s">
        <v>1234</v>
      </c>
      <c r="B2905" s="6" t="s">
        <v>1256</v>
      </c>
      <c r="C2905" s="24" t="s">
        <v>869</v>
      </c>
      <c r="D2905" s="6" t="s">
        <v>436</v>
      </c>
      <c r="N2905" s="16">
        <v>0</v>
      </c>
      <c r="O2905" s="16">
        <v>0</v>
      </c>
      <c r="P2905" s="16">
        <v>0</v>
      </c>
      <c r="Q2905" s="16">
        <v>0</v>
      </c>
    </row>
    <row r="2906" spans="1:17" x14ac:dyDescent="0.15">
      <c r="A2906" s="6" t="s">
        <v>1234</v>
      </c>
      <c r="B2906" s="6" t="s">
        <v>1256</v>
      </c>
      <c r="C2906" s="24" t="s">
        <v>871</v>
      </c>
      <c r="D2906" s="6" t="s">
        <v>440</v>
      </c>
      <c r="N2906" s="16">
        <v>0</v>
      </c>
      <c r="O2906" s="16">
        <v>0</v>
      </c>
      <c r="P2906" s="16">
        <v>336</v>
      </c>
      <c r="Q2906" s="16">
        <v>336</v>
      </c>
    </row>
    <row r="2907" spans="1:17" x14ac:dyDescent="0.15">
      <c r="A2907" s="6" t="s">
        <v>1234</v>
      </c>
      <c r="B2907" s="6" t="s">
        <v>1256</v>
      </c>
      <c r="C2907" s="24" t="s">
        <v>872</v>
      </c>
      <c r="D2907" s="6" t="s">
        <v>442</v>
      </c>
      <c r="N2907" s="16">
        <v>0</v>
      </c>
      <c r="O2907" s="16">
        <v>0</v>
      </c>
      <c r="P2907" s="16">
        <v>0</v>
      </c>
      <c r="Q2907" s="16">
        <v>0</v>
      </c>
    </row>
    <row r="2908" spans="1:17" x14ac:dyDescent="0.15">
      <c r="A2908" s="6" t="s">
        <v>1234</v>
      </c>
      <c r="B2908" s="6" t="s">
        <v>1256</v>
      </c>
      <c r="C2908" s="24" t="s">
        <v>874</v>
      </c>
      <c r="D2908" s="6" t="s">
        <v>446</v>
      </c>
      <c r="N2908" s="16">
        <v>335</v>
      </c>
      <c r="O2908" s="16">
        <v>11</v>
      </c>
      <c r="P2908" s="16">
        <v>833</v>
      </c>
      <c r="Q2908" s="16">
        <v>1179</v>
      </c>
    </row>
    <row r="2909" spans="1:17" x14ac:dyDescent="0.15">
      <c r="A2909" s="6" t="s">
        <v>1234</v>
      </c>
      <c r="B2909" s="6" t="s">
        <v>1256</v>
      </c>
      <c r="C2909" s="24" t="s">
        <v>875</v>
      </c>
      <c r="D2909" s="6" t="s">
        <v>448</v>
      </c>
      <c r="N2909" s="16">
        <v>0</v>
      </c>
      <c r="O2909" s="16">
        <v>0</v>
      </c>
      <c r="P2909" s="16">
        <v>26</v>
      </c>
      <c r="Q2909" s="16">
        <v>26</v>
      </c>
    </row>
    <row r="2910" spans="1:17" x14ac:dyDescent="0.15">
      <c r="A2910" s="6" t="s">
        <v>1234</v>
      </c>
      <c r="B2910" s="6" t="s">
        <v>1256</v>
      </c>
      <c r="C2910" s="24" t="s">
        <v>876</v>
      </c>
      <c r="D2910" s="6" t="s">
        <v>450</v>
      </c>
      <c r="N2910" s="16">
        <v>0</v>
      </c>
      <c r="Q2910" s="16">
        <v>0</v>
      </c>
    </row>
    <row r="2911" spans="1:17" x14ac:dyDescent="0.15">
      <c r="A2911" s="6" t="s">
        <v>1234</v>
      </c>
      <c r="B2911" s="6" t="s">
        <v>1256</v>
      </c>
      <c r="C2911" s="24" t="s">
        <v>877</v>
      </c>
      <c r="D2911" s="6" t="s">
        <v>452</v>
      </c>
      <c r="M2911" s="16">
        <v>6</v>
      </c>
      <c r="N2911" s="16">
        <v>1</v>
      </c>
      <c r="O2911" s="16">
        <v>2</v>
      </c>
      <c r="P2911" s="16">
        <v>2</v>
      </c>
      <c r="Q2911" s="16">
        <v>11</v>
      </c>
    </row>
    <row r="2912" spans="1:17" x14ac:dyDescent="0.15">
      <c r="A2912" s="6" t="s">
        <v>1234</v>
      </c>
      <c r="B2912" s="6" t="s">
        <v>1256</v>
      </c>
      <c r="C2912" s="24" t="s">
        <v>878</v>
      </c>
      <c r="D2912" s="6" t="s">
        <v>454</v>
      </c>
      <c r="N2912" s="16">
        <v>0</v>
      </c>
      <c r="O2912" s="16">
        <v>0</v>
      </c>
      <c r="P2912" s="16">
        <v>0</v>
      </c>
      <c r="Q2912" s="16">
        <v>0</v>
      </c>
    </row>
    <row r="2913" spans="1:17" x14ac:dyDescent="0.15">
      <c r="A2913" s="6" t="s">
        <v>1234</v>
      </c>
      <c r="B2913" s="6" t="s">
        <v>1256</v>
      </c>
      <c r="C2913" s="24" t="s">
        <v>879</v>
      </c>
      <c r="D2913" s="6" t="s">
        <v>456</v>
      </c>
      <c r="N2913" s="16">
        <v>1</v>
      </c>
      <c r="O2913" s="16">
        <v>1</v>
      </c>
      <c r="P2913" s="16">
        <v>0</v>
      </c>
      <c r="Q2913" s="16">
        <v>2</v>
      </c>
    </row>
    <row r="2914" spans="1:17" x14ac:dyDescent="0.15">
      <c r="A2914" s="6" t="s">
        <v>1234</v>
      </c>
      <c r="B2914" s="6" t="s">
        <v>1256</v>
      </c>
      <c r="C2914" s="24" t="s">
        <v>880</v>
      </c>
      <c r="D2914" s="6" t="s">
        <v>458</v>
      </c>
      <c r="N2914" s="16">
        <v>0</v>
      </c>
      <c r="O2914" s="16">
        <v>0</v>
      </c>
      <c r="P2914" s="16">
        <v>0</v>
      </c>
      <c r="Q2914" s="16">
        <v>0</v>
      </c>
    </row>
    <row r="2915" spans="1:17" x14ac:dyDescent="0.15">
      <c r="A2915" s="6" t="s">
        <v>1234</v>
      </c>
      <c r="B2915" s="6" t="s">
        <v>1256</v>
      </c>
      <c r="C2915" s="24" t="s">
        <v>881</v>
      </c>
      <c r="D2915" s="6" t="s">
        <v>460</v>
      </c>
      <c r="M2915" s="16">
        <v>15</v>
      </c>
      <c r="N2915" s="16">
        <v>7</v>
      </c>
      <c r="O2915" s="16">
        <v>0</v>
      </c>
      <c r="P2915" s="16">
        <v>7</v>
      </c>
      <c r="Q2915" s="16">
        <v>29</v>
      </c>
    </row>
    <row r="2916" spans="1:17" x14ac:dyDescent="0.15">
      <c r="A2916" s="6" t="s">
        <v>1234</v>
      </c>
      <c r="B2916" s="6" t="s">
        <v>1256</v>
      </c>
      <c r="C2916" s="24" t="s">
        <v>883</v>
      </c>
      <c r="D2916" s="6" t="s">
        <v>464</v>
      </c>
      <c r="M2916" s="16">
        <v>361</v>
      </c>
      <c r="N2916" s="16">
        <v>196</v>
      </c>
      <c r="O2916" s="16">
        <v>190</v>
      </c>
      <c r="P2916" s="16">
        <v>194</v>
      </c>
      <c r="Q2916" s="16">
        <v>941</v>
      </c>
    </row>
    <row r="2917" spans="1:17" x14ac:dyDescent="0.15">
      <c r="A2917" s="6" t="s">
        <v>1234</v>
      </c>
      <c r="B2917" s="6" t="s">
        <v>1256</v>
      </c>
      <c r="C2917" s="24" t="s">
        <v>884</v>
      </c>
      <c r="D2917" s="6" t="s">
        <v>466</v>
      </c>
      <c r="N2917" s="16">
        <v>3</v>
      </c>
      <c r="O2917" s="16">
        <v>3</v>
      </c>
      <c r="P2917" s="16">
        <v>0</v>
      </c>
      <c r="Q2917" s="16">
        <v>6</v>
      </c>
    </row>
    <row r="2918" spans="1:17" x14ac:dyDescent="0.15">
      <c r="A2918" s="6" t="s">
        <v>1234</v>
      </c>
      <c r="B2918" s="6" t="s">
        <v>1256</v>
      </c>
      <c r="C2918" s="24" t="s">
        <v>887</v>
      </c>
      <c r="D2918" s="6" t="s">
        <v>472</v>
      </c>
      <c r="O2918" s="16">
        <v>0</v>
      </c>
      <c r="P2918" s="16">
        <v>0</v>
      </c>
      <c r="Q2918" s="16">
        <v>0</v>
      </c>
    </row>
    <row r="2919" spans="1:17" x14ac:dyDescent="0.15">
      <c r="A2919" s="6" t="s">
        <v>1234</v>
      </c>
      <c r="B2919" s="6" t="s">
        <v>1256</v>
      </c>
      <c r="C2919" s="24" t="s">
        <v>888</v>
      </c>
      <c r="D2919" s="6" t="s">
        <v>474</v>
      </c>
      <c r="N2919" s="16">
        <v>0</v>
      </c>
      <c r="O2919" s="16">
        <v>0</v>
      </c>
      <c r="P2919" s="16">
        <v>0</v>
      </c>
      <c r="Q2919" s="16">
        <v>0</v>
      </c>
    </row>
    <row r="2920" spans="1:17" x14ac:dyDescent="0.15">
      <c r="A2920" s="6" t="s">
        <v>1234</v>
      </c>
      <c r="B2920" s="6" t="s">
        <v>1256</v>
      </c>
      <c r="C2920" s="24" t="s">
        <v>892</v>
      </c>
      <c r="D2920" s="6" t="s">
        <v>482</v>
      </c>
      <c r="N2920" s="16">
        <v>0</v>
      </c>
      <c r="O2920" s="16">
        <v>0</v>
      </c>
      <c r="P2920" s="16">
        <v>0</v>
      </c>
      <c r="Q2920" s="16">
        <v>0</v>
      </c>
    </row>
    <row r="2921" spans="1:17" x14ac:dyDescent="0.15">
      <c r="A2921" s="6" t="s">
        <v>1234</v>
      </c>
      <c r="B2921" s="6" t="s">
        <v>1256</v>
      </c>
      <c r="C2921" s="24" t="s">
        <v>893</v>
      </c>
      <c r="D2921" s="6" t="s">
        <v>484</v>
      </c>
      <c r="N2921" s="16">
        <v>0</v>
      </c>
      <c r="O2921" s="16">
        <v>0</v>
      </c>
      <c r="P2921" s="16">
        <v>0</v>
      </c>
      <c r="Q2921" s="16">
        <v>0</v>
      </c>
    </row>
    <row r="2922" spans="1:17" x14ac:dyDescent="0.15">
      <c r="A2922" s="6" t="s">
        <v>1234</v>
      </c>
      <c r="B2922" s="6" t="s">
        <v>1256</v>
      </c>
      <c r="C2922" s="24" t="s">
        <v>894</v>
      </c>
      <c r="D2922" s="6" t="s">
        <v>486</v>
      </c>
      <c r="N2922" s="16">
        <v>0</v>
      </c>
      <c r="O2922" s="16">
        <v>0</v>
      </c>
      <c r="P2922" s="16">
        <v>0</v>
      </c>
      <c r="Q2922" s="16">
        <v>0</v>
      </c>
    </row>
    <row r="2923" spans="1:17" x14ac:dyDescent="0.15">
      <c r="A2923" s="6" t="s">
        <v>1234</v>
      </c>
      <c r="B2923" s="6" t="s">
        <v>1256</v>
      </c>
      <c r="C2923" s="24" t="s">
        <v>895</v>
      </c>
      <c r="D2923" s="6" t="s">
        <v>488</v>
      </c>
      <c r="N2923" s="16">
        <v>193</v>
      </c>
      <c r="O2923" s="16">
        <v>268</v>
      </c>
      <c r="P2923" s="16">
        <v>229</v>
      </c>
      <c r="Q2923" s="16">
        <v>690</v>
      </c>
    </row>
    <row r="2924" spans="1:17" x14ac:dyDescent="0.15">
      <c r="A2924" s="6" t="s">
        <v>1234</v>
      </c>
      <c r="B2924" s="6" t="s">
        <v>1256</v>
      </c>
      <c r="C2924" s="24" t="s">
        <v>896</v>
      </c>
      <c r="D2924" s="6" t="s">
        <v>490</v>
      </c>
      <c r="N2924" s="16">
        <v>15</v>
      </c>
      <c r="O2924" s="16">
        <v>1</v>
      </c>
      <c r="P2924" s="16">
        <v>0</v>
      </c>
      <c r="Q2924" s="16">
        <v>16</v>
      </c>
    </row>
    <row r="2925" spans="1:17" x14ac:dyDescent="0.15">
      <c r="A2925" s="6" t="s">
        <v>1234</v>
      </c>
      <c r="B2925" s="6" t="s">
        <v>1256</v>
      </c>
      <c r="C2925" s="24" t="s">
        <v>897</v>
      </c>
      <c r="D2925" s="6" t="s">
        <v>492</v>
      </c>
      <c r="N2925" s="16">
        <v>267</v>
      </c>
      <c r="O2925" s="16">
        <v>256</v>
      </c>
      <c r="P2925" s="16">
        <v>176</v>
      </c>
      <c r="Q2925" s="16">
        <v>699</v>
      </c>
    </row>
    <row r="2926" spans="1:17" x14ac:dyDescent="0.15">
      <c r="A2926" s="6" t="s">
        <v>1234</v>
      </c>
      <c r="B2926" s="6" t="s">
        <v>1256</v>
      </c>
      <c r="C2926" s="24" t="s">
        <v>898</v>
      </c>
      <c r="D2926" s="6" t="s">
        <v>494</v>
      </c>
      <c r="M2926" s="16">
        <v>14</v>
      </c>
      <c r="N2926" s="16">
        <v>84</v>
      </c>
      <c r="O2926" s="16">
        <v>73</v>
      </c>
      <c r="P2926" s="16">
        <v>8</v>
      </c>
      <c r="Q2926" s="16">
        <v>179</v>
      </c>
    </row>
    <row r="2927" spans="1:17" x14ac:dyDescent="0.15">
      <c r="A2927" s="6" t="s">
        <v>1234</v>
      </c>
      <c r="B2927" s="6" t="s">
        <v>1256</v>
      </c>
      <c r="C2927" s="24" t="s">
        <v>899</v>
      </c>
      <c r="D2927" s="6" t="s">
        <v>496</v>
      </c>
      <c r="M2927" s="16">
        <v>143</v>
      </c>
      <c r="N2927" s="16">
        <v>212</v>
      </c>
      <c r="O2927" s="16">
        <v>343</v>
      </c>
      <c r="P2927" s="16">
        <v>253</v>
      </c>
      <c r="Q2927" s="16">
        <v>951</v>
      </c>
    </row>
    <row r="2928" spans="1:17" x14ac:dyDescent="0.15">
      <c r="A2928" s="6" t="s">
        <v>1234</v>
      </c>
      <c r="B2928" s="6" t="s">
        <v>1256</v>
      </c>
      <c r="C2928" s="24" t="s">
        <v>900</v>
      </c>
      <c r="D2928" s="6" t="s">
        <v>498</v>
      </c>
      <c r="M2928" s="16">
        <v>36</v>
      </c>
      <c r="N2928" s="16">
        <v>151</v>
      </c>
      <c r="O2928" s="16">
        <v>125</v>
      </c>
      <c r="P2928" s="16">
        <v>193</v>
      </c>
      <c r="Q2928" s="16">
        <v>505</v>
      </c>
    </row>
    <row r="2929" spans="1:17" x14ac:dyDescent="0.15">
      <c r="A2929" s="6" t="s">
        <v>1234</v>
      </c>
      <c r="B2929" s="6" t="s">
        <v>1256</v>
      </c>
      <c r="C2929" s="24" t="s">
        <v>903</v>
      </c>
      <c r="D2929" s="6" t="s">
        <v>504</v>
      </c>
      <c r="N2929" s="16">
        <v>0</v>
      </c>
      <c r="Q2929" s="16">
        <v>0</v>
      </c>
    </row>
    <row r="2930" spans="1:17" x14ac:dyDescent="0.15">
      <c r="A2930" s="6" t="s">
        <v>1234</v>
      </c>
      <c r="B2930" s="6" t="s">
        <v>1256</v>
      </c>
      <c r="C2930" s="24" t="s">
        <v>904</v>
      </c>
      <c r="D2930" s="6" t="s">
        <v>506</v>
      </c>
      <c r="N2930" s="16">
        <v>0</v>
      </c>
      <c r="Q2930" s="16">
        <v>0</v>
      </c>
    </row>
    <row r="2931" spans="1:17" x14ac:dyDescent="0.15">
      <c r="A2931" s="6" t="s">
        <v>1234</v>
      </c>
      <c r="B2931" s="6" t="s">
        <v>1256</v>
      </c>
      <c r="C2931" s="24" t="s">
        <v>905</v>
      </c>
      <c r="D2931" s="6" t="s">
        <v>508</v>
      </c>
      <c r="N2931" s="16">
        <v>0</v>
      </c>
      <c r="O2931" s="16">
        <v>0</v>
      </c>
      <c r="P2931" s="16">
        <v>0</v>
      </c>
      <c r="Q2931" s="16">
        <v>0</v>
      </c>
    </row>
    <row r="2932" spans="1:17" x14ac:dyDescent="0.15">
      <c r="A2932" s="6" t="s">
        <v>1234</v>
      </c>
      <c r="B2932" s="6" t="s">
        <v>1256</v>
      </c>
      <c r="C2932" s="24" t="s">
        <v>906</v>
      </c>
      <c r="D2932" s="6" t="s">
        <v>510</v>
      </c>
      <c r="N2932" s="16">
        <v>0</v>
      </c>
      <c r="O2932" s="16">
        <v>0</v>
      </c>
      <c r="P2932" s="16">
        <v>0</v>
      </c>
      <c r="Q2932" s="16">
        <v>0</v>
      </c>
    </row>
    <row r="2933" spans="1:17" x14ac:dyDescent="0.15">
      <c r="A2933" s="6" t="s">
        <v>1234</v>
      </c>
      <c r="B2933" s="6" t="s">
        <v>1256</v>
      </c>
      <c r="C2933" s="24" t="s">
        <v>909</v>
      </c>
      <c r="D2933" s="6" t="s">
        <v>516</v>
      </c>
      <c r="M2933" s="16">
        <v>118</v>
      </c>
      <c r="N2933" s="16">
        <v>203</v>
      </c>
      <c r="O2933" s="16">
        <v>191</v>
      </c>
      <c r="P2933" s="16">
        <v>152</v>
      </c>
      <c r="Q2933" s="16">
        <v>664</v>
      </c>
    </row>
    <row r="2934" spans="1:17" x14ac:dyDescent="0.15">
      <c r="A2934" s="6" t="s">
        <v>1234</v>
      </c>
      <c r="B2934" s="6" t="s">
        <v>1256</v>
      </c>
      <c r="C2934" s="24" t="s">
        <v>912</v>
      </c>
      <c r="D2934" s="6" t="s">
        <v>522</v>
      </c>
      <c r="N2934" s="16">
        <v>0</v>
      </c>
      <c r="O2934" s="16">
        <v>0</v>
      </c>
      <c r="P2934" s="16">
        <v>0</v>
      </c>
      <c r="Q2934" s="16">
        <v>0</v>
      </c>
    </row>
    <row r="2935" spans="1:17" x14ac:dyDescent="0.15">
      <c r="A2935" s="6" t="s">
        <v>1234</v>
      </c>
      <c r="B2935" s="6" t="s">
        <v>1256</v>
      </c>
      <c r="C2935" s="24" t="s">
        <v>914</v>
      </c>
      <c r="D2935" s="6" t="s">
        <v>526</v>
      </c>
      <c r="N2935" s="16">
        <v>44</v>
      </c>
      <c r="O2935" s="16">
        <v>40</v>
      </c>
      <c r="P2935" s="16">
        <v>47</v>
      </c>
      <c r="Q2935" s="16">
        <v>131</v>
      </c>
    </row>
    <row r="2936" spans="1:17" x14ac:dyDescent="0.15">
      <c r="A2936" s="6" t="s">
        <v>1234</v>
      </c>
      <c r="B2936" s="6" t="s">
        <v>1256</v>
      </c>
      <c r="C2936" s="24" t="s">
        <v>918</v>
      </c>
      <c r="D2936" s="6" t="s">
        <v>534</v>
      </c>
      <c r="N2936" s="16">
        <v>25</v>
      </c>
      <c r="O2936" s="16">
        <v>0</v>
      </c>
      <c r="P2936" s="16">
        <v>0</v>
      </c>
      <c r="Q2936" s="16">
        <v>25</v>
      </c>
    </row>
    <row r="2937" spans="1:17" x14ac:dyDescent="0.15">
      <c r="A2937" s="6" t="s">
        <v>1234</v>
      </c>
      <c r="B2937" s="6" t="s">
        <v>1256</v>
      </c>
      <c r="C2937" s="24" t="s">
        <v>919</v>
      </c>
      <c r="D2937" s="6" t="s">
        <v>536</v>
      </c>
      <c r="N2937" s="16">
        <v>0</v>
      </c>
      <c r="O2937" s="16">
        <v>8</v>
      </c>
      <c r="P2937" s="16">
        <v>0</v>
      </c>
      <c r="Q2937" s="16">
        <v>8</v>
      </c>
    </row>
    <row r="2938" spans="1:17" x14ac:dyDescent="0.15">
      <c r="A2938" s="6" t="s">
        <v>1234</v>
      </c>
      <c r="B2938" s="6" t="s">
        <v>1256</v>
      </c>
      <c r="C2938" s="24" t="s">
        <v>920</v>
      </c>
      <c r="D2938" s="6" t="s">
        <v>538</v>
      </c>
      <c r="N2938" s="16">
        <v>54</v>
      </c>
      <c r="O2938" s="16">
        <v>40</v>
      </c>
      <c r="P2938" s="16">
        <v>51</v>
      </c>
      <c r="Q2938" s="16">
        <v>145</v>
      </c>
    </row>
    <row r="2939" spans="1:17" x14ac:dyDescent="0.15">
      <c r="A2939" s="6" t="s">
        <v>1234</v>
      </c>
      <c r="B2939" s="6" t="s">
        <v>1256</v>
      </c>
      <c r="C2939" s="24" t="s">
        <v>921</v>
      </c>
      <c r="D2939" s="6" t="s">
        <v>540</v>
      </c>
      <c r="M2939" s="16">
        <v>355</v>
      </c>
      <c r="N2939" s="16">
        <v>6040</v>
      </c>
      <c r="O2939" s="16">
        <v>7008</v>
      </c>
      <c r="P2939" s="16">
        <v>6655</v>
      </c>
      <c r="Q2939" s="16">
        <v>20058</v>
      </c>
    </row>
    <row r="2940" spans="1:17" x14ac:dyDescent="0.15">
      <c r="A2940" s="6" t="s">
        <v>1234</v>
      </c>
      <c r="B2940" s="6" t="s">
        <v>1256</v>
      </c>
      <c r="C2940" s="24" t="s">
        <v>922</v>
      </c>
      <c r="D2940" s="6" t="s">
        <v>542</v>
      </c>
      <c r="M2940" s="16">
        <v>13</v>
      </c>
      <c r="N2940" s="16">
        <v>0</v>
      </c>
      <c r="O2940" s="16">
        <v>5</v>
      </c>
      <c r="P2940" s="16">
        <v>23</v>
      </c>
      <c r="Q2940" s="16">
        <v>41</v>
      </c>
    </row>
    <row r="2941" spans="1:17" x14ac:dyDescent="0.15">
      <c r="A2941" s="6" t="s">
        <v>1234</v>
      </c>
      <c r="B2941" s="6" t="s">
        <v>1256</v>
      </c>
      <c r="C2941" s="24" t="s">
        <v>923</v>
      </c>
      <c r="D2941" s="6" t="s">
        <v>544</v>
      </c>
      <c r="N2941" s="16">
        <v>0</v>
      </c>
      <c r="O2941" s="16">
        <v>0</v>
      </c>
      <c r="P2941" s="16">
        <v>0</v>
      </c>
      <c r="Q2941" s="16">
        <v>0</v>
      </c>
    </row>
    <row r="2942" spans="1:17" x14ac:dyDescent="0.15">
      <c r="A2942" s="6" t="s">
        <v>1234</v>
      </c>
      <c r="B2942" s="6" t="s">
        <v>1256</v>
      </c>
      <c r="C2942" s="24" t="s">
        <v>924</v>
      </c>
      <c r="D2942" s="6" t="s">
        <v>546</v>
      </c>
      <c r="M2942" s="16">
        <v>453</v>
      </c>
      <c r="N2942" s="16">
        <v>688</v>
      </c>
      <c r="O2942" s="16">
        <v>390</v>
      </c>
      <c r="P2942" s="16">
        <v>904</v>
      </c>
      <c r="Q2942" s="16">
        <v>2435</v>
      </c>
    </row>
    <row r="2943" spans="1:17" x14ac:dyDescent="0.15">
      <c r="A2943" s="6" t="s">
        <v>1234</v>
      </c>
      <c r="B2943" s="6" t="s">
        <v>1256</v>
      </c>
      <c r="C2943" s="24" t="s">
        <v>926</v>
      </c>
      <c r="D2943" s="6" t="s">
        <v>550</v>
      </c>
      <c r="O2943" s="16">
        <v>0</v>
      </c>
      <c r="P2943" s="16">
        <v>0</v>
      </c>
      <c r="Q2943" s="16">
        <v>0</v>
      </c>
    </row>
    <row r="2944" spans="1:17" x14ac:dyDescent="0.15">
      <c r="A2944" s="6" t="s">
        <v>1234</v>
      </c>
      <c r="B2944" s="6" t="s">
        <v>1256</v>
      </c>
      <c r="C2944" s="24" t="s">
        <v>927</v>
      </c>
      <c r="D2944" s="6" t="s">
        <v>552</v>
      </c>
      <c r="M2944" s="16">
        <v>841502</v>
      </c>
      <c r="N2944" s="16">
        <v>227</v>
      </c>
      <c r="P2944" s="16">
        <v>13</v>
      </c>
      <c r="Q2944" s="16">
        <v>841742</v>
      </c>
    </row>
    <row r="2945" spans="1:17" x14ac:dyDescent="0.15">
      <c r="A2945" s="6" t="s">
        <v>1234</v>
      </c>
      <c r="B2945" s="6" t="s">
        <v>1235</v>
      </c>
      <c r="C2945" s="24" t="s">
        <v>653</v>
      </c>
      <c r="D2945" s="6" t="s">
        <v>6</v>
      </c>
      <c r="E2945" s="16">
        <v>4121031</v>
      </c>
      <c r="F2945" s="16">
        <v>3119204</v>
      </c>
      <c r="G2945" s="16">
        <v>2258738</v>
      </c>
      <c r="H2945" s="16">
        <v>2387639</v>
      </c>
      <c r="I2945" s="16">
        <v>2040020</v>
      </c>
      <c r="J2945" s="16">
        <v>2081145</v>
      </c>
      <c r="K2945" s="16">
        <v>3815977</v>
      </c>
      <c r="L2945" s="16">
        <v>3640997</v>
      </c>
      <c r="M2945" s="16">
        <v>3819884</v>
      </c>
      <c r="N2945" s="16">
        <v>4323175</v>
      </c>
      <c r="O2945" s="16">
        <v>4268472</v>
      </c>
      <c r="P2945" s="16">
        <v>4089929</v>
      </c>
      <c r="Q2945" s="16">
        <v>39966211</v>
      </c>
    </row>
    <row r="2946" spans="1:17" x14ac:dyDescent="0.15">
      <c r="A2946" s="6" t="s">
        <v>1234</v>
      </c>
      <c r="B2946" s="6" t="s">
        <v>1235</v>
      </c>
      <c r="C2946" s="24" t="s">
        <v>654</v>
      </c>
      <c r="D2946" s="6" t="s">
        <v>8</v>
      </c>
      <c r="E2946" s="16">
        <v>2726032</v>
      </c>
      <c r="F2946" s="16">
        <v>2825346</v>
      </c>
      <c r="G2946" s="16">
        <v>2285667</v>
      </c>
      <c r="H2946" s="16">
        <v>2974504</v>
      </c>
      <c r="I2946" s="16">
        <v>2449851</v>
      </c>
      <c r="J2946" s="16">
        <v>3657530</v>
      </c>
      <c r="K2946" s="16">
        <v>2192244</v>
      </c>
      <c r="L2946" s="16">
        <v>3238657</v>
      </c>
      <c r="M2946" s="16">
        <v>2142818</v>
      </c>
      <c r="N2946" s="16">
        <v>2968764</v>
      </c>
      <c r="O2946" s="16">
        <v>3550144</v>
      </c>
      <c r="P2946" s="16">
        <v>2844367</v>
      </c>
      <c r="Q2946" s="16">
        <v>33855924</v>
      </c>
    </row>
    <row r="2947" spans="1:17" x14ac:dyDescent="0.15">
      <c r="A2947" s="6" t="s">
        <v>1234</v>
      </c>
      <c r="B2947" s="6" t="s">
        <v>1235</v>
      </c>
      <c r="C2947" s="24" t="s">
        <v>655</v>
      </c>
      <c r="D2947" s="6" t="s">
        <v>10</v>
      </c>
      <c r="E2947" s="16">
        <v>10524202</v>
      </c>
      <c r="F2947" s="16">
        <v>7730798</v>
      </c>
      <c r="G2947" s="16">
        <v>5156499</v>
      </c>
      <c r="H2947" s="16">
        <v>5081554</v>
      </c>
      <c r="I2947" s="16">
        <v>4796789</v>
      </c>
      <c r="J2947" s="16">
        <v>4910530</v>
      </c>
      <c r="K2947" s="16">
        <v>4962938</v>
      </c>
      <c r="L2947" s="16">
        <v>9026640</v>
      </c>
      <c r="M2947" s="16">
        <v>6269041</v>
      </c>
      <c r="N2947" s="16">
        <v>5980094</v>
      </c>
      <c r="O2947" s="16">
        <v>5054563</v>
      </c>
      <c r="P2947" s="16">
        <v>8776426</v>
      </c>
      <c r="Q2947" s="16">
        <v>78270074</v>
      </c>
    </row>
    <row r="2948" spans="1:17" x14ac:dyDescent="0.15">
      <c r="A2948" s="6" t="s">
        <v>1234</v>
      </c>
      <c r="B2948" s="6" t="s">
        <v>1235</v>
      </c>
      <c r="C2948" s="24" t="s">
        <v>656</v>
      </c>
      <c r="D2948" s="6" t="s">
        <v>12</v>
      </c>
      <c r="E2948" s="16">
        <v>2557219.88</v>
      </c>
      <c r="F2948" s="16">
        <v>2360570</v>
      </c>
      <c r="G2948" s="16">
        <v>2251800</v>
      </c>
      <c r="H2948" s="16">
        <v>1809112</v>
      </c>
      <c r="I2948" s="16">
        <v>2028113</v>
      </c>
      <c r="J2948" s="16">
        <v>1688165</v>
      </c>
      <c r="K2948" s="16">
        <v>1892621</v>
      </c>
      <c r="L2948" s="16">
        <v>2172917</v>
      </c>
      <c r="M2948" s="16">
        <v>2303616</v>
      </c>
      <c r="N2948" s="16">
        <v>2488780</v>
      </c>
      <c r="O2948" s="16">
        <v>2770436</v>
      </c>
      <c r="P2948" s="16">
        <v>3188121</v>
      </c>
      <c r="Q2948" s="16">
        <v>27511470.879999999</v>
      </c>
    </row>
    <row r="2949" spans="1:17" x14ac:dyDescent="0.15">
      <c r="A2949" s="6" t="s">
        <v>1234</v>
      </c>
      <c r="B2949" s="6" t="s">
        <v>1235</v>
      </c>
      <c r="C2949" s="24" t="s">
        <v>657</v>
      </c>
      <c r="D2949" s="6" t="s">
        <v>14</v>
      </c>
      <c r="E2949" s="16">
        <v>56873933</v>
      </c>
      <c r="F2949" s="16">
        <v>14860210</v>
      </c>
      <c r="G2949" s="16">
        <v>13330808</v>
      </c>
      <c r="H2949" s="16">
        <v>24944421</v>
      </c>
      <c r="I2949" s="16">
        <v>17055316</v>
      </c>
      <c r="J2949" s="16">
        <v>30943057</v>
      </c>
      <c r="K2949" s="16">
        <v>32337138</v>
      </c>
      <c r="L2949" s="16">
        <v>26191978</v>
      </c>
      <c r="M2949" s="16">
        <v>21154026</v>
      </c>
      <c r="N2949" s="16">
        <v>16379517</v>
      </c>
      <c r="O2949" s="16">
        <v>21825996</v>
      </c>
      <c r="P2949" s="16">
        <v>34196863</v>
      </c>
      <c r="Q2949" s="16">
        <v>310093263</v>
      </c>
    </row>
    <row r="2950" spans="1:17" x14ac:dyDescent="0.15">
      <c r="A2950" s="6" t="s">
        <v>1234</v>
      </c>
      <c r="B2950" s="6" t="s">
        <v>1235</v>
      </c>
      <c r="C2950" s="24" t="s">
        <v>658</v>
      </c>
      <c r="D2950" s="6" t="s">
        <v>16</v>
      </c>
      <c r="E2950" s="16">
        <v>1886978</v>
      </c>
      <c r="F2950" s="16">
        <v>1813028</v>
      </c>
      <c r="G2950" s="16">
        <v>1472935</v>
      </c>
      <c r="H2950" s="16">
        <v>1870997</v>
      </c>
      <c r="I2950" s="16">
        <v>1729473</v>
      </c>
      <c r="J2950" s="16">
        <v>1447702</v>
      </c>
      <c r="K2950" s="16">
        <v>2347613</v>
      </c>
      <c r="L2950" s="16">
        <v>2160097</v>
      </c>
      <c r="M2950" s="16">
        <v>2040907</v>
      </c>
      <c r="N2950" s="16">
        <v>2211600</v>
      </c>
      <c r="O2950" s="16">
        <v>2178338</v>
      </c>
      <c r="P2950" s="16">
        <v>2029492</v>
      </c>
      <c r="Q2950" s="16">
        <v>23189160</v>
      </c>
    </row>
    <row r="2951" spans="1:17" x14ac:dyDescent="0.15">
      <c r="A2951" s="6" t="s">
        <v>1234</v>
      </c>
      <c r="B2951" s="6" t="s">
        <v>1235</v>
      </c>
      <c r="C2951" s="24" t="s">
        <v>659</v>
      </c>
      <c r="D2951" s="6" t="s">
        <v>18</v>
      </c>
      <c r="E2951" s="16">
        <v>2603070</v>
      </c>
      <c r="F2951" s="16">
        <v>2362640</v>
      </c>
      <c r="G2951" s="16">
        <v>1644161</v>
      </c>
      <c r="H2951" s="16">
        <v>2261782</v>
      </c>
      <c r="I2951" s="16">
        <v>1947045</v>
      </c>
      <c r="J2951" s="16">
        <v>1926390</v>
      </c>
      <c r="K2951" s="16">
        <v>2359313</v>
      </c>
      <c r="L2951" s="16">
        <v>2035003</v>
      </c>
      <c r="M2951" s="16">
        <v>1949769</v>
      </c>
      <c r="N2951" s="16">
        <v>1853765</v>
      </c>
      <c r="O2951" s="16">
        <v>2182592</v>
      </c>
      <c r="P2951" s="16">
        <v>2038474</v>
      </c>
      <c r="Q2951" s="16">
        <v>25164004</v>
      </c>
    </row>
    <row r="2952" spans="1:17" x14ac:dyDescent="0.15">
      <c r="A2952" s="6" t="s">
        <v>1234</v>
      </c>
      <c r="B2952" s="6" t="s">
        <v>1235</v>
      </c>
      <c r="C2952" s="24" t="s">
        <v>660</v>
      </c>
      <c r="D2952" s="6" t="s">
        <v>20</v>
      </c>
      <c r="E2952" s="16">
        <v>117</v>
      </c>
      <c r="F2952" s="16">
        <v>356</v>
      </c>
      <c r="G2952" s="16">
        <v>0</v>
      </c>
      <c r="H2952" s="16">
        <v>141</v>
      </c>
      <c r="I2952" s="16">
        <v>1017</v>
      </c>
      <c r="J2952" s="16">
        <v>425</v>
      </c>
      <c r="K2952" s="16">
        <v>603</v>
      </c>
      <c r="L2952" s="16">
        <v>1040</v>
      </c>
      <c r="M2952" s="16">
        <v>145</v>
      </c>
      <c r="N2952" s="16">
        <v>206</v>
      </c>
      <c r="O2952" s="16">
        <v>1487</v>
      </c>
      <c r="P2952" s="16">
        <v>0</v>
      </c>
      <c r="Q2952" s="16">
        <v>5537</v>
      </c>
    </row>
    <row r="2953" spans="1:17" x14ac:dyDescent="0.15">
      <c r="A2953" s="6" t="s">
        <v>1234</v>
      </c>
      <c r="B2953" s="6" t="s">
        <v>1235</v>
      </c>
      <c r="C2953" s="24" t="s">
        <v>661</v>
      </c>
      <c r="D2953" s="6" t="s">
        <v>22</v>
      </c>
      <c r="E2953" s="16">
        <v>1979879</v>
      </c>
      <c r="F2953" s="16">
        <v>1183757</v>
      </c>
      <c r="G2953" s="16">
        <v>1684347</v>
      </c>
      <c r="H2953" s="16">
        <v>2955231</v>
      </c>
      <c r="I2953" s="16">
        <v>1975865</v>
      </c>
      <c r="J2953" s="16">
        <v>946819</v>
      </c>
      <c r="K2953" s="16">
        <v>875792</v>
      </c>
      <c r="L2953" s="16">
        <v>1362325</v>
      </c>
      <c r="M2953" s="16">
        <v>964156</v>
      </c>
      <c r="N2953" s="16">
        <v>1385157</v>
      </c>
      <c r="O2953" s="16">
        <v>942420</v>
      </c>
      <c r="P2953" s="16">
        <v>1318708</v>
      </c>
      <c r="Q2953" s="16">
        <v>17574456</v>
      </c>
    </row>
    <row r="2954" spans="1:17" x14ac:dyDescent="0.15">
      <c r="A2954" s="6" t="s">
        <v>1234</v>
      </c>
      <c r="B2954" s="6" t="s">
        <v>1235</v>
      </c>
      <c r="C2954" s="24" t="s">
        <v>662</v>
      </c>
      <c r="D2954" s="6" t="s">
        <v>24</v>
      </c>
      <c r="E2954" s="16">
        <v>23114874</v>
      </c>
      <c r="F2954" s="16">
        <v>11197224</v>
      </c>
      <c r="G2954" s="16">
        <v>15251864</v>
      </c>
      <c r="H2954" s="16">
        <v>5644285</v>
      </c>
      <c r="I2954" s="16">
        <v>8531305</v>
      </c>
      <c r="J2954" s="16">
        <v>21290416</v>
      </c>
      <c r="K2954" s="16">
        <v>18812018</v>
      </c>
      <c r="L2954" s="16">
        <v>11161502</v>
      </c>
      <c r="M2954" s="16">
        <v>6423031</v>
      </c>
      <c r="N2954" s="16">
        <v>4780608</v>
      </c>
      <c r="O2954" s="16">
        <v>8399506</v>
      </c>
      <c r="P2954" s="16">
        <v>9564694</v>
      </c>
      <c r="Q2954" s="16">
        <v>144171327</v>
      </c>
    </row>
    <row r="2955" spans="1:17" x14ac:dyDescent="0.15">
      <c r="A2955" s="6" t="s">
        <v>1234</v>
      </c>
      <c r="B2955" s="6" t="s">
        <v>1235</v>
      </c>
      <c r="C2955" s="24" t="s">
        <v>663</v>
      </c>
      <c r="D2955" s="6" t="s">
        <v>26</v>
      </c>
      <c r="E2955" s="16">
        <v>265792</v>
      </c>
      <c r="F2955" s="16">
        <v>796639</v>
      </c>
      <c r="G2955" s="16">
        <v>170185</v>
      </c>
      <c r="H2955" s="16">
        <v>184099</v>
      </c>
      <c r="I2955" s="16">
        <v>175285</v>
      </c>
      <c r="J2955" s="16">
        <v>189370</v>
      </c>
      <c r="K2955" s="16">
        <v>161024</v>
      </c>
      <c r="L2955" s="16">
        <v>222320</v>
      </c>
      <c r="M2955" s="16">
        <v>301123</v>
      </c>
      <c r="N2955" s="16">
        <v>194021</v>
      </c>
      <c r="O2955" s="16">
        <v>113887</v>
      </c>
      <c r="P2955" s="16">
        <v>414950</v>
      </c>
      <c r="Q2955" s="16">
        <v>3188695</v>
      </c>
    </row>
    <row r="2956" spans="1:17" x14ac:dyDescent="0.15">
      <c r="A2956" s="6" t="s">
        <v>1234</v>
      </c>
      <c r="B2956" s="6" t="s">
        <v>1235</v>
      </c>
      <c r="C2956" s="24" t="s">
        <v>937</v>
      </c>
      <c r="D2956" s="6" t="s">
        <v>574</v>
      </c>
      <c r="E2956" s="16">
        <v>81</v>
      </c>
      <c r="F2956" s="16">
        <v>0</v>
      </c>
      <c r="G2956" s="16">
        <v>0</v>
      </c>
      <c r="H2956" s="16">
        <v>333</v>
      </c>
      <c r="I2956" s="16">
        <v>175</v>
      </c>
      <c r="J2956" s="16">
        <v>0</v>
      </c>
      <c r="K2956" s="16">
        <v>0</v>
      </c>
      <c r="L2956" s="16">
        <v>0</v>
      </c>
      <c r="M2956" s="16">
        <v>0</v>
      </c>
      <c r="N2956" s="16">
        <v>90</v>
      </c>
      <c r="O2956" s="16">
        <v>352</v>
      </c>
      <c r="P2956" s="16">
        <v>0</v>
      </c>
      <c r="Q2956" s="16">
        <v>1031</v>
      </c>
    </row>
    <row r="2957" spans="1:17" x14ac:dyDescent="0.15">
      <c r="A2957" s="6" t="s">
        <v>1234</v>
      </c>
      <c r="B2957" s="6" t="s">
        <v>1235</v>
      </c>
      <c r="C2957" s="24" t="s">
        <v>664</v>
      </c>
      <c r="D2957" s="6" t="s">
        <v>28</v>
      </c>
      <c r="E2957" s="16">
        <v>61494295</v>
      </c>
      <c r="F2957" s="16">
        <v>76712363</v>
      </c>
      <c r="G2957" s="16">
        <v>85650084</v>
      </c>
      <c r="H2957" s="16">
        <v>58915695</v>
      </c>
      <c r="I2957" s="16">
        <v>84730874</v>
      </c>
      <c r="J2957" s="16">
        <v>51480096</v>
      </c>
      <c r="K2957" s="16">
        <v>54120913</v>
      </c>
      <c r="L2957" s="16">
        <v>61811163</v>
      </c>
      <c r="M2957" s="16">
        <v>62003890</v>
      </c>
      <c r="N2957" s="16">
        <v>107100862</v>
      </c>
      <c r="O2957" s="16">
        <v>46288251</v>
      </c>
      <c r="P2957" s="16">
        <v>40665452</v>
      </c>
      <c r="Q2957" s="16">
        <v>790973938</v>
      </c>
    </row>
    <row r="2958" spans="1:17" x14ac:dyDescent="0.15">
      <c r="A2958" s="6" t="s">
        <v>1234</v>
      </c>
      <c r="B2958" s="6" t="s">
        <v>1235</v>
      </c>
      <c r="C2958" s="24" t="s">
        <v>665</v>
      </c>
      <c r="D2958" s="6" t="s">
        <v>30</v>
      </c>
      <c r="E2958" s="16">
        <v>26842370</v>
      </c>
      <c r="F2958" s="16">
        <v>167089565</v>
      </c>
      <c r="G2958" s="16">
        <v>16886634</v>
      </c>
      <c r="H2958" s="16">
        <v>22600442</v>
      </c>
      <c r="I2958" s="16">
        <v>28079751</v>
      </c>
      <c r="J2958" s="16">
        <v>24433050</v>
      </c>
      <c r="K2958" s="16">
        <v>30601244</v>
      </c>
      <c r="L2958" s="16">
        <v>19834839</v>
      </c>
      <c r="M2958" s="16">
        <v>22629164</v>
      </c>
      <c r="N2958" s="16">
        <v>28077986</v>
      </c>
      <c r="O2958" s="16">
        <v>25928109</v>
      </c>
      <c r="P2958" s="16">
        <v>32451903</v>
      </c>
      <c r="Q2958" s="16">
        <v>445455057</v>
      </c>
    </row>
    <row r="2959" spans="1:17" x14ac:dyDescent="0.15">
      <c r="A2959" s="6" t="s">
        <v>1234</v>
      </c>
      <c r="B2959" s="6" t="s">
        <v>1235</v>
      </c>
      <c r="C2959" s="24" t="s">
        <v>666</v>
      </c>
      <c r="D2959" s="6" t="s">
        <v>32</v>
      </c>
      <c r="E2959" s="16">
        <v>694</v>
      </c>
      <c r="F2959" s="16">
        <v>0</v>
      </c>
      <c r="G2959" s="16">
        <v>0</v>
      </c>
      <c r="H2959" s="16">
        <v>796</v>
      </c>
      <c r="I2959" s="16">
        <v>0</v>
      </c>
      <c r="J2959" s="16">
        <v>1259</v>
      </c>
      <c r="K2959" s="16">
        <v>1443578</v>
      </c>
      <c r="L2959" s="16">
        <v>27155</v>
      </c>
      <c r="M2959" s="16">
        <v>26182</v>
      </c>
      <c r="N2959" s="16">
        <v>23412</v>
      </c>
      <c r="O2959" s="16">
        <v>17050</v>
      </c>
      <c r="P2959" s="16">
        <v>60069</v>
      </c>
      <c r="Q2959" s="16">
        <v>1600195</v>
      </c>
    </row>
    <row r="2960" spans="1:17" x14ac:dyDescent="0.15">
      <c r="A2960" s="6" t="s">
        <v>1234</v>
      </c>
      <c r="B2960" s="6" t="s">
        <v>1235</v>
      </c>
      <c r="C2960" s="24" t="s">
        <v>667</v>
      </c>
      <c r="D2960" s="6" t="s">
        <v>34</v>
      </c>
      <c r="E2960" s="16">
        <v>436932</v>
      </c>
      <c r="F2960" s="16">
        <v>1085730</v>
      </c>
      <c r="G2960" s="16">
        <v>335572</v>
      </c>
      <c r="H2960" s="16">
        <v>468176</v>
      </c>
      <c r="I2960" s="16">
        <v>942425</v>
      </c>
      <c r="J2960" s="16">
        <v>316937</v>
      </c>
      <c r="K2960" s="16">
        <v>826584</v>
      </c>
      <c r="L2960" s="16">
        <v>260477</v>
      </c>
      <c r="M2960" s="16">
        <v>663428</v>
      </c>
      <c r="N2960" s="16">
        <v>519310</v>
      </c>
      <c r="O2960" s="16">
        <v>657419</v>
      </c>
      <c r="P2960" s="16">
        <v>1236141</v>
      </c>
      <c r="Q2960" s="16">
        <v>7749131</v>
      </c>
    </row>
    <row r="2961" spans="1:17" x14ac:dyDescent="0.15">
      <c r="A2961" s="6" t="s">
        <v>1234</v>
      </c>
      <c r="B2961" s="6" t="s">
        <v>1235</v>
      </c>
      <c r="C2961" s="24" t="s">
        <v>668</v>
      </c>
      <c r="D2961" s="6" t="s">
        <v>36</v>
      </c>
      <c r="E2961" s="16">
        <v>128225940.22</v>
      </c>
      <c r="F2961" s="16">
        <v>53998203.549999997</v>
      </c>
      <c r="G2961" s="16">
        <v>47107256</v>
      </c>
      <c r="H2961" s="16">
        <v>100311760</v>
      </c>
      <c r="I2961" s="16">
        <v>60046865</v>
      </c>
      <c r="J2961" s="16">
        <v>74746361</v>
      </c>
      <c r="K2961" s="16">
        <v>131175943.97</v>
      </c>
      <c r="L2961" s="16">
        <v>73860189</v>
      </c>
      <c r="M2961" s="16">
        <v>84079757</v>
      </c>
      <c r="N2961" s="16">
        <v>83682025</v>
      </c>
      <c r="O2961" s="16">
        <v>75335171</v>
      </c>
      <c r="P2961" s="16">
        <v>84201294</v>
      </c>
      <c r="Q2961" s="16">
        <v>996770765.74000001</v>
      </c>
    </row>
    <row r="2962" spans="1:17" x14ac:dyDescent="0.15">
      <c r="A2962" s="6" t="s">
        <v>1234</v>
      </c>
      <c r="B2962" s="6" t="s">
        <v>1235</v>
      </c>
      <c r="C2962" s="24" t="s">
        <v>669</v>
      </c>
      <c r="D2962" s="6" t="s">
        <v>38</v>
      </c>
      <c r="E2962" s="16">
        <v>967745</v>
      </c>
      <c r="F2962" s="16">
        <v>1389834</v>
      </c>
      <c r="G2962" s="16">
        <v>939974</v>
      </c>
      <c r="H2962" s="16">
        <v>988910</v>
      </c>
      <c r="I2962" s="16">
        <v>1002285</v>
      </c>
      <c r="J2962" s="16">
        <v>1239453</v>
      </c>
      <c r="K2962" s="16">
        <v>1415097</v>
      </c>
      <c r="L2962" s="16">
        <v>1300146</v>
      </c>
      <c r="M2962" s="16">
        <v>1550535</v>
      </c>
      <c r="N2962" s="16">
        <v>1472347</v>
      </c>
      <c r="O2962" s="16">
        <v>1478942</v>
      </c>
      <c r="P2962" s="16">
        <v>1402813</v>
      </c>
      <c r="Q2962" s="16">
        <v>15148081</v>
      </c>
    </row>
    <row r="2963" spans="1:17" x14ac:dyDescent="0.15">
      <c r="A2963" s="6" t="s">
        <v>1234</v>
      </c>
      <c r="B2963" s="6" t="s">
        <v>1235</v>
      </c>
      <c r="C2963" s="24" t="s">
        <v>928</v>
      </c>
      <c r="D2963" s="6" t="s">
        <v>40</v>
      </c>
      <c r="E2963" s="16">
        <v>13713</v>
      </c>
      <c r="F2963" s="16">
        <v>5467</v>
      </c>
      <c r="G2963" s="16">
        <v>23822</v>
      </c>
      <c r="H2963" s="16">
        <v>7150</v>
      </c>
      <c r="I2963" s="16">
        <v>91863</v>
      </c>
      <c r="J2963" s="16">
        <v>16872</v>
      </c>
      <c r="K2963" s="16">
        <v>5834</v>
      </c>
      <c r="L2963" s="16">
        <v>19096</v>
      </c>
      <c r="M2963" s="16">
        <v>72680</v>
      </c>
      <c r="N2963" s="16">
        <v>3467</v>
      </c>
      <c r="O2963" s="16">
        <v>6394</v>
      </c>
      <c r="P2963" s="16">
        <v>17190</v>
      </c>
      <c r="Q2963" s="16">
        <v>283548</v>
      </c>
    </row>
    <row r="2964" spans="1:17" x14ac:dyDescent="0.15">
      <c r="A2964" s="6" t="s">
        <v>1234</v>
      </c>
      <c r="B2964" s="6" t="s">
        <v>1235</v>
      </c>
      <c r="C2964" s="24" t="s">
        <v>670</v>
      </c>
      <c r="D2964" s="6" t="s">
        <v>42</v>
      </c>
      <c r="E2964" s="16">
        <v>71594</v>
      </c>
      <c r="F2964" s="16">
        <v>14389</v>
      </c>
      <c r="G2964" s="16">
        <v>46337</v>
      </c>
      <c r="H2964" s="16">
        <v>58112</v>
      </c>
      <c r="I2964" s="16">
        <v>10914</v>
      </c>
      <c r="J2964" s="16">
        <v>62451</v>
      </c>
      <c r="K2964" s="16">
        <v>1116</v>
      </c>
      <c r="L2964" s="16">
        <v>16653</v>
      </c>
      <c r="M2964" s="16">
        <v>84156</v>
      </c>
      <c r="N2964" s="16">
        <v>28669</v>
      </c>
      <c r="O2964" s="16">
        <v>63506</v>
      </c>
      <c r="P2964" s="16">
        <v>42046</v>
      </c>
      <c r="Q2964" s="16">
        <v>499943</v>
      </c>
    </row>
    <row r="2965" spans="1:17" x14ac:dyDescent="0.15">
      <c r="A2965" s="6" t="s">
        <v>1234</v>
      </c>
      <c r="B2965" s="6" t="s">
        <v>1235</v>
      </c>
      <c r="C2965" s="24" t="s">
        <v>671</v>
      </c>
      <c r="D2965" s="6" t="s">
        <v>44</v>
      </c>
      <c r="E2965" s="16">
        <v>27638656</v>
      </c>
      <c r="F2965" s="16">
        <v>10329884</v>
      </c>
      <c r="G2965" s="16">
        <v>10908991</v>
      </c>
      <c r="H2965" s="16">
        <v>25119811.640000001</v>
      </c>
      <c r="I2965" s="16">
        <v>13116421</v>
      </c>
      <c r="J2965" s="16">
        <v>11561894.689999999</v>
      </c>
      <c r="K2965" s="16">
        <v>27275431</v>
      </c>
      <c r="L2965" s="16">
        <v>13709370</v>
      </c>
      <c r="M2965" s="16">
        <v>14272363</v>
      </c>
      <c r="N2965" s="16">
        <v>23971605</v>
      </c>
      <c r="O2965" s="16">
        <v>15375982</v>
      </c>
      <c r="P2965" s="16">
        <v>12941069</v>
      </c>
      <c r="Q2965" s="16">
        <v>206221478.33000001</v>
      </c>
    </row>
    <row r="2966" spans="1:17" x14ac:dyDescent="0.15">
      <c r="A2966" s="6" t="s">
        <v>1234</v>
      </c>
      <c r="B2966" s="6" t="s">
        <v>1235</v>
      </c>
      <c r="C2966" s="24" t="s">
        <v>672</v>
      </c>
      <c r="D2966" s="6" t="s">
        <v>46</v>
      </c>
      <c r="E2966" s="16">
        <v>2558447</v>
      </c>
      <c r="F2966" s="16">
        <v>2567000</v>
      </c>
      <c r="G2966" s="16">
        <v>1963506</v>
      </c>
      <c r="H2966" s="16">
        <v>2055091</v>
      </c>
      <c r="I2966" s="16">
        <v>1670606</v>
      </c>
      <c r="J2966" s="16">
        <v>1959597</v>
      </c>
      <c r="K2966" s="16">
        <v>2110516</v>
      </c>
      <c r="L2966" s="16">
        <v>2940144</v>
      </c>
      <c r="M2966" s="16">
        <v>2543598</v>
      </c>
      <c r="N2966" s="16">
        <v>1904851</v>
      </c>
      <c r="O2966" s="16">
        <v>1626355</v>
      </c>
      <c r="P2966" s="16">
        <v>2458603</v>
      </c>
      <c r="Q2966" s="16">
        <v>26358314</v>
      </c>
    </row>
    <row r="2967" spans="1:17" x14ac:dyDescent="0.15">
      <c r="A2967" s="6" t="s">
        <v>1234</v>
      </c>
      <c r="B2967" s="6" t="s">
        <v>1235</v>
      </c>
      <c r="C2967" s="24" t="s">
        <v>673</v>
      </c>
      <c r="D2967" s="6" t="s">
        <v>48</v>
      </c>
      <c r="E2967" s="16">
        <v>3505925</v>
      </c>
      <c r="F2967" s="16">
        <v>4012508</v>
      </c>
      <c r="G2967" s="16">
        <v>3906396</v>
      </c>
      <c r="H2967" s="16">
        <v>4101201</v>
      </c>
      <c r="I2967" s="16">
        <v>3596707</v>
      </c>
      <c r="J2967" s="16">
        <v>2622383</v>
      </c>
      <c r="K2967" s="16">
        <v>4060431</v>
      </c>
      <c r="L2967" s="16">
        <v>4246656</v>
      </c>
      <c r="M2967" s="16">
        <v>4043487</v>
      </c>
      <c r="N2967" s="16">
        <v>3444675</v>
      </c>
      <c r="O2967" s="16">
        <v>3583532</v>
      </c>
      <c r="P2967" s="16">
        <v>2842403</v>
      </c>
      <c r="Q2967" s="16">
        <v>43966304</v>
      </c>
    </row>
    <row r="2968" spans="1:17" x14ac:dyDescent="0.15">
      <c r="A2968" s="6" t="s">
        <v>1234</v>
      </c>
      <c r="B2968" s="6" t="s">
        <v>1235</v>
      </c>
      <c r="C2968" s="24" t="s">
        <v>674</v>
      </c>
      <c r="D2968" s="6" t="s">
        <v>50</v>
      </c>
      <c r="E2968" s="16">
        <v>8802433</v>
      </c>
      <c r="F2968" s="16">
        <v>4770277</v>
      </c>
      <c r="G2968" s="16">
        <v>4432883</v>
      </c>
      <c r="H2968" s="16">
        <v>3637769</v>
      </c>
      <c r="I2968" s="16">
        <v>3276596</v>
      </c>
      <c r="J2968" s="16">
        <v>4212975</v>
      </c>
      <c r="K2968" s="16">
        <v>5203641</v>
      </c>
      <c r="L2968" s="16">
        <v>4540368</v>
      </c>
      <c r="M2968" s="16">
        <v>9641182</v>
      </c>
      <c r="N2968" s="16">
        <v>7641755</v>
      </c>
      <c r="O2968" s="16">
        <v>4756705</v>
      </c>
      <c r="P2968" s="16">
        <v>3371922</v>
      </c>
      <c r="Q2968" s="16">
        <v>64288506</v>
      </c>
    </row>
    <row r="2969" spans="1:17" x14ac:dyDescent="0.15">
      <c r="A2969" s="6" t="s">
        <v>1234</v>
      </c>
      <c r="B2969" s="6" t="s">
        <v>1235</v>
      </c>
      <c r="C2969" s="24" t="s">
        <v>675</v>
      </c>
      <c r="D2969" s="6" t="s">
        <v>52</v>
      </c>
      <c r="E2969" s="16">
        <v>15970741</v>
      </c>
      <c r="F2969" s="16">
        <v>15293885</v>
      </c>
      <c r="G2969" s="16">
        <v>12191769</v>
      </c>
      <c r="H2969" s="16">
        <v>31721693</v>
      </c>
      <c r="I2969" s="16">
        <v>5984400</v>
      </c>
      <c r="J2969" s="16">
        <v>14659279</v>
      </c>
      <c r="K2969" s="16">
        <v>16163797</v>
      </c>
      <c r="L2969" s="16">
        <v>23311413</v>
      </c>
      <c r="M2969" s="16">
        <v>19078037</v>
      </c>
      <c r="N2969" s="16">
        <v>32645140</v>
      </c>
      <c r="O2969" s="16">
        <v>8666694</v>
      </c>
      <c r="P2969" s="16">
        <v>24650999</v>
      </c>
      <c r="Q2969" s="16">
        <v>220337847</v>
      </c>
    </row>
    <row r="2970" spans="1:17" x14ac:dyDescent="0.15">
      <c r="A2970" s="6" t="s">
        <v>1234</v>
      </c>
      <c r="B2970" s="6" t="s">
        <v>1235</v>
      </c>
      <c r="C2970" s="24" t="s">
        <v>676</v>
      </c>
      <c r="D2970" s="6" t="s">
        <v>54</v>
      </c>
      <c r="E2970" s="16">
        <v>10882120</v>
      </c>
      <c r="F2970" s="16">
        <v>9439358</v>
      </c>
      <c r="G2970" s="16">
        <v>10255708</v>
      </c>
      <c r="H2970" s="16">
        <v>33886702</v>
      </c>
      <c r="I2970" s="16">
        <v>18866782</v>
      </c>
      <c r="J2970" s="16">
        <v>12973824</v>
      </c>
      <c r="K2970" s="16">
        <v>21003557</v>
      </c>
      <c r="L2970" s="16">
        <v>18445644</v>
      </c>
      <c r="M2970" s="16">
        <v>19983615</v>
      </c>
      <c r="N2970" s="16">
        <v>24948517</v>
      </c>
      <c r="O2970" s="16">
        <v>26549509</v>
      </c>
      <c r="P2970" s="16">
        <v>29109360</v>
      </c>
      <c r="Q2970" s="16">
        <v>236344696</v>
      </c>
    </row>
    <row r="2971" spans="1:17" x14ac:dyDescent="0.15">
      <c r="A2971" s="6" t="s">
        <v>1234</v>
      </c>
      <c r="B2971" s="6" t="s">
        <v>1235</v>
      </c>
      <c r="C2971" s="24" t="s">
        <v>677</v>
      </c>
      <c r="D2971" s="6" t="s">
        <v>56</v>
      </c>
      <c r="E2971" s="16">
        <v>6534476</v>
      </c>
      <c r="F2971" s="16">
        <v>4944588</v>
      </c>
      <c r="G2971" s="16">
        <v>2269824</v>
      </c>
      <c r="H2971" s="16">
        <v>6695366</v>
      </c>
      <c r="I2971" s="16">
        <v>5607456.6100000003</v>
      </c>
      <c r="J2971" s="16">
        <v>8379971</v>
      </c>
      <c r="K2971" s="16">
        <v>10628930</v>
      </c>
      <c r="L2971" s="16">
        <v>8264755</v>
      </c>
      <c r="M2971" s="16">
        <v>9443772</v>
      </c>
      <c r="N2971" s="16">
        <v>8272562</v>
      </c>
      <c r="O2971" s="16">
        <v>13266971</v>
      </c>
      <c r="P2971" s="16">
        <v>12259085</v>
      </c>
      <c r="Q2971" s="16">
        <v>96567756.609999999</v>
      </c>
    </row>
    <row r="2972" spans="1:17" x14ac:dyDescent="0.15">
      <c r="A2972" s="6" t="s">
        <v>1234</v>
      </c>
      <c r="B2972" s="6" t="s">
        <v>1235</v>
      </c>
      <c r="C2972" s="24" t="s">
        <v>929</v>
      </c>
      <c r="D2972" s="6" t="s">
        <v>554</v>
      </c>
      <c r="E2972" s="16">
        <v>208766</v>
      </c>
      <c r="F2972" s="16">
        <v>29018</v>
      </c>
      <c r="G2972" s="16">
        <v>964677</v>
      </c>
      <c r="H2972" s="16">
        <v>187635</v>
      </c>
      <c r="I2972" s="16">
        <v>196265</v>
      </c>
      <c r="J2972" s="16">
        <v>567797</v>
      </c>
      <c r="K2972" s="16">
        <v>162892</v>
      </c>
      <c r="L2972" s="16">
        <v>763148</v>
      </c>
      <c r="M2972" s="16">
        <v>504015</v>
      </c>
      <c r="N2972" s="16">
        <v>778196</v>
      </c>
      <c r="O2972" s="16">
        <v>474919</v>
      </c>
      <c r="P2972" s="16">
        <v>802078</v>
      </c>
      <c r="Q2972" s="16">
        <v>5639406</v>
      </c>
    </row>
    <row r="2973" spans="1:17" x14ac:dyDescent="0.15">
      <c r="A2973" s="6" t="s">
        <v>1234</v>
      </c>
      <c r="B2973" s="6" t="s">
        <v>1235</v>
      </c>
      <c r="C2973" s="24" t="s">
        <v>678</v>
      </c>
      <c r="D2973" s="6" t="s">
        <v>58</v>
      </c>
      <c r="E2973" s="16">
        <v>1688834</v>
      </c>
      <c r="F2973" s="16">
        <v>1477422</v>
      </c>
      <c r="G2973" s="16">
        <v>2543725</v>
      </c>
      <c r="H2973" s="16">
        <v>2229955</v>
      </c>
      <c r="I2973" s="16">
        <v>2264384</v>
      </c>
      <c r="J2973" s="16">
        <v>1948109</v>
      </c>
      <c r="K2973" s="16">
        <v>2110073</v>
      </c>
      <c r="L2973" s="16">
        <v>2817440</v>
      </c>
      <c r="M2973" s="16">
        <v>2850669</v>
      </c>
      <c r="N2973" s="16">
        <v>969034</v>
      </c>
      <c r="O2973" s="16">
        <v>2327878</v>
      </c>
      <c r="P2973" s="16">
        <v>1567507</v>
      </c>
      <c r="Q2973" s="16">
        <v>24795030</v>
      </c>
    </row>
    <row r="2974" spans="1:17" x14ac:dyDescent="0.15">
      <c r="A2974" s="6" t="s">
        <v>1234</v>
      </c>
      <c r="B2974" s="6" t="s">
        <v>1235</v>
      </c>
      <c r="C2974" s="24" t="s">
        <v>679</v>
      </c>
      <c r="D2974" s="6" t="s">
        <v>60</v>
      </c>
      <c r="E2974" s="16">
        <v>6786108</v>
      </c>
      <c r="F2974" s="16">
        <v>6191816</v>
      </c>
      <c r="G2974" s="16">
        <v>4732769</v>
      </c>
      <c r="H2974" s="16">
        <v>6831089</v>
      </c>
      <c r="I2974" s="16">
        <v>5541966</v>
      </c>
      <c r="J2974" s="16">
        <v>5255702</v>
      </c>
      <c r="K2974" s="16">
        <v>6969198</v>
      </c>
      <c r="L2974" s="16">
        <v>5628050</v>
      </c>
      <c r="M2974" s="16">
        <v>7206070</v>
      </c>
      <c r="N2974" s="16">
        <v>5890819</v>
      </c>
      <c r="O2974" s="16">
        <v>7901353</v>
      </c>
      <c r="P2974" s="16">
        <v>8858404</v>
      </c>
      <c r="Q2974" s="16">
        <v>77793344</v>
      </c>
    </row>
    <row r="2975" spans="1:17" x14ac:dyDescent="0.15">
      <c r="A2975" s="6" t="s">
        <v>1234</v>
      </c>
      <c r="B2975" s="6" t="s">
        <v>1235</v>
      </c>
      <c r="C2975" s="24" t="s">
        <v>680</v>
      </c>
      <c r="D2975" s="6" t="s">
        <v>62</v>
      </c>
      <c r="E2975" s="16">
        <v>6631552</v>
      </c>
      <c r="F2975" s="16">
        <v>4975317</v>
      </c>
      <c r="G2975" s="16">
        <v>6841134</v>
      </c>
      <c r="H2975" s="16">
        <v>8212357</v>
      </c>
      <c r="I2975" s="16">
        <v>2794594</v>
      </c>
      <c r="J2975" s="16">
        <v>7261798</v>
      </c>
      <c r="K2975" s="16">
        <v>10995394</v>
      </c>
      <c r="L2975" s="16">
        <v>9478091</v>
      </c>
      <c r="M2975" s="16">
        <v>5791397</v>
      </c>
      <c r="N2975" s="16">
        <v>7288486</v>
      </c>
      <c r="O2975" s="16">
        <v>8210109</v>
      </c>
      <c r="P2975" s="16">
        <v>6447539</v>
      </c>
      <c r="Q2975" s="16">
        <v>84927768</v>
      </c>
    </row>
    <row r="2976" spans="1:17" x14ac:dyDescent="0.15">
      <c r="A2976" s="6" t="s">
        <v>1234</v>
      </c>
      <c r="B2976" s="6" t="s">
        <v>1235</v>
      </c>
      <c r="C2976" s="24" t="s">
        <v>681</v>
      </c>
      <c r="D2976" s="6" t="s">
        <v>64</v>
      </c>
      <c r="E2976" s="16">
        <v>4638353</v>
      </c>
      <c r="F2976" s="16">
        <v>2027647</v>
      </c>
      <c r="G2976" s="16">
        <v>2036939</v>
      </c>
      <c r="H2976" s="16">
        <v>2754526</v>
      </c>
      <c r="I2976" s="16">
        <v>2932051</v>
      </c>
      <c r="J2976" s="16">
        <v>2699099</v>
      </c>
      <c r="K2976" s="16">
        <v>3082599</v>
      </c>
      <c r="L2976" s="16">
        <v>4103107</v>
      </c>
      <c r="M2976" s="16">
        <v>3830592</v>
      </c>
      <c r="N2976" s="16">
        <v>2990503</v>
      </c>
      <c r="O2976" s="16">
        <v>4806680</v>
      </c>
      <c r="P2976" s="16">
        <v>4208155</v>
      </c>
      <c r="Q2976" s="16">
        <v>40110251</v>
      </c>
    </row>
    <row r="2977" spans="1:17" x14ac:dyDescent="0.15">
      <c r="A2977" s="6" t="s">
        <v>1234</v>
      </c>
      <c r="B2977" s="6" t="s">
        <v>1235</v>
      </c>
      <c r="C2977" s="24" t="s">
        <v>682</v>
      </c>
      <c r="D2977" s="6" t="s">
        <v>66</v>
      </c>
      <c r="E2977" s="16">
        <v>1367981</v>
      </c>
      <c r="F2977" s="16">
        <v>1016916</v>
      </c>
      <c r="G2977" s="16">
        <v>766762</v>
      </c>
      <c r="H2977" s="16">
        <v>1309223</v>
      </c>
      <c r="I2977" s="16">
        <v>333648</v>
      </c>
      <c r="J2977" s="16">
        <v>2137876</v>
      </c>
      <c r="K2977" s="16">
        <v>855300</v>
      </c>
      <c r="L2977" s="16">
        <v>909202</v>
      </c>
      <c r="M2977" s="16">
        <v>1090210</v>
      </c>
      <c r="N2977" s="16">
        <v>915036</v>
      </c>
      <c r="O2977" s="16">
        <v>1422397</v>
      </c>
      <c r="P2977" s="16">
        <v>1929189</v>
      </c>
      <c r="Q2977" s="16">
        <v>14053740</v>
      </c>
    </row>
    <row r="2978" spans="1:17" x14ac:dyDescent="0.15">
      <c r="A2978" s="6" t="s">
        <v>1234</v>
      </c>
      <c r="B2978" s="6" t="s">
        <v>1235</v>
      </c>
      <c r="C2978" s="24" t="s">
        <v>683</v>
      </c>
      <c r="D2978" s="6" t="s">
        <v>68</v>
      </c>
      <c r="E2978" s="16">
        <v>9947498</v>
      </c>
      <c r="F2978" s="16">
        <v>10578051</v>
      </c>
      <c r="G2978" s="16">
        <v>9360344</v>
      </c>
      <c r="H2978" s="16">
        <v>8061920</v>
      </c>
      <c r="I2978" s="16">
        <v>8970251</v>
      </c>
      <c r="J2978" s="16">
        <v>9720891</v>
      </c>
      <c r="K2978" s="16">
        <v>7899877</v>
      </c>
      <c r="L2978" s="16">
        <v>9025560</v>
      </c>
      <c r="M2978" s="16">
        <v>10430231</v>
      </c>
      <c r="N2978" s="16">
        <v>9540236</v>
      </c>
      <c r="O2978" s="16">
        <v>11895166</v>
      </c>
      <c r="P2978" s="16">
        <v>11918922</v>
      </c>
      <c r="Q2978" s="16">
        <v>117348947</v>
      </c>
    </row>
    <row r="2979" spans="1:17" x14ac:dyDescent="0.15">
      <c r="A2979" s="6" t="s">
        <v>1234</v>
      </c>
      <c r="B2979" s="6" t="s">
        <v>1235</v>
      </c>
      <c r="C2979" s="24" t="s">
        <v>684</v>
      </c>
      <c r="D2979" s="6" t="s">
        <v>70</v>
      </c>
      <c r="E2979" s="16">
        <v>1980645</v>
      </c>
      <c r="F2979" s="16">
        <v>1330614</v>
      </c>
      <c r="G2979" s="16">
        <v>2166700</v>
      </c>
      <c r="H2979" s="16">
        <v>2391255</v>
      </c>
      <c r="I2979" s="16">
        <v>1913180</v>
      </c>
      <c r="J2979" s="16">
        <v>1410943</v>
      </c>
      <c r="K2979" s="16">
        <v>2299901</v>
      </c>
      <c r="L2979" s="16">
        <v>2289720</v>
      </c>
      <c r="M2979" s="16">
        <v>2996858</v>
      </c>
      <c r="N2979" s="16">
        <v>2210596</v>
      </c>
      <c r="O2979" s="16">
        <v>2138736</v>
      </c>
      <c r="P2979" s="16">
        <v>2737882</v>
      </c>
      <c r="Q2979" s="16">
        <v>25867030</v>
      </c>
    </row>
    <row r="2980" spans="1:17" x14ac:dyDescent="0.15">
      <c r="A2980" s="6" t="s">
        <v>1234</v>
      </c>
      <c r="B2980" s="6" t="s">
        <v>1235</v>
      </c>
      <c r="C2980" s="24" t="s">
        <v>685</v>
      </c>
      <c r="D2980" s="6" t="s">
        <v>72</v>
      </c>
      <c r="E2980" s="16">
        <v>4407350</v>
      </c>
      <c r="F2980" s="16">
        <v>1227524</v>
      </c>
      <c r="G2980" s="16">
        <v>359684</v>
      </c>
      <c r="H2980" s="16">
        <v>703942</v>
      </c>
      <c r="I2980" s="16">
        <v>1473615</v>
      </c>
      <c r="J2980" s="16">
        <v>1244332</v>
      </c>
      <c r="K2980" s="16">
        <v>874857</v>
      </c>
      <c r="L2980" s="16">
        <v>1215493</v>
      </c>
      <c r="M2980" s="16">
        <v>756381</v>
      </c>
      <c r="N2980" s="16">
        <v>3516173</v>
      </c>
      <c r="O2980" s="16">
        <v>3117793</v>
      </c>
      <c r="P2980" s="16">
        <v>5214153</v>
      </c>
      <c r="Q2980" s="16">
        <v>24111297</v>
      </c>
    </row>
    <row r="2981" spans="1:17" x14ac:dyDescent="0.15">
      <c r="A2981" s="6" t="s">
        <v>1234</v>
      </c>
      <c r="B2981" s="6" t="s">
        <v>1235</v>
      </c>
      <c r="C2981" s="24" t="s">
        <v>686</v>
      </c>
      <c r="D2981" s="6" t="s">
        <v>74</v>
      </c>
      <c r="E2981" s="16">
        <v>130356383</v>
      </c>
      <c r="F2981" s="16">
        <v>12348605</v>
      </c>
      <c r="G2981" s="16">
        <v>12447086</v>
      </c>
      <c r="H2981" s="16">
        <v>13215549</v>
      </c>
      <c r="I2981" s="16">
        <v>29741049</v>
      </c>
      <c r="J2981" s="16">
        <v>94793933</v>
      </c>
      <c r="K2981" s="16">
        <v>85377271</v>
      </c>
      <c r="L2981" s="16">
        <v>70977022</v>
      </c>
      <c r="M2981" s="16">
        <v>82258543</v>
      </c>
      <c r="N2981" s="16">
        <v>88709118</v>
      </c>
      <c r="O2981" s="16">
        <v>84741062</v>
      </c>
      <c r="P2981" s="16">
        <v>94434824</v>
      </c>
      <c r="Q2981" s="16">
        <v>799400445</v>
      </c>
    </row>
    <row r="2982" spans="1:17" x14ac:dyDescent="0.15">
      <c r="A2982" s="6" t="s">
        <v>1234</v>
      </c>
      <c r="B2982" s="6" t="s">
        <v>1235</v>
      </c>
      <c r="C2982" s="24" t="s">
        <v>687</v>
      </c>
      <c r="D2982" s="6" t="s">
        <v>76</v>
      </c>
      <c r="E2982" s="16">
        <v>33650286</v>
      </c>
      <c r="F2982" s="16">
        <v>35465639</v>
      </c>
      <c r="G2982" s="16">
        <v>29141747</v>
      </c>
      <c r="H2982" s="16">
        <v>34126777</v>
      </c>
      <c r="I2982" s="16">
        <v>25656121</v>
      </c>
      <c r="J2982" s="16">
        <v>29075540</v>
      </c>
      <c r="K2982" s="16">
        <v>23418619</v>
      </c>
      <c r="L2982" s="16">
        <v>31500194</v>
      </c>
      <c r="M2982" s="16">
        <v>21455288</v>
      </c>
      <c r="N2982" s="16">
        <v>20410393</v>
      </c>
      <c r="O2982" s="16">
        <v>37614872</v>
      </c>
      <c r="P2982" s="16">
        <v>31165336.989999998</v>
      </c>
      <c r="Q2982" s="16">
        <v>352680812.99000001</v>
      </c>
    </row>
    <row r="2983" spans="1:17" x14ac:dyDescent="0.15">
      <c r="A2983" s="6" t="s">
        <v>1234</v>
      </c>
      <c r="B2983" s="6" t="s">
        <v>1235</v>
      </c>
      <c r="C2983" s="24" t="s">
        <v>688</v>
      </c>
      <c r="D2983" s="6" t="s">
        <v>78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6">
        <v>0</v>
      </c>
      <c r="Q2983" s="16">
        <v>0</v>
      </c>
    </row>
    <row r="2984" spans="1:17" x14ac:dyDescent="0.15">
      <c r="A2984" s="6" t="s">
        <v>1234</v>
      </c>
      <c r="B2984" s="6" t="s">
        <v>1235</v>
      </c>
      <c r="C2984" s="24" t="s">
        <v>689</v>
      </c>
      <c r="D2984" s="6" t="s">
        <v>80</v>
      </c>
      <c r="E2984" s="16">
        <v>3357404</v>
      </c>
      <c r="F2984" s="16">
        <v>3617546</v>
      </c>
      <c r="G2984" s="16">
        <v>4694365</v>
      </c>
      <c r="H2984" s="16">
        <v>5822472</v>
      </c>
      <c r="I2984" s="16">
        <v>4043771</v>
      </c>
      <c r="J2984" s="16">
        <v>5592931</v>
      </c>
      <c r="K2984" s="16">
        <v>5326628</v>
      </c>
      <c r="L2984" s="16">
        <v>6799905</v>
      </c>
      <c r="M2984" s="16">
        <v>6070156</v>
      </c>
      <c r="N2984" s="16">
        <v>6707297</v>
      </c>
      <c r="O2984" s="16">
        <v>8920136</v>
      </c>
      <c r="P2984" s="16">
        <v>7448411</v>
      </c>
      <c r="Q2984" s="16">
        <v>68401022</v>
      </c>
    </row>
    <row r="2985" spans="1:17" x14ac:dyDescent="0.15">
      <c r="A2985" s="6" t="s">
        <v>1234</v>
      </c>
      <c r="B2985" s="6" t="s">
        <v>1235</v>
      </c>
      <c r="C2985" s="24" t="s">
        <v>690</v>
      </c>
      <c r="D2985" s="6" t="s">
        <v>82</v>
      </c>
      <c r="E2985" s="16">
        <v>1273716</v>
      </c>
      <c r="F2985" s="16">
        <v>1036820</v>
      </c>
      <c r="G2985" s="16">
        <v>1327754</v>
      </c>
      <c r="H2985" s="16">
        <v>1172051</v>
      </c>
      <c r="I2985" s="16">
        <v>1148980</v>
      </c>
      <c r="J2985" s="16">
        <v>1538191</v>
      </c>
      <c r="K2985" s="16">
        <v>1394823</v>
      </c>
      <c r="L2985" s="16">
        <v>1100153</v>
      </c>
      <c r="M2985" s="16">
        <v>921347</v>
      </c>
      <c r="N2985" s="16">
        <v>1201000</v>
      </c>
      <c r="O2985" s="16">
        <v>1321350</v>
      </c>
      <c r="P2985" s="16">
        <v>1332719</v>
      </c>
      <c r="Q2985" s="16">
        <v>14768904</v>
      </c>
    </row>
    <row r="2986" spans="1:17" x14ac:dyDescent="0.15">
      <c r="A2986" s="6" t="s">
        <v>1234</v>
      </c>
      <c r="B2986" s="6" t="s">
        <v>1235</v>
      </c>
      <c r="C2986" s="24" t="s">
        <v>691</v>
      </c>
      <c r="D2986" s="6" t="s">
        <v>84</v>
      </c>
      <c r="E2986" s="16">
        <v>795315</v>
      </c>
      <c r="F2986" s="16">
        <v>539530</v>
      </c>
      <c r="G2986" s="16">
        <v>255855</v>
      </c>
      <c r="H2986" s="16">
        <v>339766</v>
      </c>
      <c r="I2986" s="16">
        <v>469543</v>
      </c>
      <c r="J2986" s="16">
        <v>535082</v>
      </c>
      <c r="K2986" s="16">
        <v>523200</v>
      </c>
      <c r="L2986" s="16">
        <v>507037</v>
      </c>
      <c r="M2986" s="16">
        <v>603628</v>
      </c>
      <c r="N2986" s="16">
        <v>404406</v>
      </c>
      <c r="O2986" s="16">
        <v>351384</v>
      </c>
      <c r="P2986" s="16">
        <v>522880</v>
      </c>
      <c r="Q2986" s="16">
        <v>5847626</v>
      </c>
    </row>
    <row r="2987" spans="1:17" x14ac:dyDescent="0.15">
      <c r="A2987" s="6" t="s">
        <v>1234</v>
      </c>
      <c r="B2987" s="6" t="s">
        <v>1235</v>
      </c>
      <c r="C2987" s="24" t="s">
        <v>692</v>
      </c>
      <c r="D2987" s="6" t="s">
        <v>86</v>
      </c>
      <c r="E2987" s="16">
        <v>42162</v>
      </c>
      <c r="F2987" s="16">
        <v>30841</v>
      </c>
      <c r="G2987" s="16">
        <v>30384</v>
      </c>
      <c r="H2987" s="16">
        <v>30041</v>
      </c>
      <c r="I2987" s="16">
        <v>34525</v>
      </c>
      <c r="J2987" s="16">
        <v>32326</v>
      </c>
      <c r="K2987" s="16">
        <v>53930</v>
      </c>
      <c r="L2987" s="16">
        <v>35873</v>
      </c>
      <c r="M2987" s="16">
        <v>42295</v>
      </c>
      <c r="N2987" s="16">
        <v>37373</v>
      </c>
      <c r="O2987" s="16">
        <v>64547</v>
      </c>
      <c r="P2987" s="16">
        <v>39826</v>
      </c>
      <c r="Q2987" s="16">
        <v>474123</v>
      </c>
    </row>
    <row r="2988" spans="1:17" x14ac:dyDescent="0.15">
      <c r="A2988" s="6" t="s">
        <v>1234</v>
      </c>
      <c r="B2988" s="6" t="s">
        <v>1235</v>
      </c>
      <c r="C2988" s="24" t="s">
        <v>693</v>
      </c>
      <c r="D2988" s="6" t="s">
        <v>88</v>
      </c>
      <c r="E2988" s="16">
        <v>86583</v>
      </c>
      <c r="F2988" s="16">
        <v>68389</v>
      </c>
      <c r="G2988" s="16">
        <v>88942</v>
      </c>
      <c r="H2988" s="16">
        <v>51483</v>
      </c>
      <c r="I2988" s="16">
        <v>54798</v>
      </c>
      <c r="J2988" s="16">
        <v>85910</v>
      </c>
      <c r="K2988" s="16">
        <v>81729</v>
      </c>
      <c r="L2988" s="16">
        <v>94311</v>
      </c>
      <c r="M2988" s="16">
        <v>44756</v>
      </c>
      <c r="N2988" s="16">
        <v>69270</v>
      </c>
      <c r="O2988" s="16">
        <v>56065</v>
      </c>
      <c r="P2988" s="16">
        <v>82609</v>
      </c>
      <c r="Q2988" s="16">
        <v>864845</v>
      </c>
    </row>
    <row r="2989" spans="1:17" x14ac:dyDescent="0.15">
      <c r="A2989" s="6" t="s">
        <v>1234</v>
      </c>
      <c r="B2989" s="6" t="s">
        <v>1235</v>
      </c>
      <c r="C2989" s="24" t="s">
        <v>694</v>
      </c>
      <c r="D2989" s="6" t="s">
        <v>90</v>
      </c>
      <c r="E2989" s="16">
        <v>1395084</v>
      </c>
      <c r="F2989" s="16">
        <v>1182132</v>
      </c>
      <c r="G2989" s="16">
        <v>939182</v>
      </c>
      <c r="H2989" s="16">
        <v>1014391</v>
      </c>
      <c r="I2989" s="16">
        <v>1182295</v>
      </c>
      <c r="J2989" s="16">
        <v>1079759</v>
      </c>
      <c r="K2989" s="16">
        <v>1428042</v>
      </c>
      <c r="L2989" s="16">
        <v>1394288</v>
      </c>
      <c r="M2989" s="16">
        <v>1402543</v>
      </c>
      <c r="N2989" s="16">
        <v>2072813</v>
      </c>
      <c r="O2989" s="16">
        <v>1124800</v>
      </c>
      <c r="P2989" s="16">
        <v>1103774</v>
      </c>
      <c r="Q2989" s="16">
        <v>15319103</v>
      </c>
    </row>
    <row r="2990" spans="1:17" x14ac:dyDescent="0.15">
      <c r="A2990" s="6" t="s">
        <v>1234</v>
      </c>
      <c r="B2990" s="6" t="s">
        <v>1235</v>
      </c>
      <c r="C2990" s="24" t="s">
        <v>695</v>
      </c>
      <c r="D2990" s="6" t="s">
        <v>92</v>
      </c>
      <c r="E2990" s="16">
        <v>1075636</v>
      </c>
      <c r="F2990" s="16">
        <v>1228462</v>
      </c>
      <c r="G2990" s="16">
        <v>1395721</v>
      </c>
      <c r="H2990" s="16">
        <v>1010906</v>
      </c>
      <c r="I2990" s="16">
        <v>908216</v>
      </c>
      <c r="J2990" s="16">
        <v>1127648</v>
      </c>
      <c r="K2990" s="16">
        <v>1562942</v>
      </c>
      <c r="L2990" s="16">
        <v>1255385</v>
      </c>
      <c r="M2990" s="16">
        <v>930466</v>
      </c>
      <c r="N2990" s="16">
        <v>959935</v>
      </c>
      <c r="O2990" s="16">
        <v>1183817</v>
      </c>
      <c r="P2990" s="16">
        <v>822634</v>
      </c>
      <c r="Q2990" s="16">
        <v>13461768</v>
      </c>
    </row>
    <row r="2991" spans="1:17" x14ac:dyDescent="0.15">
      <c r="A2991" s="6" t="s">
        <v>1234</v>
      </c>
      <c r="B2991" s="6" t="s">
        <v>1235</v>
      </c>
      <c r="C2991" s="24" t="s">
        <v>696</v>
      </c>
      <c r="D2991" s="6" t="s">
        <v>94</v>
      </c>
      <c r="E2991" s="16">
        <v>12581829</v>
      </c>
      <c r="F2991" s="16">
        <v>8065472</v>
      </c>
      <c r="G2991" s="16">
        <v>6387021</v>
      </c>
      <c r="H2991" s="16">
        <v>10242880</v>
      </c>
      <c r="I2991" s="16">
        <v>9720748</v>
      </c>
      <c r="J2991" s="16">
        <v>9610861</v>
      </c>
      <c r="K2991" s="16">
        <v>11947925</v>
      </c>
      <c r="L2991" s="16">
        <v>9534797</v>
      </c>
      <c r="M2991" s="16">
        <v>8999928</v>
      </c>
      <c r="N2991" s="16">
        <v>9863457</v>
      </c>
      <c r="O2991" s="16">
        <v>9794203</v>
      </c>
      <c r="P2991" s="16">
        <v>10434288</v>
      </c>
      <c r="Q2991" s="16">
        <v>117183409</v>
      </c>
    </row>
    <row r="2992" spans="1:17" x14ac:dyDescent="0.15">
      <c r="A2992" s="6" t="s">
        <v>1234</v>
      </c>
      <c r="B2992" s="6" t="s">
        <v>1235</v>
      </c>
      <c r="C2992" s="24" t="s">
        <v>697</v>
      </c>
      <c r="D2992" s="6" t="s">
        <v>96</v>
      </c>
      <c r="E2992" s="16">
        <v>2950400</v>
      </c>
      <c r="F2992" s="16">
        <v>16297</v>
      </c>
      <c r="G2992" s="16">
        <v>364767</v>
      </c>
      <c r="H2992" s="16">
        <v>483917</v>
      </c>
      <c r="I2992" s="16">
        <v>254384</v>
      </c>
      <c r="J2992" s="16">
        <v>814707</v>
      </c>
      <c r="K2992" s="16">
        <v>878125</v>
      </c>
      <c r="L2992" s="16">
        <v>398889</v>
      </c>
      <c r="M2992" s="16">
        <v>295924</v>
      </c>
      <c r="N2992" s="16">
        <v>254497</v>
      </c>
      <c r="O2992" s="16">
        <v>107985</v>
      </c>
      <c r="P2992" s="16">
        <v>352217</v>
      </c>
      <c r="Q2992" s="16">
        <v>7172109</v>
      </c>
    </row>
    <row r="2993" spans="1:17" x14ac:dyDescent="0.15">
      <c r="A2993" s="6" t="s">
        <v>1234</v>
      </c>
      <c r="B2993" s="6" t="s">
        <v>1235</v>
      </c>
      <c r="C2993" s="24" t="s">
        <v>698</v>
      </c>
      <c r="D2993" s="6" t="s">
        <v>98</v>
      </c>
      <c r="E2993" s="16">
        <v>369076</v>
      </c>
      <c r="F2993" s="16">
        <v>354694</v>
      </c>
      <c r="G2993" s="16">
        <v>316385</v>
      </c>
      <c r="H2993" s="16">
        <v>469148</v>
      </c>
      <c r="I2993" s="16">
        <v>372365</v>
      </c>
      <c r="J2993" s="16">
        <v>374470</v>
      </c>
      <c r="K2993" s="16">
        <v>290208</v>
      </c>
      <c r="L2993" s="16">
        <v>199113</v>
      </c>
      <c r="M2993" s="16">
        <v>358351</v>
      </c>
      <c r="N2993" s="16">
        <v>421815</v>
      </c>
      <c r="O2993" s="16">
        <v>562655</v>
      </c>
      <c r="P2993" s="16">
        <v>337764</v>
      </c>
      <c r="Q2993" s="16">
        <v>4426044</v>
      </c>
    </row>
    <row r="2994" spans="1:17" x14ac:dyDescent="0.15">
      <c r="A2994" s="6" t="s">
        <v>1234</v>
      </c>
      <c r="B2994" s="6" t="s">
        <v>1235</v>
      </c>
      <c r="C2994" s="24" t="s">
        <v>699</v>
      </c>
      <c r="D2994" s="6" t="s">
        <v>100</v>
      </c>
      <c r="E2994" s="16">
        <v>160297</v>
      </c>
      <c r="F2994" s="16">
        <v>60375</v>
      </c>
      <c r="G2994" s="16">
        <v>108115</v>
      </c>
      <c r="H2994" s="16">
        <v>72259</v>
      </c>
      <c r="I2994" s="16">
        <v>101610</v>
      </c>
      <c r="J2994" s="16">
        <v>80873</v>
      </c>
      <c r="K2994" s="16">
        <v>99861</v>
      </c>
      <c r="L2994" s="16">
        <v>74792</v>
      </c>
      <c r="M2994" s="16">
        <v>86260</v>
      </c>
      <c r="N2994" s="16">
        <v>85544</v>
      </c>
      <c r="O2994" s="16">
        <v>107556</v>
      </c>
      <c r="P2994" s="16">
        <v>97481</v>
      </c>
      <c r="Q2994" s="16">
        <v>1135023</v>
      </c>
    </row>
    <row r="2995" spans="1:17" x14ac:dyDescent="0.15">
      <c r="A2995" s="6" t="s">
        <v>1234</v>
      </c>
      <c r="B2995" s="6" t="s">
        <v>1235</v>
      </c>
      <c r="C2995" s="24" t="s">
        <v>700</v>
      </c>
      <c r="D2995" s="6" t="s">
        <v>102</v>
      </c>
      <c r="E2995" s="16">
        <v>2248533</v>
      </c>
      <c r="F2995" s="16">
        <v>1366050</v>
      </c>
      <c r="G2995" s="16">
        <v>1371810</v>
      </c>
      <c r="H2995" s="16">
        <v>1629472</v>
      </c>
      <c r="I2995" s="16">
        <v>2110156</v>
      </c>
      <c r="J2995" s="16">
        <v>1855291.4</v>
      </c>
      <c r="K2995" s="16">
        <v>1764718</v>
      </c>
      <c r="L2995" s="16">
        <v>1581996</v>
      </c>
      <c r="M2995" s="16">
        <v>1168642</v>
      </c>
      <c r="N2995" s="16">
        <v>1819860</v>
      </c>
      <c r="O2995" s="16">
        <v>1651163.8</v>
      </c>
      <c r="P2995" s="16">
        <v>2192003</v>
      </c>
      <c r="Q2995" s="16">
        <v>20759695.199999999</v>
      </c>
    </row>
    <row r="2996" spans="1:17" x14ac:dyDescent="0.15">
      <c r="A2996" s="6" t="s">
        <v>1234</v>
      </c>
      <c r="B2996" s="6" t="s">
        <v>1235</v>
      </c>
      <c r="C2996" s="24" t="s">
        <v>701</v>
      </c>
      <c r="D2996" s="6" t="s">
        <v>104</v>
      </c>
      <c r="E2996" s="16">
        <v>867171</v>
      </c>
      <c r="F2996" s="16">
        <v>795902</v>
      </c>
      <c r="G2996" s="16">
        <v>989626</v>
      </c>
      <c r="H2996" s="16">
        <v>1067662</v>
      </c>
      <c r="I2996" s="16">
        <v>756672</v>
      </c>
      <c r="J2996" s="16">
        <v>780227</v>
      </c>
      <c r="K2996" s="16">
        <v>1009610</v>
      </c>
      <c r="L2996" s="16">
        <v>1042332</v>
      </c>
      <c r="M2996" s="16">
        <v>1036786</v>
      </c>
      <c r="N2996" s="16">
        <v>1136539</v>
      </c>
      <c r="O2996" s="16">
        <v>917649</v>
      </c>
      <c r="P2996" s="16">
        <v>1275343</v>
      </c>
      <c r="Q2996" s="16">
        <v>11675519</v>
      </c>
    </row>
    <row r="2997" spans="1:17" x14ac:dyDescent="0.15">
      <c r="A2997" s="6" t="s">
        <v>1234</v>
      </c>
      <c r="B2997" s="6" t="s">
        <v>1235</v>
      </c>
      <c r="C2997" s="24" t="s">
        <v>702</v>
      </c>
      <c r="D2997" s="6" t="s">
        <v>106</v>
      </c>
      <c r="E2997" s="16">
        <v>278723</v>
      </c>
      <c r="F2997" s="16">
        <v>189339</v>
      </c>
      <c r="G2997" s="16">
        <v>354441</v>
      </c>
      <c r="H2997" s="16">
        <v>384286</v>
      </c>
      <c r="I2997" s="16">
        <v>362243</v>
      </c>
      <c r="J2997" s="16">
        <v>213518</v>
      </c>
      <c r="K2997" s="16">
        <v>267009</v>
      </c>
      <c r="L2997" s="16">
        <v>95936</v>
      </c>
      <c r="M2997" s="16">
        <v>304014</v>
      </c>
      <c r="N2997" s="16">
        <v>214074</v>
      </c>
      <c r="O2997" s="16">
        <v>289125</v>
      </c>
      <c r="P2997" s="16">
        <v>236087</v>
      </c>
      <c r="Q2997" s="16">
        <v>3188795</v>
      </c>
    </row>
    <row r="2998" spans="1:17" x14ac:dyDescent="0.15">
      <c r="A2998" s="6" t="s">
        <v>1234</v>
      </c>
      <c r="B2998" s="6" t="s">
        <v>1235</v>
      </c>
      <c r="C2998" s="24" t="s">
        <v>703</v>
      </c>
      <c r="D2998" s="6" t="s">
        <v>108</v>
      </c>
      <c r="E2998" s="16">
        <v>1050028</v>
      </c>
      <c r="F2998" s="16">
        <v>571976</v>
      </c>
      <c r="G2998" s="16">
        <v>744368</v>
      </c>
      <c r="H2998" s="16">
        <v>560394</v>
      </c>
      <c r="I2998" s="16">
        <v>990214</v>
      </c>
      <c r="J2998" s="16">
        <v>1305245</v>
      </c>
      <c r="K2998" s="16">
        <v>566391</v>
      </c>
      <c r="L2998" s="16">
        <v>340350</v>
      </c>
      <c r="M2998" s="16">
        <v>621686</v>
      </c>
      <c r="N2998" s="16">
        <v>771463</v>
      </c>
      <c r="O2998" s="16">
        <v>787004</v>
      </c>
      <c r="P2998" s="16">
        <v>575340</v>
      </c>
      <c r="Q2998" s="16">
        <v>8884459</v>
      </c>
    </row>
    <row r="2999" spans="1:17" x14ac:dyDescent="0.15">
      <c r="A2999" s="6" t="s">
        <v>1234</v>
      </c>
      <c r="B2999" s="6" t="s">
        <v>1235</v>
      </c>
      <c r="C2999" s="24" t="s">
        <v>704</v>
      </c>
      <c r="D2999" s="6" t="s">
        <v>110</v>
      </c>
      <c r="E2999" s="16">
        <v>80199</v>
      </c>
      <c r="F2999" s="16">
        <v>74225</v>
      </c>
      <c r="G2999" s="16">
        <v>60063</v>
      </c>
      <c r="H2999" s="16">
        <v>142056</v>
      </c>
      <c r="I2999" s="16">
        <v>32174</v>
      </c>
      <c r="J2999" s="16">
        <v>16608</v>
      </c>
      <c r="K2999" s="16">
        <v>24349</v>
      </c>
      <c r="L2999" s="16">
        <v>13285</v>
      </c>
      <c r="M2999" s="16">
        <v>42905</v>
      </c>
      <c r="N2999" s="16">
        <v>38889</v>
      </c>
      <c r="O2999" s="16">
        <v>81000</v>
      </c>
      <c r="P2999" s="16">
        <v>53785</v>
      </c>
      <c r="Q2999" s="16">
        <v>659538</v>
      </c>
    </row>
    <row r="3000" spans="1:17" x14ac:dyDescent="0.15">
      <c r="A3000" s="6" t="s">
        <v>1234</v>
      </c>
      <c r="B3000" s="6" t="s">
        <v>1235</v>
      </c>
      <c r="C3000" s="24" t="s">
        <v>705</v>
      </c>
      <c r="D3000" s="6" t="s">
        <v>112</v>
      </c>
      <c r="E3000" s="16">
        <v>678470</v>
      </c>
      <c r="F3000" s="16">
        <v>839690</v>
      </c>
      <c r="G3000" s="16">
        <v>459465</v>
      </c>
      <c r="H3000" s="16">
        <v>501089</v>
      </c>
      <c r="I3000" s="16">
        <v>381599</v>
      </c>
      <c r="J3000" s="16">
        <v>622042</v>
      </c>
      <c r="K3000" s="16">
        <v>456970</v>
      </c>
      <c r="L3000" s="16">
        <v>385354</v>
      </c>
      <c r="M3000" s="16">
        <v>561825</v>
      </c>
      <c r="N3000" s="16">
        <v>494115</v>
      </c>
      <c r="O3000" s="16">
        <v>352499</v>
      </c>
      <c r="P3000" s="16">
        <v>502128</v>
      </c>
      <c r="Q3000" s="16">
        <v>6235246</v>
      </c>
    </row>
    <row r="3001" spans="1:17" x14ac:dyDescent="0.15">
      <c r="A3001" s="6" t="s">
        <v>1234</v>
      </c>
      <c r="B3001" s="6" t="s">
        <v>1235</v>
      </c>
      <c r="C3001" s="24" t="s">
        <v>706</v>
      </c>
      <c r="D3001" s="6" t="s">
        <v>114</v>
      </c>
      <c r="E3001" s="16">
        <v>987991</v>
      </c>
      <c r="F3001" s="16">
        <v>1167536</v>
      </c>
      <c r="G3001" s="16">
        <v>603779</v>
      </c>
      <c r="H3001" s="16">
        <v>168083</v>
      </c>
      <c r="I3001" s="16">
        <v>200228</v>
      </c>
      <c r="J3001" s="16">
        <v>268565</v>
      </c>
      <c r="K3001" s="16">
        <v>1698190</v>
      </c>
      <c r="L3001" s="16">
        <v>1964049</v>
      </c>
      <c r="M3001" s="16">
        <v>4462928</v>
      </c>
      <c r="N3001" s="16">
        <v>2619948</v>
      </c>
      <c r="O3001" s="16">
        <v>5282668</v>
      </c>
      <c r="P3001" s="16">
        <v>5951947</v>
      </c>
      <c r="Q3001" s="16">
        <v>25375912</v>
      </c>
    </row>
    <row r="3002" spans="1:17" x14ac:dyDescent="0.15">
      <c r="A3002" s="6" t="s">
        <v>1234</v>
      </c>
      <c r="B3002" s="6" t="s">
        <v>1235</v>
      </c>
      <c r="C3002" s="24" t="s">
        <v>707</v>
      </c>
      <c r="D3002" s="6" t="s">
        <v>116</v>
      </c>
      <c r="E3002" s="16">
        <v>3466325</v>
      </c>
      <c r="F3002" s="16">
        <v>2830272</v>
      </c>
      <c r="G3002" s="16">
        <v>2063598</v>
      </c>
      <c r="H3002" s="16">
        <v>951355</v>
      </c>
      <c r="I3002" s="16">
        <v>927106</v>
      </c>
      <c r="J3002" s="16">
        <v>1646186</v>
      </c>
      <c r="K3002" s="16">
        <v>1419208</v>
      </c>
      <c r="L3002" s="16">
        <v>1989811</v>
      </c>
      <c r="M3002" s="16">
        <v>1366944</v>
      </c>
      <c r="N3002" s="16">
        <v>1774080</v>
      </c>
      <c r="O3002" s="16">
        <v>1526593</v>
      </c>
      <c r="P3002" s="16">
        <v>3790461</v>
      </c>
      <c r="Q3002" s="16">
        <v>23751939</v>
      </c>
    </row>
    <row r="3003" spans="1:17" x14ac:dyDescent="0.15">
      <c r="A3003" s="6" t="s">
        <v>1234</v>
      </c>
      <c r="B3003" s="6" t="s">
        <v>1235</v>
      </c>
      <c r="C3003" s="24" t="s">
        <v>708</v>
      </c>
      <c r="D3003" s="6" t="s">
        <v>118</v>
      </c>
      <c r="E3003" s="16">
        <v>3045779</v>
      </c>
      <c r="F3003" s="16">
        <v>3064021</v>
      </c>
      <c r="G3003" s="16">
        <v>3552071</v>
      </c>
      <c r="H3003" s="16">
        <v>2748429</v>
      </c>
      <c r="I3003" s="16">
        <v>2943786</v>
      </c>
      <c r="J3003" s="16">
        <v>4975034</v>
      </c>
      <c r="K3003" s="16">
        <v>3126866</v>
      </c>
      <c r="L3003" s="16">
        <v>5359738</v>
      </c>
      <c r="M3003" s="16">
        <v>3934972</v>
      </c>
      <c r="N3003" s="16">
        <v>3144319</v>
      </c>
      <c r="O3003" s="16">
        <v>6418041</v>
      </c>
      <c r="P3003" s="16">
        <v>6522252</v>
      </c>
      <c r="Q3003" s="16">
        <v>48835308</v>
      </c>
    </row>
    <row r="3004" spans="1:17" x14ac:dyDescent="0.15">
      <c r="A3004" s="6" t="s">
        <v>1234</v>
      </c>
      <c r="B3004" s="6" t="s">
        <v>1235</v>
      </c>
      <c r="C3004" s="24" t="s">
        <v>709</v>
      </c>
      <c r="D3004" s="6" t="s">
        <v>120</v>
      </c>
      <c r="E3004" s="16">
        <v>834285</v>
      </c>
      <c r="F3004" s="16">
        <v>1051228</v>
      </c>
      <c r="G3004" s="16">
        <v>733021</v>
      </c>
      <c r="H3004" s="16">
        <v>684739</v>
      </c>
      <c r="I3004" s="16">
        <v>589151</v>
      </c>
      <c r="J3004" s="16">
        <v>554998</v>
      </c>
      <c r="K3004" s="16">
        <v>658631</v>
      </c>
      <c r="L3004" s="16">
        <v>665439</v>
      </c>
      <c r="M3004" s="16">
        <v>568948</v>
      </c>
      <c r="N3004" s="16">
        <v>543453</v>
      </c>
      <c r="O3004" s="16">
        <v>577386</v>
      </c>
      <c r="P3004" s="16">
        <v>866474</v>
      </c>
      <c r="Q3004" s="16">
        <v>8327753</v>
      </c>
    </row>
    <row r="3005" spans="1:17" x14ac:dyDescent="0.15">
      <c r="A3005" s="6" t="s">
        <v>1234</v>
      </c>
      <c r="B3005" s="6" t="s">
        <v>1235</v>
      </c>
      <c r="C3005" s="24" t="s">
        <v>710</v>
      </c>
      <c r="D3005" s="6" t="s">
        <v>122</v>
      </c>
      <c r="E3005" s="16">
        <v>3557030</v>
      </c>
      <c r="F3005" s="16">
        <v>3229702</v>
      </c>
      <c r="G3005" s="16">
        <v>4616541</v>
      </c>
      <c r="H3005" s="16">
        <v>3676182</v>
      </c>
      <c r="I3005" s="16">
        <v>3836920</v>
      </c>
      <c r="J3005" s="16">
        <v>3205098</v>
      </c>
      <c r="K3005" s="16">
        <v>5900374</v>
      </c>
      <c r="L3005" s="16">
        <v>4692912</v>
      </c>
      <c r="M3005" s="16">
        <v>4945887</v>
      </c>
      <c r="N3005" s="16">
        <v>2826241</v>
      </c>
      <c r="O3005" s="16">
        <v>4017122</v>
      </c>
      <c r="P3005" s="16">
        <v>13557312</v>
      </c>
      <c r="Q3005" s="16">
        <v>58061321</v>
      </c>
    </row>
    <row r="3006" spans="1:17" x14ac:dyDescent="0.15">
      <c r="A3006" s="6" t="s">
        <v>1234</v>
      </c>
      <c r="B3006" s="6" t="s">
        <v>1235</v>
      </c>
      <c r="C3006" s="24" t="s">
        <v>711</v>
      </c>
      <c r="D3006" s="6" t="s">
        <v>124</v>
      </c>
      <c r="E3006" s="16">
        <v>6835</v>
      </c>
      <c r="F3006" s="16">
        <v>2933</v>
      </c>
      <c r="G3006" s="16">
        <v>5562</v>
      </c>
      <c r="H3006" s="16">
        <v>7594</v>
      </c>
      <c r="I3006" s="16">
        <v>8491</v>
      </c>
      <c r="J3006" s="16">
        <v>4729</v>
      </c>
      <c r="K3006" s="16">
        <v>20692</v>
      </c>
      <c r="L3006" s="16">
        <v>8895</v>
      </c>
      <c r="M3006" s="16">
        <v>3596</v>
      </c>
      <c r="N3006" s="16">
        <v>20224</v>
      </c>
      <c r="O3006" s="16">
        <v>9960</v>
      </c>
      <c r="P3006" s="16">
        <v>5250</v>
      </c>
      <c r="Q3006" s="16">
        <v>104761</v>
      </c>
    </row>
    <row r="3007" spans="1:17" x14ac:dyDescent="0.15">
      <c r="A3007" s="6" t="s">
        <v>1234</v>
      </c>
      <c r="B3007" s="6" t="s">
        <v>1235</v>
      </c>
      <c r="C3007" s="24" t="s">
        <v>712</v>
      </c>
      <c r="D3007" s="6" t="s">
        <v>126</v>
      </c>
      <c r="E3007" s="16">
        <v>136513</v>
      </c>
      <c r="F3007" s="16">
        <v>98127</v>
      </c>
      <c r="G3007" s="16">
        <v>105545</v>
      </c>
      <c r="H3007" s="16">
        <v>83726</v>
      </c>
      <c r="I3007" s="16">
        <v>98544</v>
      </c>
      <c r="J3007" s="16">
        <v>127488</v>
      </c>
      <c r="K3007" s="16">
        <v>127747</v>
      </c>
      <c r="L3007" s="16">
        <v>90673</v>
      </c>
      <c r="M3007" s="16">
        <v>138539</v>
      </c>
      <c r="N3007" s="16">
        <v>201126</v>
      </c>
      <c r="O3007" s="16">
        <v>84043</v>
      </c>
      <c r="P3007" s="16">
        <v>341106</v>
      </c>
      <c r="Q3007" s="16">
        <v>1633177</v>
      </c>
    </row>
    <row r="3008" spans="1:17" x14ac:dyDescent="0.15">
      <c r="A3008" s="6" t="s">
        <v>1234</v>
      </c>
      <c r="B3008" s="6" t="s">
        <v>1235</v>
      </c>
      <c r="C3008" s="24" t="s">
        <v>713</v>
      </c>
      <c r="D3008" s="6" t="s">
        <v>128</v>
      </c>
      <c r="E3008" s="16">
        <v>7531253</v>
      </c>
      <c r="F3008" s="16">
        <v>7199339</v>
      </c>
      <c r="G3008" s="16">
        <v>6309794</v>
      </c>
      <c r="H3008" s="16">
        <v>7071377</v>
      </c>
      <c r="I3008" s="16">
        <v>6124798</v>
      </c>
      <c r="J3008" s="16">
        <v>6252815</v>
      </c>
      <c r="K3008" s="16">
        <v>7206094</v>
      </c>
      <c r="L3008" s="16">
        <v>6405974</v>
      </c>
      <c r="M3008" s="16">
        <v>6532981</v>
      </c>
      <c r="N3008" s="16">
        <v>6448895</v>
      </c>
      <c r="O3008" s="16">
        <v>7318623</v>
      </c>
      <c r="P3008" s="16">
        <v>7836900</v>
      </c>
      <c r="Q3008" s="16">
        <v>82238843</v>
      </c>
    </row>
    <row r="3009" spans="1:17" x14ac:dyDescent="0.15">
      <c r="A3009" s="6" t="s">
        <v>1234</v>
      </c>
      <c r="B3009" s="6" t="s">
        <v>1235</v>
      </c>
      <c r="C3009" s="24" t="s">
        <v>714</v>
      </c>
      <c r="D3009" s="6" t="s">
        <v>130</v>
      </c>
      <c r="E3009" s="16">
        <v>973618</v>
      </c>
      <c r="F3009" s="16">
        <v>761914</v>
      </c>
      <c r="G3009" s="16">
        <v>665083</v>
      </c>
      <c r="H3009" s="16">
        <v>572052</v>
      </c>
      <c r="I3009" s="16">
        <v>700458</v>
      </c>
      <c r="J3009" s="16">
        <v>656016</v>
      </c>
      <c r="K3009" s="16">
        <v>585882</v>
      </c>
      <c r="L3009" s="16">
        <v>661082</v>
      </c>
      <c r="M3009" s="16">
        <v>684263</v>
      </c>
      <c r="N3009" s="16">
        <v>653312</v>
      </c>
      <c r="O3009" s="16">
        <v>555899</v>
      </c>
      <c r="P3009" s="16">
        <v>966461</v>
      </c>
      <c r="Q3009" s="16">
        <v>8436040</v>
      </c>
    </row>
    <row r="3010" spans="1:17" x14ac:dyDescent="0.15">
      <c r="A3010" s="6" t="s">
        <v>1234</v>
      </c>
      <c r="B3010" s="6" t="s">
        <v>1235</v>
      </c>
      <c r="C3010" s="24" t="s">
        <v>715</v>
      </c>
      <c r="D3010" s="6" t="s">
        <v>132</v>
      </c>
      <c r="E3010" s="16">
        <v>112079</v>
      </c>
      <c r="F3010" s="16">
        <v>63343</v>
      </c>
      <c r="G3010" s="16">
        <v>209604</v>
      </c>
      <c r="H3010" s="16">
        <v>314760</v>
      </c>
      <c r="I3010" s="16">
        <v>62159</v>
      </c>
      <c r="J3010" s="16">
        <v>79968</v>
      </c>
      <c r="K3010" s="16">
        <v>121380</v>
      </c>
      <c r="L3010" s="16">
        <v>88739</v>
      </c>
      <c r="M3010" s="16">
        <v>93156</v>
      </c>
      <c r="N3010" s="16">
        <v>258064</v>
      </c>
      <c r="O3010" s="16">
        <v>265746</v>
      </c>
      <c r="P3010" s="16">
        <v>85324</v>
      </c>
      <c r="Q3010" s="16">
        <v>1754322</v>
      </c>
    </row>
    <row r="3011" spans="1:17" x14ac:dyDescent="0.15">
      <c r="A3011" s="6" t="s">
        <v>1234</v>
      </c>
      <c r="B3011" s="6" t="s">
        <v>1235</v>
      </c>
      <c r="C3011" s="24" t="s">
        <v>938</v>
      </c>
      <c r="D3011" s="6" t="s">
        <v>578</v>
      </c>
      <c r="E3011" s="16">
        <v>0</v>
      </c>
      <c r="F3011" s="16">
        <v>30</v>
      </c>
      <c r="G3011" s="16">
        <v>446</v>
      </c>
      <c r="H3011" s="16">
        <v>491</v>
      </c>
      <c r="I3011" s="16">
        <v>914</v>
      </c>
      <c r="J3011" s="16">
        <v>0</v>
      </c>
      <c r="K3011" s="16">
        <v>500</v>
      </c>
      <c r="L3011" s="16">
        <v>257</v>
      </c>
      <c r="M3011" s="16">
        <v>116</v>
      </c>
      <c r="N3011" s="16">
        <v>200</v>
      </c>
      <c r="O3011" s="16">
        <v>18</v>
      </c>
      <c r="P3011" s="16">
        <v>0</v>
      </c>
      <c r="Q3011" s="16">
        <v>2972</v>
      </c>
    </row>
    <row r="3012" spans="1:17" x14ac:dyDescent="0.15">
      <c r="A3012" s="6" t="s">
        <v>1234</v>
      </c>
      <c r="B3012" s="6" t="s">
        <v>1235</v>
      </c>
      <c r="C3012" s="24" t="s">
        <v>716</v>
      </c>
      <c r="D3012" s="6" t="s">
        <v>134</v>
      </c>
      <c r="E3012" s="16">
        <v>11403525</v>
      </c>
      <c r="F3012" s="16">
        <v>8796882</v>
      </c>
      <c r="G3012" s="16">
        <v>11978957</v>
      </c>
      <c r="H3012" s="16">
        <v>8376021</v>
      </c>
      <c r="I3012" s="16">
        <v>9853730</v>
      </c>
      <c r="J3012" s="16">
        <v>7718914</v>
      </c>
      <c r="K3012" s="16">
        <v>6626172</v>
      </c>
      <c r="L3012" s="16">
        <v>6603888</v>
      </c>
      <c r="M3012" s="16">
        <v>35987798</v>
      </c>
      <c r="N3012" s="16">
        <v>7347617</v>
      </c>
      <c r="O3012" s="16">
        <v>34285877</v>
      </c>
      <c r="P3012" s="16">
        <v>12420919</v>
      </c>
      <c r="Q3012" s="16">
        <v>161400300</v>
      </c>
    </row>
    <row r="3013" spans="1:17" x14ac:dyDescent="0.15">
      <c r="A3013" s="6" t="s">
        <v>1234</v>
      </c>
      <c r="B3013" s="6" t="s">
        <v>1235</v>
      </c>
      <c r="C3013" s="24" t="s">
        <v>717</v>
      </c>
      <c r="D3013" s="6" t="s">
        <v>136</v>
      </c>
      <c r="E3013" s="16">
        <v>3336557</v>
      </c>
      <c r="F3013" s="16">
        <v>3394932</v>
      </c>
      <c r="G3013" s="16">
        <v>4059230</v>
      </c>
      <c r="H3013" s="16">
        <v>6020912</v>
      </c>
      <c r="I3013" s="16">
        <v>4522850</v>
      </c>
      <c r="J3013" s="16">
        <v>2937002</v>
      </c>
      <c r="K3013" s="16">
        <v>3775738</v>
      </c>
      <c r="L3013" s="16">
        <v>3401603</v>
      </c>
      <c r="M3013" s="16">
        <v>4026142</v>
      </c>
      <c r="N3013" s="16">
        <v>4425487</v>
      </c>
      <c r="O3013" s="16">
        <v>5634355</v>
      </c>
      <c r="P3013" s="16">
        <v>6839489</v>
      </c>
      <c r="Q3013" s="16">
        <v>52374297</v>
      </c>
    </row>
    <row r="3014" spans="1:17" x14ac:dyDescent="0.15">
      <c r="A3014" s="6" t="s">
        <v>1234</v>
      </c>
      <c r="B3014" s="6" t="s">
        <v>1235</v>
      </c>
      <c r="C3014" s="24" t="s">
        <v>718</v>
      </c>
      <c r="D3014" s="6" t="s">
        <v>138</v>
      </c>
      <c r="E3014" s="16">
        <v>535117</v>
      </c>
      <c r="F3014" s="16">
        <v>53646</v>
      </c>
      <c r="G3014" s="16">
        <v>213879</v>
      </c>
      <c r="H3014" s="16">
        <v>191794</v>
      </c>
      <c r="I3014" s="16">
        <v>95093</v>
      </c>
      <c r="J3014" s="16">
        <v>252053</v>
      </c>
      <c r="K3014" s="16">
        <v>55110</v>
      </c>
      <c r="L3014" s="16">
        <v>323912</v>
      </c>
      <c r="M3014" s="16">
        <v>272057</v>
      </c>
      <c r="N3014" s="16">
        <v>207526</v>
      </c>
      <c r="O3014" s="16">
        <v>114476</v>
      </c>
      <c r="P3014" s="16">
        <v>129206</v>
      </c>
      <c r="Q3014" s="16">
        <v>2443869</v>
      </c>
    </row>
    <row r="3015" spans="1:17" x14ac:dyDescent="0.15">
      <c r="A3015" s="6" t="s">
        <v>1234</v>
      </c>
      <c r="B3015" s="6" t="s">
        <v>1235</v>
      </c>
      <c r="C3015" s="24" t="s">
        <v>719</v>
      </c>
      <c r="D3015" s="6" t="s">
        <v>140</v>
      </c>
      <c r="E3015" s="16">
        <v>373145</v>
      </c>
      <c r="F3015" s="16">
        <v>551098</v>
      </c>
      <c r="G3015" s="16">
        <v>572981</v>
      </c>
      <c r="H3015" s="16">
        <v>553970</v>
      </c>
      <c r="I3015" s="16">
        <v>410199</v>
      </c>
      <c r="J3015" s="16">
        <v>1025585</v>
      </c>
      <c r="K3015" s="16">
        <v>727518</v>
      </c>
      <c r="L3015" s="16">
        <v>477849</v>
      </c>
      <c r="M3015" s="16">
        <v>722654</v>
      </c>
      <c r="N3015" s="16">
        <v>528461</v>
      </c>
      <c r="O3015" s="16">
        <v>1054501</v>
      </c>
      <c r="P3015" s="16">
        <v>1160189</v>
      </c>
      <c r="Q3015" s="16">
        <v>8158150</v>
      </c>
    </row>
    <row r="3016" spans="1:17" x14ac:dyDescent="0.15">
      <c r="A3016" s="6" t="s">
        <v>1234</v>
      </c>
      <c r="B3016" s="6" t="s">
        <v>1235</v>
      </c>
      <c r="C3016" s="24" t="s">
        <v>720</v>
      </c>
      <c r="D3016" s="6" t="s">
        <v>142</v>
      </c>
      <c r="E3016" s="16">
        <v>2760750</v>
      </c>
      <c r="F3016" s="16">
        <v>3271558</v>
      </c>
      <c r="G3016" s="16">
        <v>1783016</v>
      </c>
      <c r="H3016" s="16">
        <v>2784037</v>
      </c>
      <c r="I3016" s="16">
        <v>1922215</v>
      </c>
      <c r="J3016" s="16">
        <v>920320</v>
      </c>
      <c r="K3016" s="16">
        <v>1914035</v>
      </c>
      <c r="L3016" s="16">
        <v>1449443</v>
      </c>
      <c r="M3016" s="16">
        <v>1527421</v>
      </c>
      <c r="N3016" s="16">
        <v>1823716</v>
      </c>
      <c r="O3016" s="16">
        <v>3298437</v>
      </c>
      <c r="P3016" s="16">
        <v>2715699</v>
      </c>
      <c r="Q3016" s="16">
        <v>26170647</v>
      </c>
    </row>
    <row r="3017" spans="1:17" x14ac:dyDescent="0.15">
      <c r="A3017" s="6" t="s">
        <v>1234</v>
      </c>
      <c r="B3017" s="6" t="s">
        <v>1235</v>
      </c>
      <c r="C3017" s="24" t="s">
        <v>721</v>
      </c>
      <c r="D3017" s="6" t="s">
        <v>144</v>
      </c>
      <c r="E3017" s="16">
        <v>6513826</v>
      </c>
      <c r="F3017" s="16">
        <v>4847487</v>
      </c>
      <c r="G3017" s="16">
        <v>6296249</v>
      </c>
      <c r="H3017" s="16">
        <v>5233204</v>
      </c>
      <c r="I3017" s="16">
        <v>5223852</v>
      </c>
      <c r="J3017" s="16">
        <v>5647993</v>
      </c>
      <c r="K3017" s="16">
        <v>4929237</v>
      </c>
      <c r="L3017" s="16">
        <v>6161416</v>
      </c>
      <c r="M3017" s="16">
        <v>4548223</v>
      </c>
      <c r="N3017" s="16">
        <v>5426545</v>
      </c>
      <c r="O3017" s="16">
        <v>6130426</v>
      </c>
      <c r="P3017" s="16">
        <v>7407475</v>
      </c>
      <c r="Q3017" s="16">
        <v>68365933</v>
      </c>
    </row>
    <row r="3018" spans="1:17" x14ac:dyDescent="0.15">
      <c r="A3018" s="6" t="s">
        <v>1234</v>
      </c>
      <c r="B3018" s="6" t="s">
        <v>1235</v>
      </c>
      <c r="C3018" s="24" t="s">
        <v>722</v>
      </c>
      <c r="D3018" s="6" t="s">
        <v>146</v>
      </c>
      <c r="E3018" s="16">
        <v>14102350.439999999</v>
      </c>
      <c r="F3018" s="16">
        <v>6807155.6500000004</v>
      </c>
      <c r="G3018" s="16">
        <v>15436469.779999999</v>
      </c>
      <c r="H3018" s="16">
        <v>14434009.08</v>
      </c>
      <c r="I3018" s="16">
        <v>13354551.939999999</v>
      </c>
      <c r="J3018" s="16">
        <v>11162099.560000001</v>
      </c>
      <c r="K3018" s="16">
        <v>14498165.310000001</v>
      </c>
      <c r="L3018" s="16">
        <v>17918190.260000002</v>
      </c>
      <c r="M3018" s="16">
        <v>14522712</v>
      </c>
      <c r="N3018" s="16">
        <v>23340331.600000001</v>
      </c>
      <c r="O3018" s="16">
        <v>16605377.41</v>
      </c>
      <c r="P3018" s="16">
        <v>22706676.600000001</v>
      </c>
      <c r="Q3018" s="16">
        <v>184888089.63</v>
      </c>
    </row>
    <row r="3019" spans="1:17" x14ac:dyDescent="0.15">
      <c r="A3019" s="6" t="s">
        <v>1234</v>
      </c>
      <c r="B3019" s="6" t="s">
        <v>1235</v>
      </c>
      <c r="C3019" s="24" t="s">
        <v>723</v>
      </c>
      <c r="D3019" s="6" t="s">
        <v>148</v>
      </c>
      <c r="E3019" s="16">
        <v>16822874</v>
      </c>
      <c r="F3019" s="16">
        <v>5311459</v>
      </c>
      <c r="G3019" s="16">
        <v>8778913</v>
      </c>
      <c r="H3019" s="16">
        <v>10537114</v>
      </c>
      <c r="I3019" s="16">
        <v>12405474</v>
      </c>
      <c r="J3019" s="16">
        <v>12157857</v>
      </c>
      <c r="K3019" s="16">
        <v>10810941</v>
      </c>
      <c r="L3019" s="16">
        <v>11306621</v>
      </c>
      <c r="M3019" s="16">
        <v>11214223</v>
      </c>
      <c r="N3019" s="16">
        <v>10288254</v>
      </c>
      <c r="O3019" s="16">
        <v>23025084</v>
      </c>
      <c r="P3019" s="16">
        <v>13643339</v>
      </c>
      <c r="Q3019" s="16">
        <v>146302153</v>
      </c>
    </row>
    <row r="3020" spans="1:17" x14ac:dyDescent="0.15">
      <c r="A3020" s="6" t="s">
        <v>1234</v>
      </c>
      <c r="B3020" s="6" t="s">
        <v>1235</v>
      </c>
      <c r="C3020" s="24" t="s">
        <v>724</v>
      </c>
      <c r="D3020" s="6" t="s">
        <v>150</v>
      </c>
      <c r="E3020" s="16">
        <v>8194079</v>
      </c>
      <c r="F3020" s="16">
        <v>4628835</v>
      </c>
      <c r="G3020" s="16">
        <v>6699008</v>
      </c>
      <c r="H3020" s="16">
        <v>7164163</v>
      </c>
      <c r="I3020" s="16">
        <v>5784432</v>
      </c>
      <c r="J3020" s="16">
        <v>4837041</v>
      </c>
      <c r="K3020" s="16">
        <v>5400964</v>
      </c>
      <c r="L3020" s="16">
        <v>5500668</v>
      </c>
      <c r="M3020" s="16">
        <v>8818408</v>
      </c>
      <c r="N3020" s="16">
        <v>7303539.7000000002</v>
      </c>
      <c r="O3020" s="16">
        <v>8007296</v>
      </c>
      <c r="P3020" s="16">
        <v>7061208</v>
      </c>
      <c r="Q3020" s="16">
        <v>79399641.700000003</v>
      </c>
    </row>
    <row r="3021" spans="1:17" x14ac:dyDescent="0.15">
      <c r="A3021" s="6" t="s">
        <v>1234</v>
      </c>
      <c r="B3021" s="6" t="s">
        <v>1235</v>
      </c>
      <c r="C3021" s="24" t="s">
        <v>930</v>
      </c>
      <c r="D3021" s="6" t="s">
        <v>152</v>
      </c>
      <c r="E3021" s="16">
        <v>540692</v>
      </c>
      <c r="F3021" s="16">
        <v>259187</v>
      </c>
      <c r="G3021" s="16">
        <v>307829</v>
      </c>
      <c r="H3021" s="16">
        <v>180751</v>
      </c>
      <c r="I3021" s="16">
        <v>246319</v>
      </c>
      <c r="J3021" s="16">
        <v>441376</v>
      </c>
      <c r="K3021" s="16">
        <v>110705</v>
      </c>
      <c r="L3021" s="16">
        <v>84756</v>
      </c>
      <c r="M3021" s="16">
        <v>1518370</v>
      </c>
      <c r="N3021" s="16">
        <v>512374</v>
      </c>
      <c r="O3021" s="16">
        <v>408177</v>
      </c>
      <c r="P3021" s="16">
        <v>396572</v>
      </c>
      <c r="Q3021" s="16">
        <v>5007108</v>
      </c>
    </row>
    <row r="3022" spans="1:17" x14ac:dyDescent="0.15">
      <c r="A3022" s="6" t="s">
        <v>1234</v>
      </c>
      <c r="B3022" s="6" t="s">
        <v>1235</v>
      </c>
      <c r="C3022" s="24" t="s">
        <v>725</v>
      </c>
      <c r="D3022" s="6" t="s">
        <v>154</v>
      </c>
      <c r="E3022" s="16">
        <v>773404</v>
      </c>
      <c r="F3022" s="16">
        <v>1389234</v>
      </c>
      <c r="G3022" s="16">
        <v>1056999</v>
      </c>
      <c r="H3022" s="16">
        <v>569398</v>
      </c>
      <c r="I3022" s="16">
        <v>1244016</v>
      </c>
      <c r="J3022" s="16">
        <v>895397</v>
      </c>
      <c r="K3022" s="16">
        <v>666653</v>
      </c>
      <c r="L3022" s="16">
        <v>1333588</v>
      </c>
      <c r="M3022" s="16">
        <v>929676</v>
      </c>
      <c r="N3022" s="16">
        <v>1268855</v>
      </c>
      <c r="O3022" s="16">
        <v>757803</v>
      </c>
      <c r="P3022" s="16">
        <v>716788</v>
      </c>
      <c r="Q3022" s="16">
        <v>11601811</v>
      </c>
    </row>
    <row r="3023" spans="1:17" x14ac:dyDescent="0.15">
      <c r="A3023" s="6" t="s">
        <v>1234</v>
      </c>
      <c r="B3023" s="6" t="s">
        <v>1235</v>
      </c>
      <c r="C3023" s="24" t="s">
        <v>726</v>
      </c>
      <c r="D3023" s="6" t="s">
        <v>156</v>
      </c>
      <c r="E3023" s="16">
        <v>4454418</v>
      </c>
      <c r="F3023" s="16">
        <v>2580461</v>
      </c>
      <c r="G3023" s="16">
        <v>3379848</v>
      </c>
      <c r="H3023" s="16">
        <v>3874112</v>
      </c>
      <c r="I3023" s="16">
        <v>3715670</v>
      </c>
      <c r="J3023" s="16">
        <v>2659449</v>
      </c>
      <c r="K3023" s="16">
        <v>2623427</v>
      </c>
      <c r="L3023" s="16">
        <v>4114739</v>
      </c>
      <c r="M3023" s="16">
        <v>3503144</v>
      </c>
      <c r="N3023" s="16">
        <v>4474016</v>
      </c>
      <c r="O3023" s="16">
        <v>4819158</v>
      </c>
      <c r="P3023" s="16">
        <v>3797751</v>
      </c>
      <c r="Q3023" s="16">
        <v>43996193</v>
      </c>
    </row>
    <row r="3024" spans="1:17" x14ac:dyDescent="0.15">
      <c r="A3024" s="6" t="s">
        <v>1234</v>
      </c>
      <c r="B3024" s="6" t="s">
        <v>1235</v>
      </c>
      <c r="C3024" s="24" t="s">
        <v>727</v>
      </c>
      <c r="D3024" s="6" t="s">
        <v>158</v>
      </c>
      <c r="E3024" s="16">
        <v>18506105</v>
      </c>
      <c r="F3024" s="16">
        <v>21574373</v>
      </c>
      <c r="G3024" s="16">
        <v>13596543</v>
      </c>
      <c r="H3024" s="16">
        <v>16033816</v>
      </c>
      <c r="I3024" s="16">
        <v>12049057</v>
      </c>
      <c r="J3024" s="16">
        <v>13702056</v>
      </c>
      <c r="K3024" s="16">
        <v>15932113</v>
      </c>
      <c r="L3024" s="16">
        <v>13651469</v>
      </c>
      <c r="M3024" s="16">
        <v>16318748</v>
      </c>
      <c r="N3024" s="16">
        <v>15087796</v>
      </c>
      <c r="O3024" s="16">
        <v>21154389</v>
      </c>
      <c r="P3024" s="16">
        <v>24147843</v>
      </c>
      <c r="Q3024" s="16">
        <v>201754308</v>
      </c>
    </row>
    <row r="3025" spans="1:17" x14ac:dyDescent="0.15">
      <c r="A3025" s="6" t="s">
        <v>1234</v>
      </c>
      <c r="B3025" s="6" t="s">
        <v>1235</v>
      </c>
      <c r="C3025" s="24" t="s">
        <v>728</v>
      </c>
      <c r="D3025" s="6" t="s">
        <v>160</v>
      </c>
      <c r="E3025" s="16">
        <v>2549548</v>
      </c>
      <c r="F3025" s="16">
        <v>1303804</v>
      </c>
      <c r="G3025" s="16">
        <v>1533066</v>
      </c>
      <c r="H3025" s="16">
        <v>1901178</v>
      </c>
      <c r="I3025" s="16">
        <v>1246001</v>
      </c>
      <c r="J3025" s="16">
        <v>1684604</v>
      </c>
      <c r="K3025" s="16">
        <v>3840698</v>
      </c>
      <c r="L3025" s="16">
        <v>1368410</v>
      </c>
      <c r="M3025" s="16">
        <v>1581660</v>
      </c>
      <c r="N3025" s="16">
        <v>2113673</v>
      </c>
      <c r="O3025" s="16">
        <v>3762456</v>
      </c>
      <c r="P3025" s="16">
        <v>3460004</v>
      </c>
      <c r="Q3025" s="16">
        <v>26345102</v>
      </c>
    </row>
    <row r="3026" spans="1:17" x14ac:dyDescent="0.15">
      <c r="A3026" s="6" t="s">
        <v>1234</v>
      </c>
      <c r="B3026" s="6" t="s">
        <v>1235</v>
      </c>
      <c r="C3026" s="24" t="s">
        <v>729</v>
      </c>
      <c r="D3026" s="6" t="s">
        <v>162</v>
      </c>
      <c r="E3026" s="16">
        <v>2185458</v>
      </c>
      <c r="F3026" s="16">
        <v>1808419</v>
      </c>
      <c r="G3026" s="16">
        <v>2838373</v>
      </c>
      <c r="H3026" s="16">
        <v>974497</v>
      </c>
      <c r="I3026" s="16">
        <v>3047138</v>
      </c>
      <c r="J3026" s="16">
        <v>1741062</v>
      </c>
      <c r="K3026" s="16">
        <v>3642753</v>
      </c>
      <c r="L3026" s="16">
        <v>2505595</v>
      </c>
      <c r="M3026" s="16">
        <v>2257708</v>
      </c>
      <c r="N3026" s="16">
        <v>2798121</v>
      </c>
      <c r="O3026" s="16">
        <v>2652588</v>
      </c>
      <c r="P3026" s="16">
        <v>2873303</v>
      </c>
      <c r="Q3026" s="16">
        <v>29325015</v>
      </c>
    </row>
    <row r="3027" spans="1:17" x14ac:dyDescent="0.15">
      <c r="A3027" s="6" t="s">
        <v>1234</v>
      </c>
      <c r="B3027" s="6" t="s">
        <v>1235</v>
      </c>
      <c r="C3027" s="24" t="s">
        <v>730</v>
      </c>
      <c r="D3027" s="6" t="s">
        <v>164</v>
      </c>
      <c r="E3027" s="16">
        <v>412477</v>
      </c>
      <c r="F3027" s="16">
        <v>332127</v>
      </c>
      <c r="G3027" s="16">
        <v>431254</v>
      </c>
      <c r="H3027" s="16">
        <v>381356</v>
      </c>
      <c r="I3027" s="16">
        <v>200911</v>
      </c>
      <c r="J3027" s="16">
        <v>187545</v>
      </c>
      <c r="K3027" s="16">
        <v>442995</v>
      </c>
      <c r="L3027" s="16">
        <v>92008</v>
      </c>
      <c r="M3027" s="16">
        <v>321570</v>
      </c>
      <c r="N3027" s="16">
        <v>188537</v>
      </c>
      <c r="O3027" s="16">
        <v>410704</v>
      </c>
      <c r="P3027" s="16">
        <v>384099</v>
      </c>
      <c r="Q3027" s="16">
        <v>3785583</v>
      </c>
    </row>
    <row r="3028" spans="1:17" x14ac:dyDescent="0.15">
      <c r="A3028" s="6" t="s">
        <v>1234</v>
      </c>
      <c r="B3028" s="6" t="s">
        <v>1235</v>
      </c>
      <c r="C3028" s="24" t="s">
        <v>731</v>
      </c>
      <c r="D3028" s="6" t="s">
        <v>166</v>
      </c>
      <c r="E3028" s="16">
        <v>609779</v>
      </c>
      <c r="F3028" s="16">
        <v>1005817</v>
      </c>
      <c r="G3028" s="16">
        <v>538187</v>
      </c>
      <c r="H3028" s="16">
        <v>515889</v>
      </c>
      <c r="I3028" s="16">
        <v>1163848</v>
      </c>
      <c r="J3028" s="16">
        <v>642700</v>
      </c>
      <c r="K3028" s="16">
        <v>765795</v>
      </c>
      <c r="L3028" s="16">
        <v>438729</v>
      </c>
      <c r="M3028" s="16">
        <v>701799</v>
      </c>
      <c r="N3028" s="16">
        <v>655543</v>
      </c>
      <c r="O3028" s="16">
        <v>807702</v>
      </c>
      <c r="P3028" s="16">
        <v>669565</v>
      </c>
      <c r="Q3028" s="16">
        <v>8515353</v>
      </c>
    </row>
    <row r="3029" spans="1:17" x14ac:dyDescent="0.15">
      <c r="A3029" s="6" t="s">
        <v>1234</v>
      </c>
      <c r="B3029" s="6" t="s">
        <v>1235</v>
      </c>
      <c r="C3029" s="24" t="s">
        <v>732</v>
      </c>
      <c r="D3029" s="6" t="s">
        <v>168</v>
      </c>
      <c r="E3029" s="16">
        <v>7212646</v>
      </c>
      <c r="F3029" s="16">
        <v>26208344</v>
      </c>
      <c r="G3029" s="16">
        <v>18065284</v>
      </c>
      <c r="H3029" s="16">
        <v>30538188</v>
      </c>
      <c r="I3029" s="16">
        <v>21173137</v>
      </c>
      <c r="J3029" s="16">
        <v>25920043</v>
      </c>
      <c r="K3029" s="16">
        <v>15813721</v>
      </c>
      <c r="L3029" s="16">
        <v>27322041</v>
      </c>
      <c r="M3029" s="16">
        <v>27892819</v>
      </c>
      <c r="N3029" s="16">
        <v>16481953</v>
      </c>
      <c r="O3029" s="16">
        <v>30953932</v>
      </c>
      <c r="P3029" s="16">
        <v>26274852</v>
      </c>
      <c r="Q3029" s="16">
        <v>273856960</v>
      </c>
    </row>
    <row r="3030" spans="1:17" x14ac:dyDescent="0.15">
      <c r="A3030" s="6" t="s">
        <v>1234</v>
      </c>
      <c r="B3030" s="6" t="s">
        <v>1235</v>
      </c>
      <c r="C3030" s="24" t="s">
        <v>733</v>
      </c>
      <c r="D3030" s="6" t="s">
        <v>170</v>
      </c>
      <c r="E3030" s="16">
        <v>3311324</v>
      </c>
      <c r="F3030" s="16">
        <v>9132322</v>
      </c>
      <c r="G3030" s="16">
        <v>6061910</v>
      </c>
      <c r="H3030" s="16">
        <v>5523084</v>
      </c>
      <c r="I3030" s="16">
        <v>5343050</v>
      </c>
      <c r="J3030" s="16">
        <v>4911930</v>
      </c>
      <c r="K3030" s="16">
        <v>5612848</v>
      </c>
      <c r="L3030" s="16">
        <v>7097134</v>
      </c>
      <c r="M3030" s="16">
        <v>5263239</v>
      </c>
      <c r="N3030" s="16">
        <v>10973801</v>
      </c>
      <c r="O3030" s="16">
        <v>9280357</v>
      </c>
      <c r="P3030" s="16">
        <v>9235397</v>
      </c>
      <c r="Q3030" s="16">
        <v>81746396</v>
      </c>
    </row>
    <row r="3031" spans="1:17" x14ac:dyDescent="0.15">
      <c r="A3031" s="6" t="s">
        <v>1234</v>
      </c>
      <c r="B3031" s="6" t="s">
        <v>1235</v>
      </c>
      <c r="C3031" s="24" t="s">
        <v>734</v>
      </c>
      <c r="D3031" s="6" t="s">
        <v>172</v>
      </c>
      <c r="E3031" s="16">
        <v>145063</v>
      </c>
      <c r="F3031" s="16">
        <v>147024</v>
      </c>
      <c r="G3031" s="16">
        <v>98611</v>
      </c>
      <c r="H3031" s="16">
        <v>83837</v>
      </c>
      <c r="I3031" s="16">
        <v>156449</v>
      </c>
      <c r="J3031" s="16">
        <v>116299</v>
      </c>
      <c r="K3031" s="16">
        <v>105256</v>
      </c>
      <c r="L3031" s="16">
        <v>155002</v>
      </c>
      <c r="M3031" s="16">
        <v>175260</v>
      </c>
      <c r="N3031" s="16">
        <v>161307</v>
      </c>
      <c r="O3031" s="16">
        <v>117398</v>
      </c>
      <c r="P3031" s="16">
        <v>169320</v>
      </c>
      <c r="Q3031" s="16">
        <v>1630826</v>
      </c>
    </row>
    <row r="3032" spans="1:17" x14ac:dyDescent="0.15">
      <c r="A3032" s="6" t="s">
        <v>1234</v>
      </c>
      <c r="B3032" s="6" t="s">
        <v>1235</v>
      </c>
      <c r="C3032" s="24" t="s">
        <v>735</v>
      </c>
      <c r="D3032" s="6" t="s">
        <v>174</v>
      </c>
      <c r="E3032" s="16">
        <v>1319938</v>
      </c>
      <c r="F3032" s="16">
        <v>389825</v>
      </c>
      <c r="G3032" s="16">
        <v>449215</v>
      </c>
      <c r="H3032" s="16">
        <v>375791</v>
      </c>
      <c r="I3032" s="16">
        <v>294760</v>
      </c>
      <c r="J3032" s="16">
        <v>1203814</v>
      </c>
      <c r="K3032" s="16">
        <v>692658</v>
      </c>
      <c r="L3032" s="16">
        <v>605968</v>
      </c>
      <c r="M3032" s="16">
        <v>1076674</v>
      </c>
      <c r="N3032" s="16">
        <v>987261</v>
      </c>
      <c r="O3032" s="16">
        <v>1005873</v>
      </c>
      <c r="P3032" s="16">
        <v>794401</v>
      </c>
      <c r="Q3032" s="16">
        <v>9196178</v>
      </c>
    </row>
    <row r="3033" spans="1:17" x14ac:dyDescent="0.15">
      <c r="A3033" s="6" t="s">
        <v>1234</v>
      </c>
      <c r="B3033" s="6" t="s">
        <v>1235</v>
      </c>
      <c r="C3033" s="24" t="s">
        <v>736</v>
      </c>
      <c r="D3033" s="6" t="s">
        <v>176</v>
      </c>
      <c r="E3033" s="16">
        <v>1151223</v>
      </c>
      <c r="F3033" s="16">
        <v>9711460</v>
      </c>
      <c r="G3033" s="16">
        <v>7118856</v>
      </c>
      <c r="H3033" s="16">
        <v>1438277</v>
      </c>
      <c r="I3033" s="16">
        <v>6231244</v>
      </c>
      <c r="J3033" s="16">
        <v>7399653</v>
      </c>
      <c r="K3033" s="16">
        <v>797728</v>
      </c>
      <c r="L3033" s="16">
        <v>9238598</v>
      </c>
      <c r="M3033" s="16">
        <v>14067247</v>
      </c>
      <c r="N3033" s="16">
        <v>6127375</v>
      </c>
      <c r="O3033" s="16">
        <v>9522977</v>
      </c>
      <c r="P3033" s="16">
        <v>12436544</v>
      </c>
      <c r="Q3033" s="16">
        <v>85241182</v>
      </c>
    </row>
    <row r="3034" spans="1:17" x14ac:dyDescent="0.15">
      <c r="A3034" s="6" t="s">
        <v>1234</v>
      </c>
      <c r="B3034" s="6" t="s">
        <v>1235</v>
      </c>
      <c r="C3034" s="24" t="s">
        <v>737</v>
      </c>
      <c r="D3034" s="6" t="s">
        <v>178</v>
      </c>
      <c r="E3034" s="16">
        <v>320481</v>
      </c>
      <c r="F3034" s="16">
        <v>689269</v>
      </c>
      <c r="G3034" s="16">
        <v>888259</v>
      </c>
      <c r="H3034" s="16">
        <v>310146</v>
      </c>
      <c r="I3034" s="16">
        <v>457846</v>
      </c>
      <c r="J3034" s="16">
        <v>830462</v>
      </c>
      <c r="K3034" s="16">
        <v>431124</v>
      </c>
      <c r="L3034" s="16">
        <v>975747</v>
      </c>
      <c r="M3034" s="16">
        <v>524436</v>
      </c>
      <c r="N3034" s="16">
        <v>826358</v>
      </c>
      <c r="O3034" s="16">
        <v>926465</v>
      </c>
      <c r="P3034" s="16">
        <v>591778</v>
      </c>
      <c r="Q3034" s="16">
        <v>7772371</v>
      </c>
    </row>
    <row r="3035" spans="1:17" x14ac:dyDescent="0.15">
      <c r="A3035" s="6" t="s">
        <v>1234</v>
      </c>
      <c r="B3035" s="6" t="s">
        <v>1235</v>
      </c>
      <c r="C3035" s="24" t="s">
        <v>738</v>
      </c>
      <c r="D3035" s="6" t="s">
        <v>180</v>
      </c>
      <c r="E3035" s="16">
        <v>219935</v>
      </c>
      <c r="F3035" s="16">
        <v>541350</v>
      </c>
      <c r="G3035" s="16">
        <v>356362</v>
      </c>
      <c r="H3035" s="16">
        <v>324357</v>
      </c>
      <c r="I3035" s="16">
        <v>669713</v>
      </c>
      <c r="J3035" s="16">
        <v>334190</v>
      </c>
      <c r="K3035" s="16">
        <v>384980</v>
      </c>
      <c r="L3035" s="16">
        <v>278350</v>
      </c>
      <c r="M3035" s="16">
        <v>553854</v>
      </c>
      <c r="N3035" s="16">
        <v>991501</v>
      </c>
      <c r="O3035" s="16">
        <v>445526</v>
      </c>
      <c r="P3035" s="16">
        <v>276109</v>
      </c>
      <c r="Q3035" s="16">
        <v>5376227</v>
      </c>
    </row>
    <row r="3036" spans="1:17" x14ac:dyDescent="0.15">
      <c r="A3036" s="6" t="s">
        <v>1234</v>
      </c>
      <c r="B3036" s="6" t="s">
        <v>1235</v>
      </c>
      <c r="C3036" s="24" t="s">
        <v>739</v>
      </c>
      <c r="D3036" s="6" t="s">
        <v>182</v>
      </c>
      <c r="E3036" s="16">
        <v>1193335</v>
      </c>
      <c r="F3036" s="16">
        <v>1357298</v>
      </c>
      <c r="G3036" s="16">
        <v>1699270</v>
      </c>
      <c r="H3036" s="16">
        <v>1403988</v>
      </c>
      <c r="I3036" s="16">
        <v>1460752</v>
      </c>
      <c r="J3036" s="16">
        <v>2115869</v>
      </c>
      <c r="K3036" s="16">
        <v>1889621</v>
      </c>
      <c r="L3036" s="16">
        <v>2281338</v>
      </c>
      <c r="M3036" s="16">
        <v>11832332</v>
      </c>
      <c r="N3036" s="16">
        <v>756362</v>
      </c>
      <c r="O3036" s="16">
        <v>1084789</v>
      </c>
      <c r="P3036" s="16">
        <v>3009973</v>
      </c>
      <c r="Q3036" s="16">
        <v>30084927</v>
      </c>
    </row>
    <row r="3037" spans="1:17" x14ac:dyDescent="0.15">
      <c r="A3037" s="6" t="s">
        <v>1234</v>
      </c>
      <c r="B3037" s="6" t="s">
        <v>1235</v>
      </c>
      <c r="C3037" s="24" t="s">
        <v>740</v>
      </c>
      <c r="D3037" s="6" t="s">
        <v>184</v>
      </c>
      <c r="E3037" s="16">
        <v>15982391</v>
      </c>
      <c r="F3037" s="16">
        <v>11473832</v>
      </c>
      <c r="G3037" s="16">
        <v>12991643</v>
      </c>
      <c r="H3037" s="16">
        <v>11820143</v>
      </c>
      <c r="I3037" s="16">
        <v>11581433</v>
      </c>
      <c r="J3037" s="16">
        <v>12309561</v>
      </c>
      <c r="K3037" s="16">
        <v>15674810</v>
      </c>
      <c r="L3037" s="16">
        <v>13594972</v>
      </c>
      <c r="M3037" s="16">
        <v>14650644</v>
      </c>
      <c r="N3037" s="16">
        <v>16438301</v>
      </c>
      <c r="O3037" s="16">
        <v>18800062</v>
      </c>
      <c r="P3037" s="16">
        <v>19936082</v>
      </c>
      <c r="Q3037" s="16">
        <v>175253874</v>
      </c>
    </row>
    <row r="3038" spans="1:17" x14ac:dyDescent="0.15">
      <c r="A3038" s="6" t="s">
        <v>1234</v>
      </c>
      <c r="B3038" s="6" t="s">
        <v>1235</v>
      </c>
      <c r="C3038" s="24" t="s">
        <v>741</v>
      </c>
      <c r="D3038" s="6" t="s">
        <v>186</v>
      </c>
      <c r="E3038" s="16">
        <v>690248</v>
      </c>
      <c r="F3038" s="16">
        <v>251532</v>
      </c>
      <c r="G3038" s="16">
        <v>295381</v>
      </c>
      <c r="H3038" s="16">
        <v>326195</v>
      </c>
      <c r="I3038" s="16">
        <v>207338</v>
      </c>
      <c r="J3038" s="16">
        <v>423035</v>
      </c>
      <c r="K3038" s="16">
        <v>870969</v>
      </c>
      <c r="L3038" s="16">
        <v>402805</v>
      </c>
      <c r="M3038" s="16">
        <v>288340</v>
      </c>
      <c r="N3038" s="16">
        <v>396178</v>
      </c>
      <c r="O3038" s="16">
        <v>324972</v>
      </c>
      <c r="P3038" s="16">
        <v>439857</v>
      </c>
      <c r="Q3038" s="16">
        <v>4916850</v>
      </c>
    </row>
    <row r="3039" spans="1:17" x14ac:dyDescent="0.15">
      <c r="A3039" s="6" t="s">
        <v>1234</v>
      </c>
      <c r="B3039" s="6" t="s">
        <v>1235</v>
      </c>
      <c r="C3039" s="24" t="s">
        <v>742</v>
      </c>
      <c r="D3039" s="6" t="s">
        <v>556</v>
      </c>
      <c r="E3039" s="16">
        <v>32858</v>
      </c>
      <c r="F3039" s="16">
        <v>34289</v>
      </c>
      <c r="G3039" s="16">
        <v>24526</v>
      </c>
      <c r="H3039" s="16">
        <v>47387</v>
      </c>
      <c r="I3039" s="16">
        <v>25155</v>
      </c>
      <c r="J3039" s="16">
        <v>28275</v>
      </c>
      <c r="K3039" s="16">
        <v>31348</v>
      </c>
      <c r="L3039" s="16">
        <v>32093</v>
      </c>
      <c r="M3039" s="16">
        <v>71141</v>
      </c>
      <c r="N3039" s="16">
        <v>142346</v>
      </c>
      <c r="O3039" s="16">
        <v>41403</v>
      </c>
      <c r="P3039" s="16">
        <v>49981</v>
      </c>
      <c r="Q3039" s="16">
        <v>560802</v>
      </c>
    </row>
    <row r="3040" spans="1:17" x14ac:dyDescent="0.15">
      <c r="A3040" s="6" t="s">
        <v>1234</v>
      </c>
      <c r="B3040" s="6" t="s">
        <v>1235</v>
      </c>
      <c r="C3040" s="24" t="s">
        <v>743</v>
      </c>
      <c r="D3040" s="6" t="s">
        <v>188</v>
      </c>
      <c r="E3040" s="16">
        <v>929968</v>
      </c>
      <c r="F3040" s="16">
        <v>3497672</v>
      </c>
      <c r="G3040" s="16">
        <v>6076660</v>
      </c>
      <c r="H3040" s="16">
        <v>674561</v>
      </c>
      <c r="I3040" s="16">
        <v>8827966</v>
      </c>
      <c r="J3040" s="16">
        <v>1556933</v>
      </c>
      <c r="K3040" s="16">
        <v>6854510</v>
      </c>
      <c r="L3040" s="16">
        <v>2512602</v>
      </c>
      <c r="M3040" s="16">
        <v>2218019</v>
      </c>
      <c r="N3040" s="16">
        <v>3146960</v>
      </c>
      <c r="O3040" s="16">
        <v>1053426</v>
      </c>
      <c r="P3040" s="16">
        <v>480812</v>
      </c>
      <c r="Q3040" s="16">
        <v>37830089</v>
      </c>
    </row>
    <row r="3041" spans="1:17" x14ac:dyDescent="0.15">
      <c r="A3041" s="6" t="s">
        <v>1234</v>
      </c>
      <c r="B3041" s="6" t="s">
        <v>1235</v>
      </c>
      <c r="C3041" s="24" t="s">
        <v>744</v>
      </c>
      <c r="D3041" s="6" t="s">
        <v>190</v>
      </c>
      <c r="E3041" s="16">
        <v>5462478</v>
      </c>
      <c r="F3041" s="16">
        <v>2436901</v>
      </c>
      <c r="G3041" s="16">
        <v>2228940</v>
      </c>
      <c r="H3041" s="16">
        <v>3575797</v>
      </c>
      <c r="I3041" s="16">
        <v>2108449</v>
      </c>
      <c r="J3041" s="16">
        <v>3293604</v>
      </c>
      <c r="K3041" s="16">
        <v>3711907</v>
      </c>
      <c r="L3041" s="16">
        <v>4331273</v>
      </c>
      <c r="M3041" s="16">
        <v>2694573</v>
      </c>
      <c r="N3041" s="16">
        <v>3614629</v>
      </c>
      <c r="O3041" s="16">
        <v>2354994</v>
      </c>
      <c r="P3041" s="16">
        <v>2455377</v>
      </c>
      <c r="Q3041" s="16">
        <v>38268922</v>
      </c>
    </row>
    <row r="3042" spans="1:17" x14ac:dyDescent="0.15">
      <c r="A3042" s="6" t="s">
        <v>1234</v>
      </c>
      <c r="B3042" s="6" t="s">
        <v>1235</v>
      </c>
      <c r="C3042" s="24" t="s">
        <v>745</v>
      </c>
      <c r="D3042" s="6" t="s">
        <v>192</v>
      </c>
      <c r="E3042" s="16">
        <v>300534</v>
      </c>
      <c r="F3042" s="16">
        <v>443905</v>
      </c>
      <c r="G3042" s="16">
        <v>530201</v>
      </c>
      <c r="H3042" s="16">
        <v>681225</v>
      </c>
      <c r="I3042" s="16">
        <v>383760</v>
      </c>
      <c r="J3042" s="16">
        <v>302692</v>
      </c>
      <c r="K3042" s="16">
        <v>524998</v>
      </c>
      <c r="L3042" s="16">
        <v>584967</v>
      </c>
      <c r="M3042" s="16">
        <v>122968</v>
      </c>
      <c r="N3042" s="16">
        <v>618440</v>
      </c>
      <c r="O3042" s="16">
        <v>601955</v>
      </c>
      <c r="P3042" s="16">
        <v>711475</v>
      </c>
      <c r="Q3042" s="16">
        <v>5807120</v>
      </c>
    </row>
    <row r="3043" spans="1:17" x14ac:dyDescent="0.15">
      <c r="A3043" s="6" t="s">
        <v>1234</v>
      </c>
      <c r="B3043" s="6" t="s">
        <v>1235</v>
      </c>
      <c r="C3043" s="24" t="s">
        <v>746</v>
      </c>
      <c r="D3043" s="6" t="s">
        <v>194</v>
      </c>
      <c r="E3043" s="16">
        <v>4972552</v>
      </c>
      <c r="F3043" s="16">
        <v>4019665</v>
      </c>
      <c r="G3043" s="16">
        <v>5803987</v>
      </c>
      <c r="H3043" s="16">
        <v>5116679</v>
      </c>
      <c r="I3043" s="16">
        <v>5900847</v>
      </c>
      <c r="J3043" s="16">
        <v>5758925</v>
      </c>
      <c r="K3043" s="16">
        <v>4795642</v>
      </c>
      <c r="L3043" s="16">
        <v>6093147</v>
      </c>
      <c r="M3043" s="16">
        <v>5843114</v>
      </c>
      <c r="N3043" s="16">
        <v>5864776</v>
      </c>
      <c r="O3043" s="16">
        <v>6723895</v>
      </c>
      <c r="P3043" s="16">
        <v>7057142</v>
      </c>
      <c r="Q3043" s="16">
        <v>67950371</v>
      </c>
    </row>
    <row r="3044" spans="1:17" x14ac:dyDescent="0.15">
      <c r="A3044" s="6" t="s">
        <v>1234</v>
      </c>
      <c r="B3044" s="6" t="s">
        <v>1235</v>
      </c>
      <c r="C3044" s="24" t="s">
        <v>939</v>
      </c>
      <c r="D3044" s="6" t="s">
        <v>558</v>
      </c>
      <c r="E3044" s="16">
        <v>1025</v>
      </c>
      <c r="F3044" s="16">
        <v>1221</v>
      </c>
      <c r="G3044" s="16">
        <v>1485</v>
      </c>
      <c r="H3044" s="16">
        <v>1337</v>
      </c>
      <c r="I3044" s="16">
        <v>869</v>
      </c>
      <c r="J3044" s="16">
        <v>208</v>
      </c>
      <c r="K3044" s="16">
        <v>209</v>
      </c>
      <c r="L3044" s="16">
        <v>520</v>
      </c>
      <c r="M3044" s="16">
        <v>0</v>
      </c>
      <c r="N3044" s="16">
        <v>45</v>
      </c>
      <c r="O3044" s="16">
        <v>0</v>
      </c>
      <c r="P3044" s="16">
        <v>284</v>
      </c>
      <c r="Q3044" s="16">
        <v>7203</v>
      </c>
    </row>
    <row r="3045" spans="1:17" x14ac:dyDescent="0.15">
      <c r="A3045" s="6" t="s">
        <v>1234</v>
      </c>
      <c r="B3045" s="6" t="s">
        <v>1235</v>
      </c>
      <c r="C3045" s="24" t="s">
        <v>747</v>
      </c>
      <c r="D3045" s="6" t="s">
        <v>196</v>
      </c>
      <c r="E3045" s="16">
        <v>819666</v>
      </c>
      <c r="F3045" s="16">
        <v>554926</v>
      </c>
      <c r="G3045" s="16">
        <v>623980</v>
      </c>
      <c r="H3045" s="16">
        <v>1436854</v>
      </c>
      <c r="I3045" s="16">
        <v>2707975</v>
      </c>
      <c r="J3045" s="16">
        <v>2760281</v>
      </c>
      <c r="K3045" s="16">
        <v>1273492</v>
      </c>
      <c r="L3045" s="16">
        <v>2957466</v>
      </c>
      <c r="M3045" s="16">
        <v>2929001</v>
      </c>
      <c r="N3045" s="16">
        <v>1553122</v>
      </c>
      <c r="O3045" s="16">
        <v>2303116</v>
      </c>
      <c r="P3045" s="16">
        <v>2241286</v>
      </c>
      <c r="Q3045" s="16">
        <v>22161165</v>
      </c>
    </row>
    <row r="3046" spans="1:17" x14ac:dyDescent="0.15">
      <c r="A3046" s="6" t="s">
        <v>1234</v>
      </c>
      <c r="B3046" s="6" t="s">
        <v>1235</v>
      </c>
      <c r="C3046" s="24" t="s">
        <v>931</v>
      </c>
      <c r="D3046" s="6" t="s">
        <v>560</v>
      </c>
      <c r="E3046" s="16">
        <v>14638</v>
      </c>
      <c r="F3046" s="16">
        <v>13894</v>
      </c>
      <c r="G3046" s="16">
        <v>13020</v>
      </c>
      <c r="H3046" s="16">
        <v>7327</v>
      </c>
      <c r="I3046" s="16">
        <v>26901</v>
      </c>
      <c r="J3046" s="16">
        <v>13237</v>
      </c>
      <c r="K3046" s="16">
        <v>40185</v>
      </c>
      <c r="L3046" s="16">
        <v>17844</v>
      </c>
      <c r="M3046" s="16">
        <v>17372</v>
      </c>
      <c r="N3046" s="16">
        <v>27258</v>
      </c>
      <c r="O3046" s="16">
        <v>13367</v>
      </c>
      <c r="P3046" s="16">
        <v>17654</v>
      </c>
      <c r="Q3046" s="16">
        <v>222697</v>
      </c>
    </row>
    <row r="3047" spans="1:17" x14ac:dyDescent="0.15">
      <c r="A3047" s="6" t="s">
        <v>1234</v>
      </c>
      <c r="B3047" s="6" t="s">
        <v>1235</v>
      </c>
      <c r="C3047" s="24" t="s">
        <v>748</v>
      </c>
      <c r="D3047" s="6" t="s">
        <v>198</v>
      </c>
      <c r="E3047" s="16">
        <v>60610</v>
      </c>
      <c r="F3047" s="16">
        <v>63577</v>
      </c>
      <c r="G3047" s="16">
        <v>23370</v>
      </c>
      <c r="H3047" s="16">
        <v>48597</v>
      </c>
      <c r="I3047" s="16">
        <v>17089</v>
      </c>
      <c r="J3047" s="16">
        <v>58616</v>
      </c>
      <c r="K3047" s="16">
        <v>42549</v>
      </c>
      <c r="L3047" s="16">
        <v>55525</v>
      </c>
      <c r="M3047" s="16">
        <v>33832</v>
      </c>
      <c r="N3047" s="16">
        <v>150620</v>
      </c>
      <c r="O3047" s="16">
        <v>60654</v>
      </c>
      <c r="P3047" s="16">
        <v>52312</v>
      </c>
      <c r="Q3047" s="16">
        <v>667351</v>
      </c>
    </row>
    <row r="3048" spans="1:17" x14ac:dyDescent="0.15">
      <c r="A3048" s="6" t="s">
        <v>1234</v>
      </c>
      <c r="B3048" s="6" t="s">
        <v>1235</v>
      </c>
      <c r="C3048" s="24" t="s">
        <v>749</v>
      </c>
      <c r="D3048" s="6" t="s">
        <v>562</v>
      </c>
      <c r="E3048" s="16">
        <v>1528870</v>
      </c>
      <c r="F3048" s="16">
        <v>1790792</v>
      </c>
      <c r="G3048" s="16">
        <v>1020419</v>
      </c>
      <c r="H3048" s="16">
        <v>2023339</v>
      </c>
      <c r="I3048" s="16">
        <v>1407624</v>
      </c>
      <c r="J3048" s="16">
        <v>1176067</v>
      </c>
      <c r="K3048" s="16">
        <v>831846</v>
      </c>
      <c r="L3048" s="16">
        <v>1357518</v>
      </c>
      <c r="M3048" s="16">
        <v>893208</v>
      </c>
      <c r="N3048" s="16">
        <v>1044357</v>
      </c>
      <c r="O3048" s="16">
        <v>2253832</v>
      </c>
      <c r="P3048" s="16">
        <v>2478320</v>
      </c>
      <c r="Q3048" s="16">
        <v>17806192</v>
      </c>
    </row>
    <row r="3049" spans="1:17" x14ac:dyDescent="0.15">
      <c r="A3049" s="6" t="s">
        <v>1234</v>
      </c>
      <c r="B3049" s="6" t="s">
        <v>1235</v>
      </c>
      <c r="C3049" s="24" t="s">
        <v>750</v>
      </c>
      <c r="D3049" s="6" t="s">
        <v>200</v>
      </c>
      <c r="E3049" s="16">
        <v>4061138</v>
      </c>
      <c r="F3049" s="16">
        <v>4726104</v>
      </c>
      <c r="G3049" s="16">
        <v>1186397</v>
      </c>
      <c r="H3049" s="16">
        <v>1236329</v>
      </c>
      <c r="I3049" s="16">
        <v>1249825</v>
      </c>
      <c r="J3049" s="16">
        <v>1909574</v>
      </c>
      <c r="K3049" s="16">
        <v>1700372</v>
      </c>
      <c r="L3049" s="16">
        <v>1535709</v>
      </c>
      <c r="M3049" s="16">
        <v>1739579</v>
      </c>
      <c r="N3049" s="16">
        <v>1592303</v>
      </c>
      <c r="O3049" s="16">
        <v>1492223</v>
      </c>
      <c r="P3049" s="16">
        <v>2621907</v>
      </c>
      <c r="Q3049" s="16">
        <v>25051460</v>
      </c>
    </row>
    <row r="3050" spans="1:17" x14ac:dyDescent="0.15">
      <c r="A3050" s="6" t="s">
        <v>1234</v>
      </c>
      <c r="B3050" s="6" t="s">
        <v>1235</v>
      </c>
      <c r="C3050" s="24" t="s">
        <v>751</v>
      </c>
      <c r="D3050" s="6" t="s">
        <v>202</v>
      </c>
      <c r="E3050" s="16">
        <v>151574</v>
      </c>
      <c r="F3050" s="16">
        <v>766733</v>
      </c>
      <c r="G3050" s="16">
        <v>49663</v>
      </c>
      <c r="H3050" s="16">
        <v>146079</v>
      </c>
      <c r="I3050" s="16">
        <v>155514</v>
      </c>
      <c r="J3050" s="16">
        <v>80657</v>
      </c>
      <c r="K3050" s="16">
        <v>264265</v>
      </c>
      <c r="L3050" s="16">
        <v>49646</v>
      </c>
      <c r="M3050" s="16">
        <v>73677</v>
      </c>
      <c r="N3050" s="16">
        <v>71269</v>
      </c>
      <c r="O3050" s="16">
        <v>113402</v>
      </c>
      <c r="P3050" s="16">
        <v>37074</v>
      </c>
      <c r="Q3050" s="16">
        <v>1959553</v>
      </c>
    </row>
    <row r="3051" spans="1:17" x14ac:dyDescent="0.15">
      <c r="A3051" s="6" t="s">
        <v>1234</v>
      </c>
      <c r="B3051" s="6" t="s">
        <v>1235</v>
      </c>
      <c r="C3051" s="24" t="s">
        <v>752</v>
      </c>
      <c r="D3051" s="6" t="s">
        <v>204</v>
      </c>
      <c r="E3051" s="16">
        <v>150024</v>
      </c>
      <c r="F3051" s="16">
        <v>189938</v>
      </c>
      <c r="G3051" s="16">
        <v>137550</v>
      </c>
      <c r="H3051" s="16">
        <v>144054</v>
      </c>
      <c r="I3051" s="16">
        <v>212146</v>
      </c>
      <c r="J3051" s="16">
        <v>192941</v>
      </c>
      <c r="K3051" s="16">
        <v>272992</v>
      </c>
      <c r="L3051" s="16">
        <v>166902</v>
      </c>
      <c r="M3051" s="16">
        <v>261718</v>
      </c>
      <c r="N3051" s="16">
        <v>186040</v>
      </c>
      <c r="O3051" s="16">
        <v>253502</v>
      </c>
      <c r="P3051" s="16">
        <v>330655</v>
      </c>
      <c r="Q3051" s="16">
        <v>2498462</v>
      </c>
    </row>
    <row r="3052" spans="1:17" x14ac:dyDescent="0.15">
      <c r="A3052" s="6" t="s">
        <v>1234</v>
      </c>
      <c r="B3052" s="6" t="s">
        <v>1235</v>
      </c>
      <c r="C3052" s="24" t="s">
        <v>932</v>
      </c>
      <c r="D3052" s="6" t="s">
        <v>206</v>
      </c>
      <c r="E3052" s="16">
        <v>126584</v>
      </c>
      <c r="F3052" s="16">
        <v>200590</v>
      </c>
      <c r="G3052" s="16">
        <v>139828</v>
      </c>
      <c r="H3052" s="16">
        <v>114178</v>
      </c>
      <c r="I3052" s="16">
        <v>157464</v>
      </c>
      <c r="J3052" s="16">
        <v>85853</v>
      </c>
      <c r="K3052" s="16">
        <v>101271</v>
      </c>
      <c r="L3052" s="16">
        <v>156824</v>
      </c>
      <c r="M3052" s="16">
        <v>105094</v>
      </c>
      <c r="N3052" s="16">
        <v>121434</v>
      </c>
      <c r="O3052" s="16">
        <v>103694</v>
      </c>
      <c r="P3052" s="16">
        <v>72411</v>
      </c>
      <c r="Q3052" s="16">
        <v>1485225</v>
      </c>
    </row>
    <row r="3053" spans="1:17" x14ac:dyDescent="0.15">
      <c r="A3053" s="6" t="s">
        <v>1234</v>
      </c>
      <c r="B3053" s="6" t="s">
        <v>1235</v>
      </c>
      <c r="C3053" s="24" t="s">
        <v>753</v>
      </c>
      <c r="D3053" s="6" t="s">
        <v>208</v>
      </c>
      <c r="E3053" s="16">
        <v>2928784</v>
      </c>
      <c r="F3053" s="16">
        <v>906638</v>
      </c>
      <c r="G3053" s="16">
        <v>717379</v>
      </c>
      <c r="H3053" s="16">
        <v>773867</v>
      </c>
      <c r="I3053" s="16">
        <v>931297</v>
      </c>
      <c r="J3053" s="16">
        <v>1036427</v>
      </c>
      <c r="K3053" s="16">
        <v>914593</v>
      </c>
      <c r="L3053" s="16">
        <v>1369908</v>
      </c>
      <c r="M3053" s="16">
        <v>1122791</v>
      </c>
      <c r="N3053" s="16">
        <v>1143544</v>
      </c>
      <c r="O3053" s="16">
        <v>2036666</v>
      </c>
      <c r="P3053" s="16">
        <v>1425276</v>
      </c>
      <c r="Q3053" s="16">
        <v>15307170</v>
      </c>
    </row>
    <row r="3054" spans="1:17" x14ac:dyDescent="0.15">
      <c r="A3054" s="6" t="s">
        <v>1234</v>
      </c>
      <c r="B3054" s="6" t="s">
        <v>1235</v>
      </c>
      <c r="C3054" s="24" t="s">
        <v>754</v>
      </c>
      <c r="D3054" s="6" t="s">
        <v>210</v>
      </c>
      <c r="E3054" s="16">
        <v>99223</v>
      </c>
      <c r="F3054" s="16">
        <v>214358</v>
      </c>
      <c r="G3054" s="16">
        <v>130439</v>
      </c>
      <c r="H3054" s="16">
        <v>88276</v>
      </c>
      <c r="I3054" s="16">
        <v>98074</v>
      </c>
      <c r="J3054" s="16">
        <v>95702</v>
      </c>
      <c r="K3054" s="16">
        <v>76771</v>
      </c>
      <c r="L3054" s="16">
        <v>102623</v>
      </c>
      <c r="M3054" s="16">
        <v>92847</v>
      </c>
      <c r="N3054" s="16">
        <v>94765</v>
      </c>
      <c r="O3054" s="16">
        <v>133239</v>
      </c>
      <c r="P3054" s="16">
        <v>324425</v>
      </c>
      <c r="Q3054" s="16">
        <v>1550742</v>
      </c>
    </row>
    <row r="3055" spans="1:17" x14ac:dyDescent="0.15">
      <c r="A3055" s="6" t="s">
        <v>1234</v>
      </c>
      <c r="B3055" s="6" t="s">
        <v>1235</v>
      </c>
      <c r="C3055" s="24" t="s">
        <v>755</v>
      </c>
      <c r="D3055" s="6" t="s">
        <v>212</v>
      </c>
      <c r="E3055" s="16">
        <v>27897</v>
      </c>
      <c r="F3055" s="16">
        <v>14962</v>
      </c>
      <c r="G3055" s="16">
        <v>10328</v>
      </c>
      <c r="H3055" s="16">
        <v>5402</v>
      </c>
      <c r="I3055" s="16">
        <v>5877</v>
      </c>
      <c r="J3055" s="16">
        <v>13691</v>
      </c>
      <c r="K3055" s="16">
        <v>7969</v>
      </c>
      <c r="L3055" s="16">
        <v>13845</v>
      </c>
      <c r="M3055" s="16">
        <v>1687</v>
      </c>
      <c r="N3055" s="16">
        <v>3222</v>
      </c>
      <c r="O3055" s="16">
        <v>3508</v>
      </c>
      <c r="P3055" s="16">
        <v>30189</v>
      </c>
      <c r="Q3055" s="16">
        <v>138577</v>
      </c>
    </row>
    <row r="3056" spans="1:17" x14ac:dyDescent="0.15">
      <c r="A3056" s="6" t="s">
        <v>1234</v>
      </c>
      <c r="B3056" s="6" t="s">
        <v>1235</v>
      </c>
      <c r="C3056" s="24" t="s">
        <v>940</v>
      </c>
      <c r="D3056" s="6" t="s">
        <v>582</v>
      </c>
      <c r="E3056" s="16">
        <v>436833</v>
      </c>
      <c r="F3056" s="16">
        <v>331637</v>
      </c>
      <c r="G3056" s="16">
        <v>3883</v>
      </c>
      <c r="H3056" s="16">
        <v>12213</v>
      </c>
      <c r="I3056" s="16">
        <v>25281</v>
      </c>
      <c r="J3056" s="16">
        <v>18185</v>
      </c>
      <c r="K3056" s="16">
        <v>25458</v>
      </c>
      <c r="L3056" s="16">
        <v>0</v>
      </c>
      <c r="M3056" s="16">
        <v>959</v>
      </c>
      <c r="N3056" s="16">
        <v>581744</v>
      </c>
      <c r="O3056" s="16">
        <v>112497</v>
      </c>
      <c r="P3056" s="16">
        <v>37609</v>
      </c>
      <c r="Q3056" s="16">
        <v>1586299</v>
      </c>
    </row>
    <row r="3057" spans="1:17" x14ac:dyDescent="0.15">
      <c r="A3057" s="6" t="s">
        <v>1234</v>
      </c>
      <c r="B3057" s="6" t="s">
        <v>1235</v>
      </c>
      <c r="C3057" s="24" t="s">
        <v>756</v>
      </c>
      <c r="D3057" s="6" t="s">
        <v>214</v>
      </c>
      <c r="E3057" s="16">
        <v>783202</v>
      </c>
      <c r="F3057" s="16">
        <v>730451</v>
      </c>
      <c r="G3057" s="16">
        <v>553140</v>
      </c>
      <c r="H3057" s="16">
        <v>592725</v>
      </c>
      <c r="I3057" s="16">
        <v>522801</v>
      </c>
      <c r="J3057" s="16">
        <v>658997</v>
      </c>
      <c r="K3057" s="16">
        <v>568566</v>
      </c>
      <c r="L3057" s="16">
        <v>669963</v>
      </c>
      <c r="M3057" s="16">
        <v>779591</v>
      </c>
      <c r="N3057" s="16">
        <v>791596</v>
      </c>
      <c r="O3057" s="16">
        <v>536850</v>
      </c>
      <c r="P3057" s="16">
        <v>1335094</v>
      </c>
      <c r="Q3057" s="16">
        <v>8522976</v>
      </c>
    </row>
    <row r="3058" spans="1:17" x14ac:dyDescent="0.15">
      <c r="A3058" s="6" t="s">
        <v>1234</v>
      </c>
      <c r="B3058" s="6" t="s">
        <v>1235</v>
      </c>
      <c r="C3058" s="24" t="s">
        <v>757</v>
      </c>
      <c r="D3058" s="6" t="s">
        <v>216</v>
      </c>
      <c r="E3058" s="16">
        <v>503533</v>
      </c>
      <c r="F3058" s="16">
        <v>262928</v>
      </c>
      <c r="G3058" s="16">
        <v>903455</v>
      </c>
      <c r="H3058" s="16">
        <v>256417</v>
      </c>
      <c r="I3058" s="16">
        <v>352153</v>
      </c>
      <c r="J3058" s="16">
        <v>381191</v>
      </c>
      <c r="K3058" s="16">
        <v>282556</v>
      </c>
      <c r="L3058" s="16">
        <v>281725</v>
      </c>
      <c r="M3058" s="16">
        <v>732606</v>
      </c>
      <c r="N3058" s="16">
        <v>317804</v>
      </c>
      <c r="O3058" s="16">
        <v>346739</v>
      </c>
      <c r="P3058" s="16">
        <v>1392139</v>
      </c>
      <c r="Q3058" s="16">
        <v>6013246</v>
      </c>
    </row>
    <row r="3059" spans="1:17" x14ac:dyDescent="0.15">
      <c r="A3059" s="6" t="s">
        <v>1234</v>
      </c>
      <c r="B3059" s="6" t="s">
        <v>1235</v>
      </c>
      <c r="C3059" s="24" t="s">
        <v>941</v>
      </c>
      <c r="D3059" s="6" t="s">
        <v>218</v>
      </c>
      <c r="E3059" s="16">
        <v>6216</v>
      </c>
      <c r="F3059" s="16">
        <v>44684</v>
      </c>
      <c r="G3059" s="16">
        <v>9218</v>
      </c>
      <c r="H3059" s="16">
        <v>5841</v>
      </c>
      <c r="I3059" s="16">
        <v>5940</v>
      </c>
      <c r="J3059" s="16">
        <v>10057</v>
      </c>
      <c r="K3059" s="16">
        <v>3537</v>
      </c>
      <c r="L3059" s="16">
        <v>5813</v>
      </c>
      <c r="M3059" s="16">
        <v>6633</v>
      </c>
      <c r="N3059" s="16">
        <v>21460</v>
      </c>
      <c r="O3059" s="16">
        <v>5036</v>
      </c>
      <c r="P3059" s="16">
        <v>127831</v>
      </c>
      <c r="Q3059" s="16">
        <v>252266</v>
      </c>
    </row>
    <row r="3060" spans="1:17" x14ac:dyDescent="0.15">
      <c r="A3060" s="6" t="s">
        <v>1234</v>
      </c>
      <c r="B3060" s="6" t="s">
        <v>1235</v>
      </c>
      <c r="C3060" s="24" t="s">
        <v>758</v>
      </c>
      <c r="D3060" s="6" t="s">
        <v>220</v>
      </c>
      <c r="E3060" s="16">
        <v>4486569</v>
      </c>
      <c r="F3060" s="16">
        <v>2422194</v>
      </c>
      <c r="G3060" s="16">
        <v>3909923</v>
      </c>
      <c r="H3060" s="16">
        <v>1552158</v>
      </c>
      <c r="I3060" s="16">
        <v>2683710</v>
      </c>
      <c r="J3060" s="16">
        <v>3790585</v>
      </c>
      <c r="K3060" s="16">
        <v>3368528</v>
      </c>
      <c r="L3060" s="16">
        <v>3488537</v>
      </c>
      <c r="M3060" s="16">
        <v>3694453</v>
      </c>
      <c r="N3060" s="16">
        <v>3614181</v>
      </c>
      <c r="O3060" s="16">
        <v>4950280</v>
      </c>
      <c r="P3060" s="16">
        <v>4266575</v>
      </c>
      <c r="Q3060" s="16">
        <v>42227693</v>
      </c>
    </row>
    <row r="3061" spans="1:17" x14ac:dyDescent="0.15">
      <c r="A3061" s="6" t="s">
        <v>1234</v>
      </c>
      <c r="B3061" s="6" t="s">
        <v>1235</v>
      </c>
      <c r="C3061" s="24" t="s">
        <v>759</v>
      </c>
      <c r="D3061" s="6" t="s">
        <v>222</v>
      </c>
      <c r="E3061" s="16">
        <v>107223</v>
      </c>
      <c r="F3061" s="16">
        <v>49801</v>
      </c>
      <c r="G3061" s="16">
        <v>24104</v>
      </c>
      <c r="H3061" s="16">
        <v>30025</v>
      </c>
      <c r="I3061" s="16">
        <v>21602</v>
      </c>
      <c r="J3061" s="16">
        <v>80649</v>
      </c>
      <c r="K3061" s="16">
        <v>36947</v>
      </c>
      <c r="L3061" s="16">
        <v>22373</v>
      </c>
      <c r="M3061" s="16">
        <v>40476</v>
      </c>
      <c r="N3061" s="16">
        <v>50713</v>
      </c>
      <c r="O3061" s="16">
        <v>42482</v>
      </c>
      <c r="P3061" s="16">
        <v>16834</v>
      </c>
      <c r="Q3061" s="16">
        <v>523229</v>
      </c>
    </row>
    <row r="3062" spans="1:17" x14ac:dyDescent="0.15">
      <c r="A3062" s="6" t="s">
        <v>1234</v>
      </c>
      <c r="B3062" s="6" t="s">
        <v>1235</v>
      </c>
      <c r="C3062" s="24" t="s">
        <v>933</v>
      </c>
      <c r="D3062" s="6" t="s">
        <v>564</v>
      </c>
      <c r="E3062" s="16">
        <v>692056</v>
      </c>
      <c r="F3062" s="16">
        <v>676246</v>
      </c>
      <c r="G3062" s="16">
        <v>833608</v>
      </c>
      <c r="H3062" s="16">
        <v>440779</v>
      </c>
      <c r="I3062" s="16">
        <v>270361</v>
      </c>
      <c r="J3062" s="16">
        <v>230276</v>
      </c>
      <c r="K3062" s="16">
        <v>509110</v>
      </c>
      <c r="L3062" s="16">
        <v>1019729</v>
      </c>
      <c r="M3062" s="16">
        <v>2587479</v>
      </c>
      <c r="N3062" s="16">
        <v>907193</v>
      </c>
      <c r="O3062" s="16">
        <v>892350</v>
      </c>
      <c r="P3062" s="16">
        <v>3583893</v>
      </c>
      <c r="Q3062" s="16">
        <v>12643080</v>
      </c>
    </row>
    <row r="3063" spans="1:17" x14ac:dyDescent="0.15">
      <c r="A3063" s="6" t="s">
        <v>1234</v>
      </c>
      <c r="B3063" s="6" t="s">
        <v>1235</v>
      </c>
      <c r="C3063" s="24" t="s">
        <v>760</v>
      </c>
      <c r="D3063" s="6" t="s">
        <v>224</v>
      </c>
      <c r="E3063" s="16">
        <v>983868</v>
      </c>
      <c r="F3063" s="16">
        <v>891982</v>
      </c>
      <c r="G3063" s="16">
        <v>662208</v>
      </c>
      <c r="H3063" s="16">
        <v>963077</v>
      </c>
      <c r="I3063" s="16">
        <v>758787</v>
      </c>
      <c r="J3063" s="16">
        <v>675011</v>
      </c>
      <c r="K3063" s="16">
        <v>395574</v>
      </c>
      <c r="L3063" s="16">
        <v>390856</v>
      </c>
      <c r="M3063" s="16">
        <v>651778</v>
      </c>
      <c r="N3063" s="16">
        <v>454852</v>
      </c>
      <c r="O3063" s="16">
        <v>898897</v>
      </c>
      <c r="P3063" s="16">
        <v>115449</v>
      </c>
      <c r="Q3063" s="16">
        <v>7842339</v>
      </c>
    </row>
    <row r="3064" spans="1:17" x14ac:dyDescent="0.15">
      <c r="A3064" s="6" t="s">
        <v>1234</v>
      </c>
      <c r="B3064" s="6" t="s">
        <v>1235</v>
      </c>
      <c r="C3064" s="24" t="s">
        <v>761</v>
      </c>
      <c r="D3064" s="6" t="s">
        <v>226</v>
      </c>
      <c r="E3064" s="16">
        <v>12065</v>
      </c>
      <c r="F3064" s="16">
        <v>13769</v>
      </c>
      <c r="G3064" s="16">
        <v>18747</v>
      </c>
      <c r="H3064" s="16">
        <v>9255</v>
      </c>
      <c r="I3064" s="16">
        <v>15976</v>
      </c>
      <c r="J3064" s="16">
        <v>11884</v>
      </c>
      <c r="K3064" s="16">
        <v>13343</v>
      </c>
      <c r="L3064" s="16">
        <v>13724</v>
      </c>
      <c r="M3064" s="16">
        <v>9523</v>
      </c>
      <c r="N3064" s="16">
        <v>13839</v>
      </c>
      <c r="O3064" s="16">
        <v>18968</v>
      </c>
      <c r="P3064" s="16">
        <v>61500</v>
      </c>
      <c r="Q3064" s="16">
        <v>212593</v>
      </c>
    </row>
    <row r="3065" spans="1:17" x14ac:dyDescent="0.15">
      <c r="A3065" s="6" t="s">
        <v>1234</v>
      </c>
      <c r="B3065" s="6" t="s">
        <v>1235</v>
      </c>
      <c r="C3065" s="24" t="s">
        <v>762</v>
      </c>
      <c r="D3065" s="6" t="s">
        <v>228</v>
      </c>
      <c r="E3065" s="16">
        <v>1543634</v>
      </c>
      <c r="F3065" s="16">
        <v>1010890</v>
      </c>
      <c r="G3065" s="16">
        <v>931068</v>
      </c>
      <c r="H3065" s="16">
        <v>618124</v>
      </c>
      <c r="I3065" s="16">
        <v>848155</v>
      </c>
      <c r="J3065" s="16">
        <v>636964</v>
      </c>
      <c r="K3065" s="16">
        <v>768169</v>
      </c>
      <c r="L3065" s="16">
        <v>691743</v>
      </c>
      <c r="M3065" s="16">
        <v>1382777</v>
      </c>
      <c r="N3065" s="16">
        <v>950119</v>
      </c>
      <c r="O3065" s="16">
        <v>759660</v>
      </c>
      <c r="P3065" s="16">
        <v>744374</v>
      </c>
      <c r="Q3065" s="16">
        <v>10885677</v>
      </c>
    </row>
    <row r="3066" spans="1:17" x14ac:dyDescent="0.15">
      <c r="A3066" s="6" t="s">
        <v>1234</v>
      </c>
      <c r="B3066" s="6" t="s">
        <v>1235</v>
      </c>
      <c r="C3066" s="24" t="s">
        <v>763</v>
      </c>
      <c r="D3066" s="6" t="s">
        <v>566</v>
      </c>
      <c r="E3066" s="16">
        <v>3951618</v>
      </c>
      <c r="F3066" s="16">
        <v>2091660</v>
      </c>
      <c r="G3066" s="16">
        <v>449378</v>
      </c>
      <c r="H3066" s="16">
        <v>928074</v>
      </c>
      <c r="I3066" s="16">
        <v>897737</v>
      </c>
      <c r="J3066" s="16">
        <v>727940</v>
      </c>
      <c r="K3066" s="16">
        <v>843190</v>
      </c>
      <c r="L3066" s="16">
        <v>4647554</v>
      </c>
      <c r="M3066" s="16">
        <v>4770585</v>
      </c>
      <c r="N3066" s="16">
        <v>7597379</v>
      </c>
      <c r="O3066" s="16">
        <v>2481585</v>
      </c>
      <c r="P3066" s="16">
        <v>11936332</v>
      </c>
      <c r="Q3066" s="16">
        <v>41323032</v>
      </c>
    </row>
    <row r="3067" spans="1:17" x14ac:dyDescent="0.15">
      <c r="A3067" s="6" t="s">
        <v>1234</v>
      </c>
      <c r="B3067" s="6" t="s">
        <v>1235</v>
      </c>
      <c r="C3067" s="24" t="s">
        <v>943</v>
      </c>
      <c r="D3067" s="6" t="s">
        <v>230</v>
      </c>
      <c r="E3067" s="16">
        <v>1024</v>
      </c>
      <c r="F3067" s="16">
        <v>130</v>
      </c>
      <c r="G3067" s="16">
        <v>2163</v>
      </c>
      <c r="H3067" s="16">
        <v>1135</v>
      </c>
      <c r="I3067" s="16">
        <v>1511</v>
      </c>
      <c r="J3067" s="16">
        <v>581</v>
      </c>
      <c r="K3067" s="16">
        <v>850</v>
      </c>
      <c r="L3067" s="16">
        <v>2319</v>
      </c>
      <c r="M3067" s="16">
        <v>220</v>
      </c>
      <c r="N3067" s="16">
        <v>10929</v>
      </c>
      <c r="O3067" s="16">
        <v>482</v>
      </c>
      <c r="P3067" s="16">
        <v>255</v>
      </c>
      <c r="Q3067" s="16">
        <v>21599</v>
      </c>
    </row>
    <row r="3068" spans="1:17" x14ac:dyDescent="0.15">
      <c r="A3068" s="6" t="s">
        <v>1234</v>
      </c>
      <c r="B3068" s="6" t="s">
        <v>1235</v>
      </c>
      <c r="C3068" s="24" t="s">
        <v>934</v>
      </c>
      <c r="D3068" s="6" t="s">
        <v>232</v>
      </c>
      <c r="E3068" s="16">
        <v>415</v>
      </c>
      <c r="F3068" s="16">
        <v>355</v>
      </c>
      <c r="G3068" s="16">
        <v>742</v>
      </c>
      <c r="H3068" s="16">
        <v>334</v>
      </c>
      <c r="I3068" s="16">
        <v>307</v>
      </c>
      <c r="J3068" s="16">
        <v>777</v>
      </c>
      <c r="K3068" s="16">
        <v>1377</v>
      </c>
      <c r="L3068" s="16">
        <v>758</v>
      </c>
      <c r="M3068" s="16">
        <v>332</v>
      </c>
      <c r="N3068" s="16">
        <v>812</v>
      </c>
      <c r="O3068" s="16">
        <v>1306</v>
      </c>
      <c r="P3068" s="16">
        <v>1683</v>
      </c>
      <c r="Q3068" s="16">
        <v>9198</v>
      </c>
    </row>
    <row r="3069" spans="1:17" x14ac:dyDescent="0.15">
      <c r="A3069" s="6" t="s">
        <v>1234</v>
      </c>
      <c r="B3069" s="6" t="s">
        <v>1235</v>
      </c>
      <c r="C3069" s="24" t="s">
        <v>764</v>
      </c>
      <c r="D3069" s="6" t="s">
        <v>234</v>
      </c>
      <c r="E3069" s="16">
        <v>1180577</v>
      </c>
      <c r="F3069" s="16">
        <v>124621</v>
      </c>
      <c r="G3069" s="16">
        <v>122547</v>
      </c>
      <c r="H3069" s="16">
        <v>209471</v>
      </c>
      <c r="I3069" s="16">
        <v>76217</v>
      </c>
      <c r="J3069" s="16">
        <v>161794</v>
      </c>
      <c r="K3069" s="16">
        <v>396933</v>
      </c>
      <c r="L3069" s="16">
        <v>133289</v>
      </c>
      <c r="M3069" s="16">
        <v>305280</v>
      </c>
      <c r="N3069" s="16">
        <v>95220</v>
      </c>
      <c r="O3069" s="16">
        <v>161144</v>
      </c>
      <c r="P3069" s="16">
        <v>211041</v>
      </c>
      <c r="Q3069" s="16">
        <v>3178134</v>
      </c>
    </row>
    <row r="3070" spans="1:17" x14ac:dyDescent="0.15">
      <c r="A3070" s="6" t="s">
        <v>1234</v>
      </c>
      <c r="B3070" s="6" t="s">
        <v>1235</v>
      </c>
      <c r="C3070" s="24" t="s">
        <v>935</v>
      </c>
      <c r="D3070" s="6" t="s">
        <v>584</v>
      </c>
      <c r="E3070" s="16">
        <v>7147</v>
      </c>
      <c r="F3070" s="16">
        <v>37061</v>
      </c>
      <c r="G3070" s="16">
        <v>7649</v>
      </c>
      <c r="H3070" s="16">
        <v>8177</v>
      </c>
      <c r="I3070" s="16">
        <v>6800</v>
      </c>
      <c r="J3070" s="16">
        <v>7156</v>
      </c>
      <c r="K3070" s="16">
        <v>7896</v>
      </c>
      <c r="L3070" s="16">
        <v>130391</v>
      </c>
      <c r="M3070" s="16">
        <v>5342</v>
      </c>
      <c r="N3070" s="16">
        <v>5510</v>
      </c>
      <c r="O3070" s="16">
        <v>5770</v>
      </c>
      <c r="P3070" s="16">
        <v>8884</v>
      </c>
      <c r="Q3070" s="16">
        <v>237783</v>
      </c>
    </row>
    <row r="3071" spans="1:17" x14ac:dyDescent="0.15">
      <c r="A3071" s="6" t="s">
        <v>1234</v>
      </c>
      <c r="B3071" s="6" t="s">
        <v>1235</v>
      </c>
      <c r="C3071" s="24" t="s">
        <v>765</v>
      </c>
      <c r="D3071" s="6" t="s">
        <v>236</v>
      </c>
      <c r="E3071" s="16">
        <v>88382</v>
      </c>
      <c r="F3071" s="16">
        <v>28971</v>
      </c>
      <c r="G3071" s="16">
        <v>29938</v>
      </c>
      <c r="H3071" s="16">
        <v>36398</v>
      </c>
      <c r="I3071" s="16">
        <v>59811</v>
      </c>
      <c r="J3071" s="16">
        <v>23974</v>
      </c>
      <c r="K3071" s="16">
        <v>130682</v>
      </c>
      <c r="L3071" s="16">
        <v>28219</v>
      </c>
      <c r="M3071" s="16">
        <v>34990</v>
      </c>
      <c r="N3071" s="16">
        <v>17640</v>
      </c>
      <c r="O3071" s="16">
        <v>24274</v>
      </c>
      <c r="P3071" s="16">
        <v>60024</v>
      </c>
      <c r="Q3071" s="16">
        <v>563303</v>
      </c>
    </row>
    <row r="3072" spans="1:17" x14ac:dyDescent="0.15">
      <c r="A3072" s="6" t="s">
        <v>1234</v>
      </c>
      <c r="B3072" s="6" t="s">
        <v>1235</v>
      </c>
      <c r="C3072" s="24" t="s">
        <v>766</v>
      </c>
      <c r="D3072" s="6" t="s">
        <v>238</v>
      </c>
      <c r="E3072" s="16">
        <v>79809</v>
      </c>
      <c r="F3072" s="16">
        <v>118122</v>
      </c>
      <c r="G3072" s="16">
        <v>270967</v>
      </c>
      <c r="H3072" s="16">
        <v>166197</v>
      </c>
      <c r="I3072" s="16">
        <v>361368</v>
      </c>
      <c r="J3072" s="16">
        <v>100488</v>
      </c>
      <c r="K3072" s="16">
        <v>169218</v>
      </c>
      <c r="L3072" s="16">
        <v>174246</v>
      </c>
      <c r="M3072" s="16">
        <v>83859</v>
      </c>
      <c r="N3072" s="16">
        <v>204274</v>
      </c>
      <c r="O3072" s="16">
        <v>177445</v>
      </c>
      <c r="P3072" s="16">
        <v>279374</v>
      </c>
      <c r="Q3072" s="16">
        <v>2185367</v>
      </c>
    </row>
    <row r="3073" spans="1:17" x14ac:dyDescent="0.15">
      <c r="A3073" s="6" t="s">
        <v>1234</v>
      </c>
      <c r="B3073" s="6" t="s">
        <v>1235</v>
      </c>
      <c r="C3073" s="24" t="s">
        <v>942</v>
      </c>
      <c r="D3073" s="6" t="s">
        <v>586</v>
      </c>
      <c r="E3073" s="16">
        <v>3749</v>
      </c>
      <c r="F3073" s="16">
        <v>0</v>
      </c>
      <c r="G3073" s="16">
        <v>2533</v>
      </c>
      <c r="H3073" s="16">
        <v>0</v>
      </c>
      <c r="I3073" s="16">
        <v>12045</v>
      </c>
      <c r="J3073" s="16">
        <v>0</v>
      </c>
      <c r="K3073" s="16">
        <v>2880</v>
      </c>
      <c r="L3073" s="16">
        <v>0</v>
      </c>
      <c r="M3073" s="16">
        <v>316</v>
      </c>
      <c r="N3073" s="16">
        <v>0</v>
      </c>
      <c r="O3073" s="16">
        <v>0</v>
      </c>
      <c r="P3073" s="16">
        <v>1220</v>
      </c>
      <c r="Q3073" s="16">
        <v>22743</v>
      </c>
    </row>
    <row r="3074" spans="1:17" x14ac:dyDescent="0.15">
      <c r="A3074" s="6" t="s">
        <v>1234</v>
      </c>
      <c r="B3074" s="6" t="s">
        <v>1235</v>
      </c>
      <c r="C3074" s="24" t="s">
        <v>767</v>
      </c>
      <c r="D3074" s="6" t="s">
        <v>568</v>
      </c>
      <c r="E3074" s="16">
        <v>7622</v>
      </c>
      <c r="F3074" s="16">
        <v>6023</v>
      </c>
      <c r="G3074" s="16">
        <v>5609</v>
      </c>
      <c r="H3074" s="16">
        <v>16488</v>
      </c>
      <c r="I3074" s="16">
        <v>5427</v>
      </c>
      <c r="J3074" s="16">
        <v>11040</v>
      </c>
      <c r="K3074" s="16">
        <v>22876</v>
      </c>
      <c r="L3074" s="16">
        <v>18968</v>
      </c>
      <c r="M3074" s="16">
        <v>48542</v>
      </c>
      <c r="N3074" s="16">
        <v>25149</v>
      </c>
      <c r="O3074" s="16">
        <v>29164</v>
      </c>
      <c r="P3074" s="16">
        <v>10403</v>
      </c>
      <c r="Q3074" s="16">
        <v>207311</v>
      </c>
    </row>
    <row r="3075" spans="1:17" x14ac:dyDescent="0.15">
      <c r="A3075" s="6" t="s">
        <v>1234</v>
      </c>
      <c r="B3075" s="6" t="s">
        <v>1235</v>
      </c>
      <c r="C3075" s="24" t="s">
        <v>768</v>
      </c>
      <c r="D3075" s="6" t="s">
        <v>240</v>
      </c>
      <c r="E3075" s="16">
        <v>1018506</v>
      </c>
      <c r="F3075" s="16">
        <v>1414492</v>
      </c>
      <c r="G3075" s="16">
        <v>1719691</v>
      </c>
      <c r="H3075" s="16">
        <v>1598735</v>
      </c>
      <c r="I3075" s="16">
        <v>1285920</v>
      </c>
      <c r="J3075" s="16">
        <v>1017732</v>
      </c>
      <c r="K3075" s="16">
        <v>1198608</v>
      </c>
      <c r="L3075" s="16">
        <v>1255033</v>
      </c>
      <c r="M3075" s="16">
        <v>802039</v>
      </c>
      <c r="N3075" s="16">
        <v>3562079</v>
      </c>
      <c r="O3075" s="16">
        <v>2863464</v>
      </c>
      <c r="P3075" s="16">
        <v>5751438</v>
      </c>
      <c r="Q3075" s="16">
        <v>23487737</v>
      </c>
    </row>
    <row r="3076" spans="1:17" x14ac:dyDescent="0.15">
      <c r="A3076" s="6" t="s">
        <v>1234</v>
      </c>
      <c r="B3076" s="6" t="s">
        <v>1235</v>
      </c>
      <c r="C3076" s="24" t="s">
        <v>769</v>
      </c>
      <c r="D3076" s="6" t="s">
        <v>242</v>
      </c>
      <c r="E3076" s="16">
        <v>1578425</v>
      </c>
      <c r="F3076" s="16">
        <v>1196175</v>
      </c>
      <c r="G3076" s="16">
        <v>869784</v>
      </c>
      <c r="H3076" s="16">
        <v>1200438</v>
      </c>
      <c r="I3076" s="16">
        <v>1657365</v>
      </c>
      <c r="J3076" s="16">
        <v>1740741</v>
      </c>
      <c r="K3076" s="16">
        <v>1168540</v>
      </c>
      <c r="L3076" s="16">
        <v>886411</v>
      </c>
      <c r="M3076" s="16">
        <v>1538776</v>
      </c>
      <c r="N3076" s="16">
        <v>1078173</v>
      </c>
      <c r="O3076" s="16">
        <v>1511683</v>
      </c>
      <c r="P3076" s="16">
        <v>1435012</v>
      </c>
      <c r="Q3076" s="16">
        <v>15861523</v>
      </c>
    </row>
    <row r="3077" spans="1:17" x14ac:dyDescent="0.15">
      <c r="A3077" s="6" t="s">
        <v>1234</v>
      </c>
      <c r="B3077" s="6" t="s">
        <v>1235</v>
      </c>
      <c r="C3077" s="24" t="s">
        <v>770</v>
      </c>
      <c r="D3077" s="6" t="s">
        <v>244</v>
      </c>
      <c r="E3077" s="16">
        <v>2254394</v>
      </c>
      <c r="F3077" s="16">
        <v>993659</v>
      </c>
      <c r="G3077" s="16">
        <v>953217</v>
      </c>
      <c r="H3077" s="16">
        <v>1289303</v>
      </c>
      <c r="I3077" s="16">
        <v>1372971</v>
      </c>
      <c r="J3077" s="16">
        <v>1642451</v>
      </c>
      <c r="K3077" s="16">
        <v>2203506</v>
      </c>
      <c r="L3077" s="16">
        <v>8865269</v>
      </c>
      <c r="M3077" s="16">
        <v>1353113</v>
      </c>
      <c r="N3077" s="16">
        <v>1559216</v>
      </c>
      <c r="O3077" s="16">
        <v>1587916</v>
      </c>
      <c r="P3077" s="16">
        <v>2447583</v>
      </c>
      <c r="Q3077" s="16">
        <v>26522598</v>
      </c>
    </row>
    <row r="3078" spans="1:17" x14ac:dyDescent="0.15">
      <c r="A3078" s="6" t="s">
        <v>1234</v>
      </c>
      <c r="B3078" s="6" t="s">
        <v>1235</v>
      </c>
      <c r="C3078" s="24" t="s">
        <v>771</v>
      </c>
      <c r="D3078" s="6" t="s">
        <v>246</v>
      </c>
      <c r="E3078" s="16">
        <v>238491</v>
      </c>
      <c r="F3078" s="16">
        <v>73580</v>
      </c>
      <c r="G3078" s="16">
        <v>69820</v>
      </c>
      <c r="H3078" s="16">
        <v>78456</v>
      </c>
      <c r="I3078" s="16">
        <v>169372</v>
      </c>
      <c r="J3078" s="16">
        <v>143962</v>
      </c>
      <c r="K3078" s="16">
        <v>208615</v>
      </c>
      <c r="L3078" s="16">
        <v>135667</v>
      </c>
      <c r="M3078" s="16">
        <v>89919</v>
      </c>
      <c r="N3078" s="16">
        <v>219080</v>
      </c>
      <c r="O3078" s="16">
        <v>221163</v>
      </c>
      <c r="P3078" s="16">
        <v>239967</v>
      </c>
      <c r="Q3078" s="16">
        <v>1888092</v>
      </c>
    </row>
    <row r="3079" spans="1:17" x14ac:dyDescent="0.15">
      <c r="A3079" s="6" t="s">
        <v>1234</v>
      </c>
      <c r="B3079" s="6" t="s">
        <v>1235</v>
      </c>
      <c r="C3079" s="24" t="s">
        <v>772</v>
      </c>
      <c r="D3079" s="6" t="s">
        <v>588</v>
      </c>
      <c r="E3079" s="16">
        <v>0</v>
      </c>
      <c r="F3079" s="16">
        <v>86</v>
      </c>
      <c r="G3079" s="16">
        <v>0</v>
      </c>
      <c r="H3079" s="16">
        <v>2809</v>
      </c>
      <c r="I3079" s="16">
        <v>1080</v>
      </c>
      <c r="J3079" s="16">
        <v>0</v>
      </c>
      <c r="K3079" s="16">
        <v>0</v>
      </c>
      <c r="L3079" s="16">
        <v>0</v>
      </c>
      <c r="M3079" s="16">
        <v>0</v>
      </c>
      <c r="N3079" s="16">
        <v>0</v>
      </c>
      <c r="O3079" s="16">
        <v>0</v>
      </c>
      <c r="P3079" s="16">
        <v>0</v>
      </c>
      <c r="Q3079" s="16">
        <v>3975</v>
      </c>
    </row>
    <row r="3080" spans="1:17" x14ac:dyDescent="0.15">
      <c r="A3080" s="6" t="s">
        <v>1234</v>
      </c>
      <c r="B3080" s="6" t="s">
        <v>1235</v>
      </c>
      <c r="C3080" s="24" t="s">
        <v>773</v>
      </c>
      <c r="D3080" s="6" t="s">
        <v>248</v>
      </c>
      <c r="E3080" s="16">
        <v>19866</v>
      </c>
      <c r="F3080" s="16">
        <v>11028</v>
      </c>
      <c r="G3080" s="16">
        <v>10848</v>
      </c>
      <c r="H3080" s="16">
        <v>7677</v>
      </c>
      <c r="I3080" s="16">
        <v>2666</v>
      </c>
      <c r="J3080" s="16">
        <v>546</v>
      </c>
      <c r="K3080" s="16">
        <v>12791</v>
      </c>
      <c r="L3080" s="16">
        <v>13611</v>
      </c>
      <c r="M3080" s="16">
        <v>3142</v>
      </c>
      <c r="N3080" s="16">
        <v>12180</v>
      </c>
      <c r="O3080" s="16">
        <v>5240</v>
      </c>
      <c r="P3080" s="16">
        <v>8951</v>
      </c>
      <c r="Q3080" s="16">
        <v>108546</v>
      </c>
    </row>
    <row r="3081" spans="1:17" x14ac:dyDescent="0.15">
      <c r="A3081" s="6" t="s">
        <v>1234</v>
      </c>
      <c r="B3081" s="6" t="s">
        <v>1235</v>
      </c>
      <c r="C3081" s="24" t="s">
        <v>774</v>
      </c>
      <c r="D3081" s="6" t="s">
        <v>250</v>
      </c>
      <c r="E3081" s="16">
        <v>72720</v>
      </c>
      <c r="F3081" s="16">
        <v>288544</v>
      </c>
      <c r="G3081" s="16">
        <v>984265</v>
      </c>
      <c r="H3081" s="16">
        <v>1291438</v>
      </c>
      <c r="I3081" s="16">
        <v>804486</v>
      </c>
      <c r="J3081" s="16">
        <v>218428</v>
      </c>
      <c r="K3081" s="16">
        <v>195664</v>
      </c>
      <c r="L3081" s="16">
        <v>126881</v>
      </c>
      <c r="M3081" s="16">
        <v>139356</v>
      </c>
      <c r="N3081" s="16">
        <v>173892</v>
      </c>
      <c r="O3081" s="16">
        <v>103893</v>
      </c>
      <c r="P3081" s="16">
        <v>181414</v>
      </c>
      <c r="Q3081" s="16">
        <v>4580981</v>
      </c>
    </row>
    <row r="3082" spans="1:17" x14ac:dyDescent="0.15">
      <c r="A3082" s="6" t="s">
        <v>1234</v>
      </c>
      <c r="B3082" s="6" t="s">
        <v>1235</v>
      </c>
      <c r="C3082" s="24" t="s">
        <v>775</v>
      </c>
      <c r="D3082" s="6" t="s">
        <v>590</v>
      </c>
      <c r="E3082" s="16">
        <v>11742</v>
      </c>
      <c r="F3082" s="16">
        <v>17019</v>
      </c>
      <c r="G3082" s="16">
        <v>11678</v>
      </c>
      <c r="H3082" s="16">
        <v>12037</v>
      </c>
      <c r="I3082" s="16">
        <v>8838</v>
      </c>
      <c r="J3082" s="16">
        <v>3320</v>
      </c>
      <c r="K3082" s="16">
        <v>7143</v>
      </c>
      <c r="L3082" s="16">
        <v>3373</v>
      </c>
      <c r="M3082" s="16">
        <v>6932</v>
      </c>
      <c r="N3082" s="16">
        <v>5200</v>
      </c>
      <c r="O3082" s="16">
        <v>6475</v>
      </c>
      <c r="P3082" s="16">
        <v>5147</v>
      </c>
      <c r="Q3082" s="16">
        <v>98904</v>
      </c>
    </row>
    <row r="3083" spans="1:17" x14ac:dyDescent="0.15">
      <c r="A3083" s="6" t="s">
        <v>1234</v>
      </c>
      <c r="B3083" s="6" t="s">
        <v>1235</v>
      </c>
      <c r="C3083" s="24" t="s">
        <v>776</v>
      </c>
      <c r="D3083" s="6" t="s">
        <v>252</v>
      </c>
      <c r="E3083" s="16">
        <v>0</v>
      </c>
      <c r="F3083" s="16">
        <v>5543</v>
      </c>
      <c r="G3083" s="16">
        <v>8</v>
      </c>
      <c r="H3083" s="16">
        <v>0</v>
      </c>
      <c r="I3083" s="16">
        <v>3993</v>
      </c>
      <c r="J3083" s="16">
        <v>2321</v>
      </c>
      <c r="K3083" s="16">
        <v>6251</v>
      </c>
      <c r="L3083" s="16">
        <v>2576</v>
      </c>
      <c r="M3083" s="16">
        <v>3619</v>
      </c>
      <c r="N3083" s="16">
        <v>14</v>
      </c>
      <c r="O3083" s="16">
        <v>2359</v>
      </c>
      <c r="P3083" s="16">
        <v>6462</v>
      </c>
      <c r="Q3083" s="16">
        <v>33146</v>
      </c>
    </row>
    <row r="3084" spans="1:17" x14ac:dyDescent="0.15">
      <c r="A3084" s="6" t="s">
        <v>1234</v>
      </c>
      <c r="B3084" s="6" t="s">
        <v>1235</v>
      </c>
      <c r="C3084" s="24" t="s">
        <v>777</v>
      </c>
      <c r="D3084" s="6" t="s">
        <v>254</v>
      </c>
      <c r="E3084" s="16">
        <v>7935981</v>
      </c>
      <c r="F3084" s="16">
        <v>7740248</v>
      </c>
      <c r="G3084" s="16">
        <v>6049507</v>
      </c>
      <c r="H3084" s="16">
        <v>7212277</v>
      </c>
      <c r="I3084" s="16">
        <v>7134781</v>
      </c>
      <c r="J3084" s="16">
        <v>6097009</v>
      </c>
      <c r="K3084" s="16">
        <v>6282170</v>
      </c>
      <c r="L3084" s="16">
        <v>7151933</v>
      </c>
      <c r="M3084" s="16">
        <v>6733172</v>
      </c>
      <c r="N3084" s="16">
        <v>5173799</v>
      </c>
      <c r="O3084" s="16">
        <v>6103687</v>
      </c>
      <c r="P3084" s="16">
        <v>6288724</v>
      </c>
      <c r="Q3084" s="16">
        <v>79903288</v>
      </c>
    </row>
    <row r="3085" spans="1:17" x14ac:dyDescent="0.15">
      <c r="A3085" s="6" t="s">
        <v>1234</v>
      </c>
      <c r="B3085" s="6" t="s">
        <v>1235</v>
      </c>
      <c r="C3085" s="24" t="s">
        <v>778</v>
      </c>
      <c r="D3085" s="6" t="s">
        <v>256</v>
      </c>
      <c r="E3085" s="16">
        <v>636899</v>
      </c>
      <c r="F3085" s="16">
        <v>390790</v>
      </c>
      <c r="G3085" s="16">
        <v>338265</v>
      </c>
      <c r="H3085" s="16">
        <v>349483</v>
      </c>
      <c r="I3085" s="16">
        <v>549516</v>
      </c>
      <c r="J3085" s="16">
        <v>319058</v>
      </c>
      <c r="K3085" s="16">
        <v>238011</v>
      </c>
      <c r="L3085" s="16">
        <v>422413</v>
      </c>
      <c r="M3085" s="16">
        <v>442536</v>
      </c>
      <c r="N3085" s="16">
        <v>474529</v>
      </c>
      <c r="O3085" s="16">
        <v>356233</v>
      </c>
      <c r="P3085" s="16">
        <v>341559</v>
      </c>
      <c r="Q3085" s="16">
        <v>4859292</v>
      </c>
    </row>
    <row r="3086" spans="1:17" x14ac:dyDescent="0.15">
      <c r="A3086" s="6" t="s">
        <v>1234</v>
      </c>
      <c r="B3086" s="6" t="s">
        <v>1235</v>
      </c>
      <c r="C3086" s="24" t="s">
        <v>779</v>
      </c>
      <c r="D3086" s="6" t="s">
        <v>258</v>
      </c>
      <c r="E3086" s="16">
        <v>13057</v>
      </c>
      <c r="F3086" s="16">
        <v>3694</v>
      </c>
      <c r="G3086" s="16">
        <v>5074</v>
      </c>
      <c r="H3086" s="16">
        <v>8222</v>
      </c>
      <c r="I3086" s="16">
        <v>3499</v>
      </c>
      <c r="J3086" s="16">
        <v>5175</v>
      </c>
      <c r="K3086" s="16">
        <v>8197</v>
      </c>
      <c r="L3086" s="16">
        <v>3644</v>
      </c>
      <c r="M3086" s="16">
        <v>4839</v>
      </c>
      <c r="N3086" s="16">
        <v>2959</v>
      </c>
      <c r="O3086" s="16">
        <v>2628</v>
      </c>
      <c r="P3086" s="16">
        <v>7091</v>
      </c>
      <c r="Q3086" s="16">
        <v>68079</v>
      </c>
    </row>
    <row r="3087" spans="1:17" x14ac:dyDescent="0.15">
      <c r="A3087" s="6" t="s">
        <v>1234</v>
      </c>
      <c r="B3087" s="6" t="s">
        <v>1235</v>
      </c>
      <c r="C3087" s="24" t="s">
        <v>780</v>
      </c>
      <c r="D3087" s="6" t="s">
        <v>260</v>
      </c>
      <c r="E3087" s="16">
        <v>36369</v>
      </c>
      <c r="F3087" s="16">
        <v>25108</v>
      </c>
      <c r="G3087" s="16">
        <v>30888</v>
      </c>
      <c r="H3087" s="16">
        <v>31712</v>
      </c>
      <c r="I3087" s="16">
        <v>47911</v>
      </c>
      <c r="J3087" s="16">
        <v>31097</v>
      </c>
      <c r="K3087" s="16">
        <v>26569</v>
      </c>
      <c r="L3087" s="16">
        <v>19031</v>
      </c>
      <c r="M3087" s="16">
        <v>25244</v>
      </c>
      <c r="N3087" s="16">
        <v>23361</v>
      </c>
      <c r="O3087" s="16">
        <v>30883</v>
      </c>
      <c r="P3087" s="16">
        <v>20850</v>
      </c>
      <c r="Q3087" s="16">
        <v>349023</v>
      </c>
    </row>
    <row r="3088" spans="1:17" x14ac:dyDescent="0.15">
      <c r="A3088" s="6" t="s">
        <v>1234</v>
      </c>
      <c r="B3088" s="6" t="s">
        <v>1235</v>
      </c>
      <c r="C3088" s="24" t="s">
        <v>781</v>
      </c>
      <c r="D3088" s="6" t="s">
        <v>262</v>
      </c>
      <c r="E3088" s="16">
        <v>31282</v>
      </c>
      <c r="F3088" s="16">
        <v>47158</v>
      </c>
      <c r="G3088" s="16">
        <v>67715</v>
      </c>
      <c r="H3088" s="16">
        <v>13212</v>
      </c>
      <c r="I3088" s="16">
        <v>20080</v>
      </c>
      <c r="J3088" s="16">
        <v>12840</v>
      </c>
      <c r="K3088" s="16">
        <v>20845</v>
      </c>
      <c r="L3088" s="16">
        <v>16056</v>
      </c>
      <c r="M3088" s="16">
        <v>32589</v>
      </c>
      <c r="N3088" s="16">
        <v>24049</v>
      </c>
      <c r="O3088" s="16">
        <v>45248</v>
      </c>
      <c r="P3088" s="16">
        <v>22772</v>
      </c>
      <c r="Q3088" s="16">
        <v>353846</v>
      </c>
    </row>
    <row r="3089" spans="1:17" x14ac:dyDescent="0.15">
      <c r="A3089" s="6" t="s">
        <v>1234</v>
      </c>
      <c r="B3089" s="6" t="s">
        <v>1235</v>
      </c>
      <c r="C3089" s="24" t="s">
        <v>782</v>
      </c>
      <c r="D3089" s="6" t="s">
        <v>264</v>
      </c>
      <c r="E3089" s="16">
        <v>10895025</v>
      </c>
      <c r="F3089" s="16">
        <v>6859776</v>
      </c>
      <c r="G3089" s="16">
        <v>13992680</v>
      </c>
      <c r="H3089" s="16">
        <v>12197290</v>
      </c>
      <c r="I3089" s="16">
        <v>9101878</v>
      </c>
      <c r="J3089" s="16">
        <v>9459199</v>
      </c>
      <c r="K3089" s="16">
        <v>9757759</v>
      </c>
      <c r="L3089" s="16">
        <v>7857005</v>
      </c>
      <c r="M3089" s="16">
        <v>12227291</v>
      </c>
      <c r="N3089" s="16">
        <v>9908931</v>
      </c>
      <c r="O3089" s="16">
        <v>10888360</v>
      </c>
      <c r="P3089" s="16">
        <v>14881938</v>
      </c>
      <c r="Q3089" s="16">
        <v>128027132</v>
      </c>
    </row>
    <row r="3090" spans="1:17" x14ac:dyDescent="0.15">
      <c r="A3090" s="6" t="s">
        <v>1234</v>
      </c>
      <c r="B3090" s="6" t="s">
        <v>1235</v>
      </c>
      <c r="C3090" s="24" t="s">
        <v>783</v>
      </c>
      <c r="D3090" s="6" t="s">
        <v>266</v>
      </c>
      <c r="E3090" s="16">
        <v>1116901</v>
      </c>
      <c r="F3090" s="16">
        <v>1053144</v>
      </c>
      <c r="G3090" s="16">
        <v>1238014</v>
      </c>
      <c r="H3090" s="16">
        <v>1687798</v>
      </c>
      <c r="I3090" s="16">
        <v>983594</v>
      </c>
      <c r="J3090" s="16">
        <v>1209235</v>
      </c>
      <c r="K3090" s="16">
        <v>1037728</v>
      </c>
      <c r="L3090" s="16">
        <v>768857</v>
      </c>
      <c r="M3090" s="16">
        <v>998962</v>
      </c>
      <c r="N3090" s="16">
        <v>1050523.8899999999</v>
      </c>
      <c r="O3090" s="16">
        <v>871514</v>
      </c>
      <c r="P3090" s="16">
        <v>1033932</v>
      </c>
      <c r="Q3090" s="16">
        <v>13050202.890000001</v>
      </c>
    </row>
    <row r="3091" spans="1:17" x14ac:dyDescent="0.15">
      <c r="A3091" s="6" t="s">
        <v>1234</v>
      </c>
      <c r="B3091" s="6" t="s">
        <v>1235</v>
      </c>
      <c r="C3091" s="24" t="s">
        <v>784</v>
      </c>
      <c r="D3091" s="6" t="s">
        <v>268</v>
      </c>
      <c r="E3091" s="16">
        <v>201098</v>
      </c>
      <c r="F3091" s="16">
        <v>191339</v>
      </c>
      <c r="G3091" s="16">
        <v>191420</v>
      </c>
      <c r="H3091" s="16">
        <v>213789</v>
      </c>
      <c r="I3091" s="16">
        <v>111654</v>
      </c>
      <c r="J3091" s="16">
        <v>137225</v>
      </c>
      <c r="K3091" s="16">
        <v>213335</v>
      </c>
      <c r="L3091" s="16">
        <v>161344</v>
      </c>
      <c r="M3091" s="16">
        <v>164220</v>
      </c>
      <c r="N3091" s="16">
        <v>151205</v>
      </c>
      <c r="O3091" s="16">
        <v>143302</v>
      </c>
      <c r="P3091" s="16">
        <v>142526</v>
      </c>
      <c r="Q3091" s="16">
        <v>2022457</v>
      </c>
    </row>
    <row r="3092" spans="1:17" x14ac:dyDescent="0.15">
      <c r="A3092" s="6" t="s">
        <v>1234</v>
      </c>
      <c r="B3092" s="6" t="s">
        <v>1235</v>
      </c>
      <c r="C3092" s="24" t="s">
        <v>785</v>
      </c>
      <c r="D3092" s="6" t="s">
        <v>270</v>
      </c>
      <c r="E3092" s="16">
        <v>111541609</v>
      </c>
      <c r="F3092" s="16">
        <v>152838582</v>
      </c>
      <c r="G3092" s="16">
        <v>128939012</v>
      </c>
      <c r="H3092" s="16">
        <v>147516701</v>
      </c>
      <c r="I3092" s="16">
        <v>145986303</v>
      </c>
      <c r="J3092" s="16">
        <v>147127611</v>
      </c>
      <c r="K3092" s="16">
        <v>127599100</v>
      </c>
      <c r="L3092" s="16">
        <v>131912155</v>
      </c>
      <c r="M3092" s="16">
        <v>148960618</v>
      </c>
      <c r="N3092" s="16">
        <v>131236339</v>
      </c>
      <c r="O3092" s="16">
        <v>124586223</v>
      </c>
      <c r="P3092" s="16">
        <v>148286798</v>
      </c>
      <c r="Q3092" s="16">
        <v>1646531051</v>
      </c>
    </row>
    <row r="3093" spans="1:17" x14ac:dyDescent="0.15">
      <c r="A3093" s="6" t="s">
        <v>1234</v>
      </c>
      <c r="B3093" s="6" t="s">
        <v>1235</v>
      </c>
      <c r="C3093" s="24" t="s">
        <v>786</v>
      </c>
      <c r="D3093" s="6" t="s">
        <v>272</v>
      </c>
      <c r="E3093" s="16">
        <v>1692462</v>
      </c>
      <c r="F3093" s="16">
        <v>6174841</v>
      </c>
      <c r="G3093" s="16">
        <v>5227811</v>
      </c>
      <c r="H3093" s="16">
        <v>4345883</v>
      </c>
      <c r="I3093" s="16">
        <v>6769461</v>
      </c>
      <c r="J3093" s="16">
        <v>5859438</v>
      </c>
      <c r="K3093" s="16">
        <v>9639493</v>
      </c>
      <c r="L3093" s="16">
        <v>8301133</v>
      </c>
      <c r="M3093" s="16">
        <v>7808292</v>
      </c>
      <c r="N3093" s="16">
        <v>5073093</v>
      </c>
      <c r="O3093" s="16">
        <v>9761677</v>
      </c>
      <c r="P3093" s="16">
        <v>6690143</v>
      </c>
      <c r="Q3093" s="16">
        <v>77343727</v>
      </c>
    </row>
    <row r="3094" spans="1:17" x14ac:dyDescent="0.15">
      <c r="A3094" s="6" t="s">
        <v>1234</v>
      </c>
      <c r="B3094" s="6" t="s">
        <v>1235</v>
      </c>
      <c r="C3094" s="24" t="s">
        <v>787</v>
      </c>
      <c r="D3094" s="6" t="s">
        <v>274</v>
      </c>
      <c r="E3094" s="16">
        <v>245121</v>
      </c>
      <c r="F3094" s="16">
        <v>259679</v>
      </c>
      <c r="G3094" s="16">
        <v>364373</v>
      </c>
      <c r="H3094" s="16">
        <v>523794</v>
      </c>
      <c r="I3094" s="16">
        <v>286683</v>
      </c>
      <c r="J3094" s="16">
        <v>259405</v>
      </c>
      <c r="K3094" s="16">
        <v>187198</v>
      </c>
      <c r="L3094" s="16">
        <v>180082</v>
      </c>
      <c r="M3094" s="16">
        <v>444521</v>
      </c>
      <c r="N3094" s="16">
        <v>153806</v>
      </c>
      <c r="O3094" s="16">
        <v>119570</v>
      </c>
      <c r="P3094" s="16">
        <v>275682</v>
      </c>
      <c r="Q3094" s="16">
        <v>3299914</v>
      </c>
    </row>
    <row r="3095" spans="1:17" x14ac:dyDescent="0.15">
      <c r="A3095" s="6" t="s">
        <v>1234</v>
      </c>
      <c r="B3095" s="6" t="s">
        <v>1235</v>
      </c>
      <c r="C3095" s="24" t="s">
        <v>788</v>
      </c>
      <c r="D3095" s="6" t="s">
        <v>276</v>
      </c>
      <c r="E3095" s="16">
        <v>12204561.619999999</v>
      </c>
      <c r="F3095" s="16">
        <v>27613525</v>
      </c>
      <c r="G3095" s="16">
        <v>24376801.629999999</v>
      </c>
      <c r="H3095" s="16">
        <v>20419682.030000001</v>
      </c>
      <c r="I3095" s="16">
        <v>27432315.109999999</v>
      </c>
      <c r="J3095" s="16">
        <v>24778590.710000001</v>
      </c>
      <c r="K3095" s="16">
        <v>14826597.960000001</v>
      </c>
      <c r="L3095" s="16">
        <v>23231281</v>
      </c>
      <c r="M3095" s="16">
        <v>26590224.210000001</v>
      </c>
      <c r="N3095" s="16">
        <v>17138532.41</v>
      </c>
      <c r="O3095" s="16">
        <v>17824183.289999999</v>
      </c>
      <c r="P3095" s="16">
        <v>28972033.359999999</v>
      </c>
      <c r="Q3095" s="16">
        <v>265408328.33000001</v>
      </c>
    </row>
    <row r="3096" spans="1:17" x14ac:dyDescent="0.15">
      <c r="A3096" s="6" t="s">
        <v>1234</v>
      </c>
      <c r="B3096" s="6" t="s">
        <v>1235</v>
      </c>
      <c r="C3096" s="24" t="s">
        <v>789</v>
      </c>
      <c r="D3096" s="6" t="s">
        <v>278</v>
      </c>
      <c r="E3096" s="16">
        <v>5362846</v>
      </c>
      <c r="F3096" s="16">
        <v>4242431</v>
      </c>
      <c r="G3096" s="16">
        <v>2256465</v>
      </c>
      <c r="H3096" s="16">
        <v>3729135</v>
      </c>
      <c r="I3096" s="16">
        <v>8566257</v>
      </c>
      <c r="J3096" s="16">
        <v>4596408</v>
      </c>
      <c r="K3096" s="16">
        <v>1670112</v>
      </c>
      <c r="L3096" s="16">
        <v>3611186</v>
      </c>
      <c r="M3096" s="16">
        <v>2915253</v>
      </c>
      <c r="N3096" s="16">
        <v>4778552</v>
      </c>
      <c r="O3096" s="16">
        <v>3657600</v>
      </c>
      <c r="P3096" s="16">
        <v>4096560</v>
      </c>
      <c r="Q3096" s="16">
        <v>49482805</v>
      </c>
    </row>
    <row r="3097" spans="1:17" x14ac:dyDescent="0.15">
      <c r="A3097" s="6" t="s">
        <v>1234</v>
      </c>
      <c r="B3097" s="6" t="s">
        <v>1235</v>
      </c>
      <c r="C3097" s="24" t="s">
        <v>790</v>
      </c>
      <c r="D3097" s="6" t="s">
        <v>280</v>
      </c>
      <c r="E3097" s="16">
        <v>265532565.18000001</v>
      </c>
      <c r="F3097" s="16">
        <v>141129138.31</v>
      </c>
      <c r="G3097" s="16">
        <v>123203636.7</v>
      </c>
      <c r="H3097" s="16">
        <v>173712832.99000001</v>
      </c>
      <c r="I3097" s="16">
        <v>166913542.21000001</v>
      </c>
      <c r="J3097" s="16">
        <v>140643329.06</v>
      </c>
      <c r="K3097" s="16">
        <v>191003125.90000001</v>
      </c>
      <c r="L3097" s="16">
        <v>148421160.31</v>
      </c>
      <c r="M3097" s="16">
        <v>150590691.88</v>
      </c>
      <c r="N3097" s="16">
        <v>167148165.38999999</v>
      </c>
      <c r="O3097" s="16">
        <v>207395574.78</v>
      </c>
      <c r="P3097" s="16">
        <v>233066080.69</v>
      </c>
      <c r="Q3097" s="16">
        <v>2108759843.4000001</v>
      </c>
    </row>
    <row r="3098" spans="1:17" x14ac:dyDescent="0.15">
      <c r="A3098" s="6" t="s">
        <v>1234</v>
      </c>
      <c r="B3098" s="6" t="s">
        <v>1235</v>
      </c>
      <c r="C3098" s="24" t="s">
        <v>791</v>
      </c>
      <c r="D3098" s="6" t="s">
        <v>282</v>
      </c>
      <c r="E3098" s="16">
        <v>8251047.2000000002</v>
      </c>
      <c r="F3098" s="16">
        <v>5017784</v>
      </c>
      <c r="G3098" s="16">
        <v>5092676</v>
      </c>
      <c r="H3098" s="16">
        <v>4389045</v>
      </c>
      <c r="I3098" s="16">
        <v>4311887</v>
      </c>
      <c r="J3098" s="16">
        <v>6120433</v>
      </c>
      <c r="K3098" s="16">
        <v>6427159</v>
      </c>
      <c r="L3098" s="16">
        <v>7155453</v>
      </c>
      <c r="M3098" s="16">
        <v>8495683</v>
      </c>
      <c r="N3098" s="16">
        <v>10340144</v>
      </c>
      <c r="O3098" s="16">
        <v>4828148</v>
      </c>
      <c r="P3098" s="16">
        <v>7695754</v>
      </c>
      <c r="Q3098" s="16">
        <v>78125213.200000003</v>
      </c>
    </row>
    <row r="3099" spans="1:17" x14ac:dyDescent="0.15">
      <c r="A3099" s="6" t="s">
        <v>1234</v>
      </c>
      <c r="B3099" s="6" t="s">
        <v>1235</v>
      </c>
      <c r="C3099" s="24" t="s">
        <v>792</v>
      </c>
      <c r="D3099" s="6" t="s">
        <v>284</v>
      </c>
      <c r="E3099" s="16">
        <v>1542709</v>
      </c>
      <c r="F3099" s="16">
        <v>1068113</v>
      </c>
      <c r="G3099" s="16">
        <v>683344</v>
      </c>
      <c r="H3099" s="16">
        <v>1688884</v>
      </c>
      <c r="I3099" s="16">
        <v>1378946</v>
      </c>
      <c r="J3099" s="16">
        <v>860503</v>
      </c>
      <c r="K3099" s="16">
        <v>1257209</v>
      </c>
      <c r="L3099" s="16">
        <v>1284796</v>
      </c>
      <c r="M3099" s="16">
        <v>1721568</v>
      </c>
      <c r="N3099" s="16">
        <v>1581503</v>
      </c>
      <c r="O3099" s="16">
        <v>1381953</v>
      </c>
      <c r="P3099" s="16">
        <v>1500403</v>
      </c>
      <c r="Q3099" s="16">
        <v>15949931</v>
      </c>
    </row>
    <row r="3100" spans="1:17" x14ac:dyDescent="0.15">
      <c r="A3100" s="6" t="s">
        <v>1234</v>
      </c>
      <c r="B3100" s="6" t="s">
        <v>1235</v>
      </c>
      <c r="C3100" s="24" t="s">
        <v>793</v>
      </c>
      <c r="D3100" s="6" t="s">
        <v>286</v>
      </c>
      <c r="E3100" s="16">
        <v>62219</v>
      </c>
      <c r="F3100" s="16">
        <v>22966</v>
      </c>
      <c r="G3100" s="16">
        <v>20994</v>
      </c>
      <c r="H3100" s="16">
        <v>17852</v>
      </c>
      <c r="I3100" s="16">
        <v>36093</v>
      </c>
      <c r="J3100" s="16">
        <v>57352</v>
      </c>
      <c r="K3100" s="16">
        <v>78022</v>
      </c>
      <c r="L3100" s="16">
        <v>72893</v>
      </c>
      <c r="M3100" s="16">
        <v>96324</v>
      </c>
      <c r="N3100" s="16">
        <v>78757</v>
      </c>
      <c r="O3100" s="16">
        <v>87567</v>
      </c>
      <c r="P3100" s="16">
        <v>52313</v>
      </c>
      <c r="Q3100" s="16">
        <v>683352</v>
      </c>
    </row>
    <row r="3101" spans="1:17" x14ac:dyDescent="0.15">
      <c r="A3101" s="6" t="s">
        <v>1234</v>
      </c>
      <c r="B3101" s="6" t="s">
        <v>1235</v>
      </c>
      <c r="C3101" s="24" t="s">
        <v>794</v>
      </c>
      <c r="D3101" s="6" t="s">
        <v>288</v>
      </c>
      <c r="E3101" s="16">
        <v>40447115</v>
      </c>
      <c r="F3101" s="16">
        <v>46564937</v>
      </c>
      <c r="G3101" s="16">
        <v>36716087</v>
      </c>
      <c r="H3101" s="16">
        <v>48276783</v>
      </c>
      <c r="I3101" s="16">
        <v>38185607</v>
      </c>
      <c r="J3101" s="16">
        <v>30384073</v>
      </c>
      <c r="K3101" s="16">
        <v>31581631</v>
      </c>
      <c r="L3101" s="16">
        <v>39106758</v>
      </c>
      <c r="M3101" s="16">
        <v>22515900</v>
      </c>
      <c r="N3101" s="16">
        <v>24203003</v>
      </c>
      <c r="O3101" s="16">
        <v>29292614</v>
      </c>
      <c r="P3101" s="16">
        <v>44331341</v>
      </c>
      <c r="Q3101" s="16">
        <v>431605849</v>
      </c>
    </row>
    <row r="3102" spans="1:17" x14ac:dyDescent="0.15">
      <c r="A3102" s="6" t="s">
        <v>1234</v>
      </c>
      <c r="B3102" s="6" t="s">
        <v>1235</v>
      </c>
      <c r="C3102" s="24" t="s">
        <v>795</v>
      </c>
      <c r="D3102" s="6" t="s">
        <v>290</v>
      </c>
      <c r="E3102" s="16">
        <v>6856909</v>
      </c>
      <c r="F3102" s="16">
        <v>5440150</v>
      </c>
      <c r="G3102" s="16">
        <v>5432865</v>
      </c>
      <c r="H3102" s="16">
        <v>5237871</v>
      </c>
      <c r="I3102" s="16">
        <v>5541397</v>
      </c>
      <c r="J3102" s="16">
        <v>5598133</v>
      </c>
      <c r="K3102" s="16">
        <v>5307403</v>
      </c>
      <c r="L3102" s="16">
        <v>5876251</v>
      </c>
      <c r="M3102" s="16">
        <v>6054617</v>
      </c>
      <c r="N3102" s="16">
        <v>6468822</v>
      </c>
      <c r="O3102" s="16">
        <v>5796306</v>
      </c>
      <c r="P3102" s="16">
        <v>6139361</v>
      </c>
      <c r="Q3102" s="16">
        <v>69750085</v>
      </c>
    </row>
    <row r="3103" spans="1:17" x14ac:dyDescent="0.15">
      <c r="A3103" s="6" t="s">
        <v>1234</v>
      </c>
      <c r="B3103" s="6" t="s">
        <v>1235</v>
      </c>
      <c r="C3103" s="24" t="s">
        <v>796</v>
      </c>
      <c r="D3103" s="6" t="s">
        <v>292</v>
      </c>
      <c r="E3103" s="16">
        <v>11080102</v>
      </c>
      <c r="F3103" s="16">
        <v>10846066.050000001</v>
      </c>
      <c r="G3103" s="16">
        <v>13669845</v>
      </c>
      <c r="H3103" s="16">
        <v>12405285</v>
      </c>
      <c r="I3103" s="16">
        <v>11204710</v>
      </c>
      <c r="J3103" s="16">
        <v>11276008</v>
      </c>
      <c r="K3103" s="16">
        <v>9521169</v>
      </c>
      <c r="L3103" s="16">
        <v>8230337</v>
      </c>
      <c r="M3103" s="16">
        <v>11959159.23</v>
      </c>
      <c r="N3103" s="16">
        <v>9822260</v>
      </c>
      <c r="O3103" s="16">
        <v>8464424</v>
      </c>
      <c r="P3103" s="16">
        <v>12205845</v>
      </c>
      <c r="Q3103" s="16">
        <v>130685210.28</v>
      </c>
    </row>
    <row r="3104" spans="1:17" x14ac:dyDescent="0.15">
      <c r="A3104" s="6" t="s">
        <v>1234</v>
      </c>
      <c r="B3104" s="6" t="s">
        <v>1235</v>
      </c>
      <c r="C3104" s="24" t="s">
        <v>797</v>
      </c>
      <c r="D3104" s="6" t="s">
        <v>294</v>
      </c>
      <c r="E3104" s="16">
        <v>2950458</v>
      </c>
      <c r="F3104" s="16">
        <v>912302</v>
      </c>
      <c r="G3104" s="16">
        <v>1218947</v>
      </c>
      <c r="H3104" s="16">
        <v>1090754</v>
      </c>
      <c r="I3104" s="16">
        <v>2309469</v>
      </c>
      <c r="J3104" s="16">
        <v>1770605</v>
      </c>
      <c r="K3104" s="16">
        <v>3090705</v>
      </c>
      <c r="L3104" s="16">
        <v>2278086</v>
      </c>
      <c r="M3104" s="16">
        <v>1955046</v>
      </c>
      <c r="N3104" s="16">
        <v>958897</v>
      </c>
      <c r="O3104" s="16">
        <v>1589034</v>
      </c>
      <c r="P3104" s="16">
        <v>766693</v>
      </c>
      <c r="Q3104" s="16">
        <v>20890996</v>
      </c>
    </row>
    <row r="3105" spans="1:17" x14ac:dyDescent="0.15">
      <c r="A3105" s="6" t="s">
        <v>1234</v>
      </c>
      <c r="B3105" s="6" t="s">
        <v>1235</v>
      </c>
      <c r="C3105" s="24" t="s">
        <v>798</v>
      </c>
      <c r="D3105" s="6" t="s">
        <v>296</v>
      </c>
      <c r="E3105" s="16">
        <v>7675689</v>
      </c>
      <c r="F3105" s="16">
        <v>10667550</v>
      </c>
      <c r="G3105" s="16">
        <v>9106919.9199999999</v>
      </c>
      <c r="H3105" s="16">
        <v>12925572</v>
      </c>
      <c r="I3105" s="16">
        <v>7685805</v>
      </c>
      <c r="J3105" s="16">
        <v>7974309</v>
      </c>
      <c r="K3105" s="16">
        <v>8900844</v>
      </c>
      <c r="L3105" s="16">
        <v>8027093</v>
      </c>
      <c r="M3105" s="16">
        <v>9275219</v>
      </c>
      <c r="N3105" s="16">
        <v>9896882</v>
      </c>
      <c r="O3105" s="16">
        <v>7046476</v>
      </c>
      <c r="P3105" s="16">
        <v>10592823</v>
      </c>
      <c r="Q3105" s="16">
        <v>109775181.92</v>
      </c>
    </row>
    <row r="3106" spans="1:17" x14ac:dyDescent="0.15">
      <c r="A3106" s="6" t="s">
        <v>1234</v>
      </c>
      <c r="B3106" s="6" t="s">
        <v>1235</v>
      </c>
      <c r="C3106" s="24" t="s">
        <v>799</v>
      </c>
      <c r="D3106" s="6" t="s">
        <v>298</v>
      </c>
      <c r="E3106" s="16">
        <v>8028090</v>
      </c>
      <c r="F3106" s="16">
        <v>3087377</v>
      </c>
      <c r="G3106" s="16">
        <v>3181658</v>
      </c>
      <c r="H3106" s="16">
        <v>2741983</v>
      </c>
      <c r="I3106" s="16">
        <v>2985215.48</v>
      </c>
      <c r="J3106" s="16">
        <v>2977777.52</v>
      </c>
      <c r="K3106" s="16">
        <v>2903573</v>
      </c>
      <c r="L3106" s="16">
        <v>2874240</v>
      </c>
      <c r="M3106" s="16">
        <v>3234179</v>
      </c>
      <c r="N3106" s="16">
        <v>3618520</v>
      </c>
      <c r="O3106" s="16">
        <v>3160843</v>
      </c>
      <c r="P3106" s="16">
        <v>3370830.16</v>
      </c>
      <c r="Q3106" s="16">
        <v>42164286.159999996</v>
      </c>
    </row>
    <row r="3107" spans="1:17" x14ac:dyDescent="0.15">
      <c r="A3107" s="6" t="s">
        <v>1234</v>
      </c>
      <c r="B3107" s="6" t="s">
        <v>1235</v>
      </c>
      <c r="C3107" s="24" t="s">
        <v>800</v>
      </c>
      <c r="D3107" s="6" t="s">
        <v>300</v>
      </c>
      <c r="E3107" s="16">
        <v>3391016</v>
      </c>
      <c r="F3107" s="16">
        <v>3539221</v>
      </c>
      <c r="G3107" s="16">
        <v>4014528</v>
      </c>
      <c r="H3107" s="16">
        <v>4611863</v>
      </c>
      <c r="I3107" s="16">
        <v>3731774</v>
      </c>
      <c r="J3107" s="16">
        <v>2864366</v>
      </c>
      <c r="K3107" s="16">
        <v>3650679</v>
      </c>
      <c r="L3107" s="16">
        <v>4224025</v>
      </c>
      <c r="M3107" s="16">
        <v>6263125</v>
      </c>
      <c r="N3107" s="16">
        <v>7380015</v>
      </c>
      <c r="O3107" s="16">
        <v>4505311</v>
      </c>
      <c r="P3107" s="16">
        <v>4620358</v>
      </c>
      <c r="Q3107" s="16">
        <v>52796281</v>
      </c>
    </row>
    <row r="3108" spans="1:17" x14ac:dyDescent="0.15">
      <c r="A3108" s="6" t="s">
        <v>1234</v>
      </c>
      <c r="B3108" s="6" t="s">
        <v>1235</v>
      </c>
      <c r="C3108" s="24" t="s">
        <v>801</v>
      </c>
      <c r="D3108" s="6" t="s">
        <v>302</v>
      </c>
      <c r="E3108" s="16">
        <v>48436104.670000002</v>
      </c>
      <c r="F3108" s="16">
        <v>37126230</v>
      </c>
      <c r="G3108" s="16">
        <v>32750974</v>
      </c>
      <c r="H3108" s="16">
        <v>35909201</v>
      </c>
      <c r="I3108" s="16">
        <v>42399322.719999999</v>
      </c>
      <c r="J3108" s="16">
        <v>30330192</v>
      </c>
      <c r="K3108" s="16">
        <v>32981431.07</v>
      </c>
      <c r="L3108" s="16">
        <v>37680773</v>
      </c>
      <c r="M3108" s="16">
        <v>35286003</v>
      </c>
      <c r="N3108" s="16">
        <v>30210000.539999999</v>
      </c>
      <c r="O3108" s="16">
        <v>33432732</v>
      </c>
      <c r="P3108" s="16">
        <v>33518122.350000001</v>
      </c>
      <c r="Q3108" s="16">
        <v>430061086.35000002</v>
      </c>
    </row>
    <row r="3109" spans="1:17" x14ac:dyDescent="0.15">
      <c r="A3109" s="6" t="s">
        <v>1234</v>
      </c>
      <c r="B3109" s="6" t="s">
        <v>1235</v>
      </c>
      <c r="C3109" s="24" t="s">
        <v>802</v>
      </c>
      <c r="D3109" s="6" t="s">
        <v>304</v>
      </c>
      <c r="E3109" s="16">
        <v>20168504</v>
      </c>
      <c r="F3109" s="16">
        <v>6601248</v>
      </c>
      <c r="G3109" s="16">
        <v>7372577</v>
      </c>
      <c r="H3109" s="16">
        <v>7092401</v>
      </c>
      <c r="I3109" s="16">
        <v>12030485</v>
      </c>
      <c r="J3109" s="16">
        <v>10629891</v>
      </c>
      <c r="K3109" s="16">
        <v>7310229</v>
      </c>
      <c r="L3109" s="16">
        <v>9426790</v>
      </c>
      <c r="M3109" s="16">
        <v>7430559</v>
      </c>
      <c r="N3109" s="16">
        <v>7770525</v>
      </c>
      <c r="O3109" s="16">
        <v>8848174</v>
      </c>
      <c r="P3109" s="16">
        <v>19213423</v>
      </c>
      <c r="Q3109" s="16">
        <v>123894806</v>
      </c>
    </row>
    <row r="3110" spans="1:17" x14ac:dyDescent="0.15">
      <c r="A3110" s="6" t="s">
        <v>1234</v>
      </c>
      <c r="B3110" s="6" t="s">
        <v>1235</v>
      </c>
      <c r="C3110" s="24" t="s">
        <v>803</v>
      </c>
      <c r="D3110" s="6" t="s">
        <v>306</v>
      </c>
      <c r="E3110" s="16">
        <v>8978690</v>
      </c>
      <c r="F3110" s="16">
        <v>7136366</v>
      </c>
      <c r="G3110" s="16">
        <v>7512444</v>
      </c>
      <c r="H3110" s="16">
        <v>18184422</v>
      </c>
      <c r="I3110" s="16">
        <v>14588058</v>
      </c>
      <c r="J3110" s="16">
        <v>6836430</v>
      </c>
      <c r="K3110" s="16">
        <v>9505458</v>
      </c>
      <c r="L3110" s="16">
        <v>8212514</v>
      </c>
      <c r="M3110" s="16">
        <v>6838623</v>
      </c>
      <c r="N3110" s="16">
        <v>8566253</v>
      </c>
      <c r="O3110" s="16">
        <v>8350524</v>
      </c>
      <c r="P3110" s="16">
        <v>25050124</v>
      </c>
      <c r="Q3110" s="16">
        <v>129759906</v>
      </c>
    </row>
    <row r="3111" spans="1:17" x14ac:dyDescent="0.15">
      <c r="A3111" s="6" t="s">
        <v>1234</v>
      </c>
      <c r="B3111" s="6" t="s">
        <v>1235</v>
      </c>
      <c r="C3111" s="24" t="s">
        <v>804</v>
      </c>
      <c r="D3111" s="6" t="s">
        <v>308</v>
      </c>
      <c r="E3111" s="16">
        <v>40798440</v>
      </c>
      <c r="F3111" s="16">
        <v>26046290</v>
      </c>
      <c r="G3111" s="16">
        <v>26819686</v>
      </c>
      <c r="H3111" s="16">
        <v>23350809</v>
      </c>
      <c r="I3111" s="16">
        <v>29136935</v>
      </c>
      <c r="J3111" s="16">
        <v>31816851</v>
      </c>
      <c r="K3111" s="16">
        <v>29717169</v>
      </c>
      <c r="L3111" s="16">
        <v>27222178</v>
      </c>
      <c r="M3111" s="16">
        <v>30493248</v>
      </c>
      <c r="N3111" s="16">
        <v>26179676</v>
      </c>
      <c r="O3111" s="16">
        <v>32497650</v>
      </c>
      <c r="P3111" s="16">
        <v>36534636</v>
      </c>
      <c r="Q3111" s="16">
        <v>360613568</v>
      </c>
    </row>
    <row r="3112" spans="1:17" x14ac:dyDescent="0.15">
      <c r="A3112" s="6" t="s">
        <v>1234</v>
      </c>
      <c r="B3112" s="6" t="s">
        <v>1235</v>
      </c>
      <c r="C3112" s="24" t="s">
        <v>805</v>
      </c>
      <c r="D3112" s="6" t="s">
        <v>310</v>
      </c>
      <c r="E3112" s="16">
        <v>7881655</v>
      </c>
      <c r="F3112" s="16">
        <v>7572495</v>
      </c>
      <c r="G3112" s="16">
        <v>7912737</v>
      </c>
      <c r="H3112" s="16">
        <v>7549490</v>
      </c>
      <c r="I3112" s="16">
        <v>9850432</v>
      </c>
      <c r="J3112" s="16">
        <v>11488671</v>
      </c>
      <c r="K3112" s="16">
        <v>9922453</v>
      </c>
      <c r="L3112" s="16">
        <v>9885829.4100000001</v>
      </c>
      <c r="M3112" s="16">
        <v>9690634.1300000008</v>
      </c>
      <c r="N3112" s="16">
        <v>11728057.1</v>
      </c>
      <c r="O3112" s="16">
        <v>10381492</v>
      </c>
      <c r="P3112" s="16">
        <v>11712816</v>
      </c>
      <c r="Q3112" s="16">
        <v>115576761.64</v>
      </c>
    </row>
    <row r="3113" spans="1:17" x14ac:dyDescent="0.15">
      <c r="A3113" s="6" t="s">
        <v>1234</v>
      </c>
      <c r="B3113" s="6" t="s">
        <v>1235</v>
      </c>
      <c r="C3113" s="24" t="s">
        <v>806</v>
      </c>
      <c r="D3113" s="6" t="s">
        <v>312</v>
      </c>
      <c r="E3113" s="16">
        <v>32290000</v>
      </c>
      <c r="F3113" s="16">
        <v>17931183</v>
      </c>
      <c r="G3113" s="16">
        <v>17280557</v>
      </c>
      <c r="H3113" s="16">
        <v>18301678</v>
      </c>
      <c r="I3113" s="16">
        <v>15811848</v>
      </c>
      <c r="J3113" s="16">
        <v>15584442.85</v>
      </c>
      <c r="K3113" s="16">
        <v>22896790</v>
      </c>
      <c r="L3113" s="16">
        <v>21981278</v>
      </c>
      <c r="M3113" s="16">
        <v>20111158</v>
      </c>
      <c r="N3113" s="16">
        <v>21890203</v>
      </c>
      <c r="O3113" s="16">
        <v>29129116</v>
      </c>
      <c r="P3113" s="16">
        <v>26844409</v>
      </c>
      <c r="Q3113" s="16">
        <v>260052662.84999999</v>
      </c>
    </row>
    <row r="3114" spans="1:17" x14ac:dyDescent="0.15">
      <c r="A3114" s="6" t="s">
        <v>1234</v>
      </c>
      <c r="B3114" s="6" t="s">
        <v>1235</v>
      </c>
      <c r="C3114" s="24" t="s">
        <v>807</v>
      </c>
      <c r="D3114" s="6" t="s">
        <v>314</v>
      </c>
      <c r="E3114" s="16">
        <v>2607094</v>
      </c>
      <c r="F3114" s="16">
        <v>1831426</v>
      </c>
      <c r="G3114" s="16">
        <v>2029977</v>
      </c>
      <c r="H3114" s="16">
        <v>2199021</v>
      </c>
      <c r="I3114" s="16">
        <v>1945116</v>
      </c>
      <c r="J3114" s="16">
        <v>2532030</v>
      </c>
      <c r="K3114" s="16">
        <v>1782045</v>
      </c>
      <c r="L3114" s="16">
        <v>2733351</v>
      </c>
      <c r="M3114" s="16">
        <v>2660136</v>
      </c>
      <c r="N3114" s="16">
        <v>3191332</v>
      </c>
      <c r="O3114" s="16">
        <v>2505861</v>
      </c>
      <c r="P3114" s="16">
        <v>2439637</v>
      </c>
      <c r="Q3114" s="16">
        <v>28457026</v>
      </c>
    </row>
    <row r="3115" spans="1:17" x14ac:dyDescent="0.15">
      <c r="A3115" s="6" t="s">
        <v>1234</v>
      </c>
      <c r="B3115" s="6" t="s">
        <v>1235</v>
      </c>
      <c r="C3115" s="24" t="s">
        <v>808</v>
      </c>
      <c r="D3115" s="6" t="s">
        <v>316</v>
      </c>
      <c r="E3115" s="16">
        <v>90844746</v>
      </c>
      <c r="F3115" s="16">
        <v>44441402</v>
      </c>
      <c r="G3115" s="16">
        <v>34109702</v>
      </c>
      <c r="H3115" s="16">
        <v>53367498</v>
      </c>
      <c r="I3115" s="16">
        <v>43036731</v>
      </c>
      <c r="J3115" s="16">
        <v>50951275</v>
      </c>
      <c r="K3115" s="16">
        <v>31384647</v>
      </c>
      <c r="L3115" s="16">
        <v>43938588</v>
      </c>
      <c r="M3115" s="16">
        <v>51740620</v>
      </c>
      <c r="N3115" s="16">
        <v>57565646</v>
      </c>
      <c r="O3115" s="16">
        <v>63020660</v>
      </c>
      <c r="P3115" s="16">
        <v>38893245</v>
      </c>
      <c r="Q3115" s="16">
        <v>603294760</v>
      </c>
    </row>
    <row r="3116" spans="1:17" x14ac:dyDescent="0.15">
      <c r="A3116" s="6" t="s">
        <v>1234</v>
      </c>
      <c r="B3116" s="6" t="s">
        <v>1235</v>
      </c>
      <c r="C3116" s="24" t="s">
        <v>809</v>
      </c>
      <c r="D3116" s="6" t="s">
        <v>318</v>
      </c>
      <c r="E3116" s="16">
        <v>121291144</v>
      </c>
      <c r="F3116" s="16">
        <v>96537308</v>
      </c>
      <c r="G3116" s="16">
        <v>101913504</v>
      </c>
      <c r="H3116" s="16">
        <v>108450053</v>
      </c>
      <c r="I3116" s="16">
        <v>129240502</v>
      </c>
      <c r="J3116" s="16">
        <v>100377151</v>
      </c>
      <c r="K3116" s="16">
        <v>98074884</v>
      </c>
      <c r="L3116" s="16">
        <v>92088667</v>
      </c>
      <c r="M3116" s="16">
        <v>100064315.01000001</v>
      </c>
      <c r="N3116" s="16">
        <v>93926009</v>
      </c>
      <c r="O3116" s="16">
        <v>143352422</v>
      </c>
      <c r="P3116" s="16">
        <v>116181218</v>
      </c>
      <c r="Q3116" s="16">
        <v>1301497177.01</v>
      </c>
    </row>
    <row r="3117" spans="1:17" x14ac:dyDescent="0.15">
      <c r="A3117" s="6" t="s">
        <v>1234</v>
      </c>
      <c r="B3117" s="6" t="s">
        <v>1235</v>
      </c>
      <c r="C3117" s="24" t="s">
        <v>810</v>
      </c>
      <c r="D3117" s="6" t="s">
        <v>320</v>
      </c>
      <c r="E3117" s="16">
        <v>80980823</v>
      </c>
      <c r="F3117" s="16">
        <v>13481350</v>
      </c>
      <c r="G3117" s="16">
        <v>19606354</v>
      </c>
      <c r="H3117" s="16">
        <v>37246180</v>
      </c>
      <c r="I3117" s="16">
        <v>29482145</v>
      </c>
      <c r="J3117" s="16">
        <v>27914371</v>
      </c>
      <c r="K3117" s="16">
        <v>56179422</v>
      </c>
      <c r="L3117" s="16">
        <v>34829036</v>
      </c>
      <c r="M3117" s="16">
        <v>24324787</v>
      </c>
      <c r="N3117" s="16">
        <v>20021203</v>
      </c>
      <c r="O3117" s="16">
        <v>12806813</v>
      </c>
      <c r="P3117" s="16">
        <v>13562311</v>
      </c>
      <c r="Q3117" s="16">
        <v>370434795</v>
      </c>
    </row>
    <row r="3118" spans="1:17" x14ac:dyDescent="0.15">
      <c r="A3118" s="6" t="s">
        <v>1234</v>
      </c>
      <c r="B3118" s="6" t="s">
        <v>1235</v>
      </c>
      <c r="C3118" s="24" t="s">
        <v>811</v>
      </c>
      <c r="D3118" s="6" t="s">
        <v>322</v>
      </c>
      <c r="E3118" s="16">
        <v>49096729</v>
      </c>
      <c r="F3118" s="16">
        <v>12457964</v>
      </c>
      <c r="G3118" s="16">
        <v>9642508</v>
      </c>
      <c r="H3118" s="16">
        <v>15213755</v>
      </c>
      <c r="I3118" s="16">
        <v>16417436</v>
      </c>
      <c r="J3118" s="16">
        <v>24579487</v>
      </c>
      <c r="K3118" s="16">
        <v>28058696</v>
      </c>
      <c r="L3118" s="16">
        <v>29290178</v>
      </c>
      <c r="M3118" s="16">
        <v>20758893</v>
      </c>
      <c r="N3118" s="16">
        <v>9494420</v>
      </c>
      <c r="O3118" s="16">
        <v>7845029</v>
      </c>
      <c r="P3118" s="16">
        <v>15051126</v>
      </c>
      <c r="Q3118" s="16">
        <v>237906221</v>
      </c>
    </row>
    <row r="3119" spans="1:17" x14ac:dyDescent="0.15">
      <c r="A3119" s="6" t="s">
        <v>1234</v>
      </c>
      <c r="B3119" s="6" t="s">
        <v>1235</v>
      </c>
      <c r="C3119" s="24" t="s">
        <v>812</v>
      </c>
      <c r="D3119" s="6" t="s">
        <v>324</v>
      </c>
      <c r="E3119" s="16">
        <v>4492519</v>
      </c>
      <c r="F3119" s="16">
        <v>4098095</v>
      </c>
      <c r="G3119" s="16">
        <v>3603021</v>
      </c>
      <c r="H3119" s="16">
        <v>3596498</v>
      </c>
      <c r="I3119" s="16">
        <v>3944283</v>
      </c>
      <c r="J3119" s="16">
        <v>3442896</v>
      </c>
      <c r="K3119" s="16">
        <v>3795695</v>
      </c>
      <c r="L3119" s="16">
        <v>4204278</v>
      </c>
      <c r="M3119" s="16">
        <v>4445002</v>
      </c>
      <c r="N3119" s="16">
        <v>4633771</v>
      </c>
      <c r="O3119" s="16">
        <v>3686007</v>
      </c>
      <c r="P3119" s="16">
        <v>3484851</v>
      </c>
      <c r="Q3119" s="16">
        <v>47426916</v>
      </c>
    </row>
    <row r="3120" spans="1:17" x14ac:dyDescent="0.15">
      <c r="A3120" s="6" t="s">
        <v>1234</v>
      </c>
      <c r="B3120" s="6" t="s">
        <v>1235</v>
      </c>
      <c r="C3120" s="24" t="s">
        <v>813</v>
      </c>
      <c r="D3120" s="6" t="s">
        <v>326</v>
      </c>
      <c r="E3120" s="16">
        <v>31131446</v>
      </c>
      <c r="F3120" s="16">
        <v>44577014</v>
      </c>
      <c r="G3120" s="16">
        <v>24479280</v>
      </c>
      <c r="H3120" s="16">
        <v>33667637</v>
      </c>
      <c r="I3120" s="16">
        <v>37351738</v>
      </c>
      <c r="J3120" s="16">
        <v>18090940</v>
      </c>
      <c r="K3120" s="16">
        <v>27970559</v>
      </c>
      <c r="L3120" s="16">
        <v>35957276</v>
      </c>
      <c r="M3120" s="16">
        <v>36443259</v>
      </c>
      <c r="N3120" s="16">
        <v>35839401</v>
      </c>
      <c r="O3120" s="16">
        <v>32600270</v>
      </c>
      <c r="P3120" s="16">
        <v>37352993</v>
      </c>
      <c r="Q3120" s="16">
        <v>395461813</v>
      </c>
    </row>
    <row r="3121" spans="1:17" x14ac:dyDescent="0.15">
      <c r="A3121" s="6" t="s">
        <v>1234</v>
      </c>
      <c r="B3121" s="6" t="s">
        <v>1235</v>
      </c>
      <c r="C3121" s="24" t="s">
        <v>814</v>
      </c>
      <c r="D3121" s="6" t="s">
        <v>328</v>
      </c>
      <c r="E3121" s="16">
        <v>32337141</v>
      </c>
      <c r="F3121" s="16">
        <v>10042582</v>
      </c>
      <c r="G3121" s="16">
        <v>7269577</v>
      </c>
      <c r="H3121" s="16">
        <v>10175636</v>
      </c>
      <c r="I3121" s="16">
        <v>6881047</v>
      </c>
      <c r="J3121" s="16">
        <v>11459391</v>
      </c>
      <c r="K3121" s="16">
        <v>15066075</v>
      </c>
      <c r="L3121" s="16">
        <v>14925230</v>
      </c>
      <c r="M3121" s="16">
        <v>11518592</v>
      </c>
      <c r="N3121" s="16">
        <v>7387811</v>
      </c>
      <c r="O3121" s="16">
        <v>6272811</v>
      </c>
      <c r="P3121" s="16">
        <v>7300123</v>
      </c>
      <c r="Q3121" s="16">
        <v>140636016</v>
      </c>
    </row>
    <row r="3122" spans="1:17" x14ac:dyDescent="0.15">
      <c r="A3122" s="6" t="s">
        <v>1234</v>
      </c>
      <c r="B3122" s="6" t="s">
        <v>1235</v>
      </c>
      <c r="C3122" s="24" t="s">
        <v>815</v>
      </c>
      <c r="D3122" s="6" t="s">
        <v>330</v>
      </c>
      <c r="E3122" s="16">
        <v>4618781</v>
      </c>
      <c r="F3122" s="16">
        <v>13561404</v>
      </c>
      <c r="G3122" s="16">
        <v>7887227</v>
      </c>
      <c r="H3122" s="16">
        <v>7686942</v>
      </c>
      <c r="I3122" s="16">
        <v>4656952</v>
      </c>
      <c r="J3122" s="16">
        <v>6384324</v>
      </c>
      <c r="K3122" s="16">
        <v>3738531</v>
      </c>
      <c r="L3122" s="16">
        <v>9136242</v>
      </c>
      <c r="M3122" s="16">
        <v>9482470</v>
      </c>
      <c r="N3122" s="16">
        <v>5541024</v>
      </c>
      <c r="O3122" s="16">
        <v>3353044</v>
      </c>
      <c r="P3122" s="16">
        <v>2935890</v>
      </c>
      <c r="Q3122" s="16">
        <v>78982831</v>
      </c>
    </row>
    <row r="3123" spans="1:17" x14ac:dyDescent="0.15">
      <c r="A3123" s="6" t="s">
        <v>1234</v>
      </c>
      <c r="B3123" s="6" t="s">
        <v>1235</v>
      </c>
      <c r="C3123" s="24" t="s">
        <v>816</v>
      </c>
      <c r="D3123" s="6" t="s">
        <v>332</v>
      </c>
      <c r="E3123" s="16">
        <v>7081851</v>
      </c>
      <c r="F3123" s="16">
        <v>22859928.16</v>
      </c>
      <c r="G3123" s="16">
        <v>12760105</v>
      </c>
      <c r="H3123" s="16">
        <v>6279198</v>
      </c>
      <c r="I3123" s="16">
        <v>11234693</v>
      </c>
      <c r="J3123" s="16">
        <v>9374187</v>
      </c>
      <c r="K3123" s="16">
        <v>16397370</v>
      </c>
      <c r="L3123" s="16">
        <v>24233020</v>
      </c>
      <c r="M3123" s="16">
        <v>19445330</v>
      </c>
      <c r="N3123" s="16">
        <v>8777237</v>
      </c>
      <c r="O3123" s="16">
        <v>12838276</v>
      </c>
      <c r="P3123" s="16">
        <v>19197887</v>
      </c>
      <c r="Q3123" s="16">
        <v>170479082.16</v>
      </c>
    </row>
    <row r="3124" spans="1:17" x14ac:dyDescent="0.15">
      <c r="A3124" s="6" t="s">
        <v>1234</v>
      </c>
      <c r="B3124" s="6" t="s">
        <v>1235</v>
      </c>
      <c r="C3124" s="24" t="s">
        <v>817</v>
      </c>
      <c r="D3124" s="6" t="s">
        <v>334</v>
      </c>
      <c r="E3124" s="16">
        <v>21526731</v>
      </c>
      <c r="F3124" s="16">
        <v>15370519</v>
      </c>
      <c r="G3124" s="16">
        <v>14588006.279999999</v>
      </c>
      <c r="H3124" s="16">
        <v>14839504</v>
      </c>
      <c r="I3124" s="16">
        <v>13324780</v>
      </c>
      <c r="J3124" s="16">
        <v>13689192</v>
      </c>
      <c r="K3124" s="16">
        <v>13387468.960000001</v>
      </c>
      <c r="L3124" s="16">
        <v>17748036</v>
      </c>
      <c r="M3124" s="16">
        <v>14862190.93</v>
      </c>
      <c r="N3124" s="16">
        <v>17440328.129999999</v>
      </c>
      <c r="O3124" s="16">
        <v>21396696.66</v>
      </c>
      <c r="P3124" s="16">
        <v>16458908</v>
      </c>
      <c r="Q3124" s="16">
        <v>194632360.96000001</v>
      </c>
    </row>
    <row r="3125" spans="1:17" x14ac:dyDescent="0.15">
      <c r="A3125" s="6" t="s">
        <v>1234</v>
      </c>
      <c r="B3125" s="6" t="s">
        <v>1235</v>
      </c>
      <c r="C3125" s="24" t="s">
        <v>818</v>
      </c>
      <c r="D3125" s="6" t="s">
        <v>336</v>
      </c>
      <c r="E3125" s="16">
        <v>2168238</v>
      </c>
      <c r="F3125" s="16">
        <v>2717746</v>
      </c>
      <c r="G3125" s="16">
        <v>2810774</v>
      </c>
      <c r="H3125" s="16">
        <v>2683786</v>
      </c>
      <c r="I3125" s="16">
        <v>3069635</v>
      </c>
      <c r="J3125" s="16">
        <v>3129289</v>
      </c>
      <c r="K3125" s="16">
        <v>1740067</v>
      </c>
      <c r="L3125" s="16">
        <v>3064650</v>
      </c>
      <c r="M3125" s="16">
        <v>3129860</v>
      </c>
      <c r="N3125" s="16">
        <v>3159412</v>
      </c>
      <c r="O3125" s="16">
        <v>3472661</v>
      </c>
      <c r="P3125" s="16">
        <v>1921318</v>
      </c>
      <c r="Q3125" s="16">
        <v>33067436</v>
      </c>
    </row>
    <row r="3126" spans="1:17" x14ac:dyDescent="0.15">
      <c r="A3126" s="6" t="s">
        <v>1234</v>
      </c>
      <c r="B3126" s="6" t="s">
        <v>1235</v>
      </c>
      <c r="C3126" s="24" t="s">
        <v>819</v>
      </c>
      <c r="D3126" s="6" t="s">
        <v>338</v>
      </c>
      <c r="E3126" s="16">
        <v>646447</v>
      </c>
      <c r="F3126" s="16">
        <v>333424</v>
      </c>
      <c r="G3126" s="16">
        <v>288496</v>
      </c>
      <c r="H3126" s="16">
        <v>329731</v>
      </c>
      <c r="I3126" s="16">
        <v>341276</v>
      </c>
      <c r="J3126" s="16">
        <v>339524</v>
      </c>
      <c r="K3126" s="16">
        <v>417999</v>
      </c>
      <c r="L3126" s="16">
        <v>291386</v>
      </c>
      <c r="M3126" s="16">
        <v>658314</v>
      </c>
      <c r="N3126" s="16">
        <v>382234</v>
      </c>
      <c r="O3126" s="16">
        <v>304703</v>
      </c>
      <c r="P3126" s="16">
        <v>391915</v>
      </c>
      <c r="Q3126" s="16">
        <v>4725449</v>
      </c>
    </row>
    <row r="3127" spans="1:17" x14ac:dyDescent="0.15">
      <c r="A3127" s="6" t="s">
        <v>1234</v>
      </c>
      <c r="B3127" s="6" t="s">
        <v>1235</v>
      </c>
      <c r="C3127" s="24" t="s">
        <v>820</v>
      </c>
      <c r="D3127" s="6" t="s">
        <v>340</v>
      </c>
      <c r="E3127" s="16">
        <v>4826186</v>
      </c>
      <c r="F3127" s="16">
        <v>3553807</v>
      </c>
      <c r="G3127" s="16">
        <v>1591564</v>
      </c>
      <c r="H3127" s="16">
        <v>2195723</v>
      </c>
      <c r="I3127" s="16">
        <v>3571295</v>
      </c>
      <c r="J3127" s="16">
        <v>3014913</v>
      </c>
      <c r="K3127" s="16">
        <v>2683174</v>
      </c>
      <c r="L3127" s="16">
        <v>3281795</v>
      </c>
      <c r="M3127" s="16">
        <v>3446517</v>
      </c>
      <c r="N3127" s="16">
        <v>3123432</v>
      </c>
      <c r="O3127" s="16">
        <v>2214037</v>
      </c>
      <c r="P3127" s="16">
        <v>2247699</v>
      </c>
      <c r="Q3127" s="16">
        <v>35750142</v>
      </c>
    </row>
    <row r="3128" spans="1:17" x14ac:dyDescent="0.15">
      <c r="A3128" s="6" t="s">
        <v>1234</v>
      </c>
      <c r="B3128" s="6" t="s">
        <v>1235</v>
      </c>
      <c r="C3128" s="24" t="s">
        <v>821</v>
      </c>
      <c r="D3128" s="6" t="s">
        <v>342</v>
      </c>
      <c r="E3128" s="16">
        <v>15252606</v>
      </c>
      <c r="F3128" s="16">
        <v>11261625</v>
      </c>
      <c r="G3128" s="16">
        <v>10580286</v>
      </c>
      <c r="H3128" s="16">
        <v>8191672</v>
      </c>
      <c r="I3128" s="16">
        <v>8475568</v>
      </c>
      <c r="J3128" s="16">
        <v>13414738</v>
      </c>
      <c r="K3128" s="16">
        <v>9012004</v>
      </c>
      <c r="L3128" s="16">
        <v>9376706</v>
      </c>
      <c r="M3128" s="16">
        <v>9110548</v>
      </c>
      <c r="N3128" s="16">
        <v>9817035</v>
      </c>
      <c r="O3128" s="16">
        <v>9527444</v>
      </c>
      <c r="P3128" s="16">
        <v>11858550</v>
      </c>
      <c r="Q3128" s="16">
        <v>125878782</v>
      </c>
    </row>
    <row r="3129" spans="1:17" x14ac:dyDescent="0.15">
      <c r="A3129" s="6" t="s">
        <v>1234</v>
      </c>
      <c r="B3129" s="6" t="s">
        <v>1235</v>
      </c>
      <c r="C3129" s="24" t="s">
        <v>822</v>
      </c>
      <c r="D3129" s="6" t="s">
        <v>344</v>
      </c>
      <c r="E3129" s="16">
        <v>464028</v>
      </c>
      <c r="F3129" s="16">
        <v>225251</v>
      </c>
      <c r="G3129" s="16">
        <v>345353</v>
      </c>
      <c r="H3129" s="16">
        <v>366181</v>
      </c>
      <c r="I3129" s="16">
        <v>404971</v>
      </c>
      <c r="J3129" s="16">
        <v>625465</v>
      </c>
      <c r="K3129" s="16">
        <v>356806</v>
      </c>
      <c r="L3129" s="16">
        <v>501296</v>
      </c>
      <c r="M3129" s="16">
        <v>486590</v>
      </c>
      <c r="N3129" s="16">
        <v>419568</v>
      </c>
      <c r="O3129" s="16">
        <v>658933</v>
      </c>
      <c r="P3129" s="16">
        <v>738963</v>
      </c>
      <c r="Q3129" s="16">
        <v>5593405</v>
      </c>
    </row>
    <row r="3130" spans="1:17" x14ac:dyDescent="0.15">
      <c r="A3130" s="6" t="s">
        <v>1234</v>
      </c>
      <c r="B3130" s="6" t="s">
        <v>1235</v>
      </c>
      <c r="C3130" s="24" t="s">
        <v>823</v>
      </c>
      <c r="D3130" s="6" t="s">
        <v>346</v>
      </c>
      <c r="E3130" s="16">
        <v>11552529.24</v>
      </c>
      <c r="F3130" s="16">
        <v>10825625.07</v>
      </c>
      <c r="G3130" s="16">
        <v>9966829.4600000009</v>
      </c>
      <c r="H3130" s="16">
        <v>11026508.15</v>
      </c>
      <c r="I3130" s="16">
        <v>10608974.91</v>
      </c>
      <c r="J3130" s="16">
        <v>10048184.84</v>
      </c>
      <c r="K3130" s="16">
        <v>10357334.98</v>
      </c>
      <c r="L3130" s="16">
        <v>11315166.300000001</v>
      </c>
      <c r="M3130" s="16">
        <v>10759677.99</v>
      </c>
      <c r="N3130" s="16">
        <v>11174137.1</v>
      </c>
      <c r="O3130" s="16">
        <v>11259333.77</v>
      </c>
      <c r="P3130" s="16">
        <v>12286593.859999999</v>
      </c>
      <c r="Q3130" s="16">
        <v>131180895.67</v>
      </c>
    </row>
    <row r="3131" spans="1:17" x14ac:dyDescent="0.15">
      <c r="A3131" s="6" t="s">
        <v>1234</v>
      </c>
      <c r="B3131" s="6" t="s">
        <v>1235</v>
      </c>
      <c r="C3131" s="24" t="s">
        <v>824</v>
      </c>
      <c r="D3131" s="6" t="s">
        <v>348</v>
      </c>
      <c r="E3131" s="16">
        <v>71422016</v>
      </c>
      <c r="F3131" s="16">
        <v>54922834</v>
      </c>
      <c r="G3131" s="16">
        <v>54482439</v>
      </c>
      <c r="H3131" s="16">
        <v>60001090</v>
      </c>
      <c r="I3131" s="16">
        <v>62641788</v>
      </c>
      <c r="J3131" s="16">
        <v>59836159</v>
      </c>
      <c r="K3131" s="16">
        <v>66267665</v>
      </c>
      <c r="L3131" s="16">
        <v>67861016</v>
      </c>
      <c r="M3131" s="16">
        <v>64164273</v>
      </c>
      <c r="N3131" s="16">
        <v>62150010</v>
      </c>
      <c r="O3131" s="16">
        <v>63170600</v>
      </c>
      <c r="P3131" s="16">
        <v>65993841</v>
      </c>
      <c r="Q3131" s="16">
        <v>752913731</v>
      </c>
    </row>
    <row r="3132" spans="1:17" x14ac:dyDescent="0.15">
      <c r="A3132" s="6" t="s">
        <v>1234</v>
      </c>
      <c r="B3132" s="6" t="s">
        <v>1235</v>
      </c>
      <c r="C3132" s="24" t="s">
        <v>825</v>
      </c>
      <c r="D3132" s="6" t="s">
        <v>570</v>
      </c>
      <c r="E3132" s="16">
        <v>3598999</v>
      </c>
      <c r="F3132" s="16">
        <v>4068059</v>
      </c>
      <c r="G3132" s="16">
        <v>34165240</v>
      </c>
      <c r="H3132" s="16">
        <v>8116949</v>
      </c>
      <c r="I3132" s="16">
        <v>12659555</v>
      </c>
      <c r="J3132" s="16">
        <v>4988831</v>
      </c>
      <c r="K3132" s="16">
        <v>5184861</v>
      </c>
      <c r="L3132" s="16">
        <v>15749204</v>
      </c>
      <c r="M3132" s="16">
        <v>5491116</v>
      </c>
      <c r="N3132" s="16">
        <v>5404491</v>
      </c>
      <c r="O3132" s="16">
        <v>10742820</v>
      </c>
      <c r="P3132" s="16">
        <v>3943121</v>
      </c>
      <c r="Q3132" s="16">
        <v>114113246</v>
      </c>
    </row>
    <row r="3133" spans="1:17" x14ac:dyDescent="0.15">
      <c r="A3133" s="6" t="s">
        <v>1234</v>
      </c>
      <c r="B3133" s="6" t="s">
        <v>1235</v>
      </c>
      <c r="C3133" s="24" t="s">
        <v>826</v>
      </c>
      <c r="D3133" s="6" t="s">
        <v>350</v>
      </c>
      <c r="E3133" s="16">
        <v>14301617</v>
      </c>
      <c r="F3133" s="16">
        <v>14961860</v>
      </c>
      <c r="G3133" s="16">
        <v>11943671</v>
      </c>
      <c r="H3133" s="16">
        <v>14638551.1</v>
      </c>
      <c r="I3133" s="16">
        <v>11135629</v>
      </c>
      <c r="J3133" s="16">
        <v>13655160.810000001</v>
      </c>
      <c r="K3133" s="16">
        <v>12464226.25</v>
      </c>
      <c r="L3133" s="16">
        <v>12241093</v>
      </c>
      <c r="M3133" s="16">
        <v>12531521</v>
      </c>
      <c r="N3133" s="16">
        <v>20599107.350000001</v>
      </c>
      <c r="O3133" s="16">
        <v>17992656</v>
      </c>
      <c r="P3133" s="16">
        <v>19570612.780000001</v>
      </c>
      <c r="Q3133" s="16">
        <v>176035705.28999999</v>
      </c>
    </row>
    <row r="3134" spans="1:17" x14ac:dyDescent="0.15">
      <c r="A3134" s="6" t="s">
        <v>1234</v>
      </c>
      <c r="B3134" s="6" t="s">
        <v>1235</v>
      </c>
      <c r="C3134" s="24" t="s">
        <v>827</v>
      </c>
      <c r="D3134" s="6" t="s">
        <v>352</v>
      </c>
      <c r="E3134" s="16">
        <v>764182</v>
      </c>
      <c r="F3134" s="16">
        <v>737404</v>
      </c>
      <c r="G3134" s="16">
        <v>792715</v>
      </c>
      <c r="H3134" s="16">
        <v>636812</v>
      </c>
      <c r="I3134" s="16">
        <v>887278</v>
      </c>
      <c r="J3134" s="16">
        <v>609308</v>
      </c>
      <c r="K3134" s="16">
        <v>600906</v>
      </c>
      <c r="L3134" s="16">
        <v>715141</v>
      </c>
      <c r="M3134" s="16">
        <v>853692</v>
      </c>
      <c r="N3134" s="16">
        <v>915009</v>
      </c>
      <c r="O3134" s="16">
        <v>819833</v>
      </c>
      <c r="P3134" s="16">
        <v>894980</v>
      </c>
      <c r="Q3134" s="16">
        <v>9227260</v>
      </c>
    </row>
    <row r="3135" spans="1:17" x14ac:dyDescent="0.15">
      <c r="A3135" s="6" t="s">
        <v>1234</v>
      </c>
      <c r="B3135" s="6" t="s">
        <v>1235</v>
      </c>
      <c r="C3135" s="24" t="s">
        <v>828</v>
      </c>
      <c r="D3135" s="6" t="s">
        <v>354</v>
      </c>
      <c r="E3135" s="16">
        <v>98043788</v>
      </c>
      <c r="F3135" s="16">
        <v>87964327.590000004</v>
      </c>
      <c r="G3135" s="16">
        <v>83455489</v>
      </c>
      <c r="H3135" s="16">
        <v>85894691.799999997</v>
      </c>
      <c r="I3135" s="16">
        <v>83464829.709999993</v>
      </c>
      <c r="J3135" s="16">
        <v>80115907.689999998</v>
      </c>
      <c r="K3135" s="16">
        <v>94144931.799999997</v>
      </c>
      <c r="L3135" s="16">
        <v>100321101.06</v>
      </c>
      <c r="M3135" s="16">
        <v>104769893</v>
      </c>
      <c r="N3135" s="16">
        <v>110609787.34999999</v>
      </c>
      <c r="O3135" s="16">
        <v>112479687.95</v>
      </c>
      <c r="P3135" s="16">
        <v>113000342.19</v>
      </c>
      <c r="Q3135" s="16">
        <v>1154264777.1400001</v>
      </c>
    </row>
    <row r="3136" spans="1:17" x14ac:dyDescent="0.15">
      <c r="A3136" s="6" t="s">
        <v>1234</v>
      </c>
      <c r="B3136" s="6" t="s">
        <v>1235</v>
      </c>
      <c r="C3136" s="24" t="s">
        <v>936</v>
      </c>
      <c r="D3136" s="6" t="s">
        <v>572</v>
      </c>
      <c r="E3136" s="16">
        <v>15233652</v>
      </c>
      <c r="F3136" s="16">
        <v>21593323</v>
      </c>
      <c r="G3136" s="16">
        <v>24154323</v>
      </c>
      <c r="H3136" s="16">
        <v>22900529</v>
      </c>
      <c r="I3136" s="16">
        <v>23526099</v>
      </c>
      <c r="J3136" s="16">
        <v>21065724</v>
      </c>
      <c r="K3136" s="16">
        <v>23140892</v>
      </c>
      <c r="L3136" s="16">
        <v>22033858</v>
      </c>
      <c r="M3136" s="16">
        <v>16786520</v>
      </c>
      <c r="N3136" s="16">
        <v>20924737</v>
      </c>
      <c r="O3136" s="16">
        <v>19312972</v>
      </c>
      <c r="P3136" s="16">
        <v>19931907</v>
      </c>
      <c r="Q3136" s="16">
        <v>250604536</v>
      </c>
    </row>
    <row r="3137" spans="1:17" x14ac:dyDescent="0.15">
      <c r="A3137" s="6" t="s">
        <v>1234</v>
      </c>
      <c r="B3137" s="6" t="s">
        <v>1235</v>
      </c>
      <c r="C3137" s="24" t="s">
        <v>829</v>
      </c>
      <c r="D3137" s="6" t="s">
        <v>356</v>
      </c>
      <c r="E3137" s="16">
        <v>6027464</v>
      </c>
      <c r="F3137" s="16">
        <v>5565937</v>
      </c>
      <c r="G3137" s="16">
        <v>6059525</v>
      </c>
      <c r="H3137" s="16">
        <v>5152491</v>
      </c>
      <c r="I3137" s="16">
        <v>5710653</v>
      </c>
      <c r="J3137" s="16">
        <v>6785189</v>
      </c>
      <c r="K3137" s="16">
        <v>8128153</v>
      </c>
      <c r="L3137" s="16">
        <v>7379930</v>
      </c>
      <c r="M3137" s="16">
        <v>5280375</v>
      </c>
      <c r="N3137" s="16">
        <v>5206574</v>
      </c>
      <c r="O3137" s="16">
        <v>5761960</v>
      </c>
      <c r="P3137" s="16">
        <v>6282409</v>
      </c>
      <c r="Q3137" s="16">
        <v>73340660</v>
      </c>
    </row>
    <row r="3138" spans="1:17" x14ac:dyDescent="0.15">
      <c r="A3138" s="6" t="s">
        <v>1234</v>
      </c>
      <c r="B3138" s="6" t="s">
        <v>1235</v>
      </c>
      <c r="C3138" s="24" t="s">
        <v>830</v>
      </c>
      <c r="D3138" s="6" t="s">
        <v>358</v>
      </c>
      <c r="E3138" s="16">
        <v>95470</v>
      </c>
      <c r="F3138" s="16">
        <v>79860</v>
      </c>
      <c r="G3138" s="16">
        <v>123133</v>
      </c>
      <c r="H3138" s="16">
        <v>8343</v>
      </c>
      <c r="I3138" s="16">
        <v>69846</v>
      </c>
      <c r="J3138" s="16">
        <v>26414</v>
      </c>
      <c r="K3138" s="16">
        <v>89121</v>
      </c>
      <c r="L3138" s="16">
        <v>21817</v>
      </c>
      <c r="M3138" s="16">
        <v>93115</v>
      </c>
      <c r="N3138" s="16">
        <v>101427</v>
      </c>
      <c r="O3138" s="16">
        <v>10848</v>
      </c>
      <c r="P3138" s="16">
        <v>116163</v>
      </c>
      <c r="Q3138" s="16">
        <v>835557</v>
      </c>
    </row>
    <row r="3139" spans="1:17" x14ac:dyDescent="0.15">
      <c r="A3139" s="6" t="s">
        <v>1234</v>
      </c>
      <c r="B3139" s="6" t="s">
        <v>1235</v>
      </c>
      <c r="C3139" s="24" t="s">
        <v>831</v>
      </c>
      <c r="D3139" s="6" t="s">
        <v>360</v>
      </c>
      <c r="E3139" s="16">
        <v>66092747</v>
      </c>
      <c r="F3139" s="16">
        <v>50273814</v>
      </c>
      <c r="G3139" s="16">
        <v>56380555</v>
      </c>
      <c r="H3139" s="16">
        <v>59878724</v>
      </c>
      <c r="I3139" s="16">
        <v>61434440</v>
      </c>
      <c r="J3139" s="16">
        <v>63098169</v>
      </c>
      <c r="K3139" s="16">
        <v>58176355</v>
      </c>
      <c r="L3139" s="16">
        <v>74451657</v>
      </c>
      <c r="M3139" s="16">
        <v>52520014</v>
      </c>
      <c r="N3139" s="16">
        <v>60947411</v>
      </c>
      <c r="O3139" s="16">
        <v>69577836</v>
      </c>
      <c r="P3139" s="16">
        <v>71494433</v>
      </c>
      <c r="Q3139" s="16">
        <v>744326155</v>
      </c>
    </row>
    <row r="3140" spans="1:17" x14ac:dyDescent="0.15">
      <c r="A3140" s="6" t="s">
        <v>1234</v>
      </c>
      <c r="B3140" s="6" t="s">
        <v>1235</v>
      </c>
      <c r="C3140" s="24" t="s">
        <v>832</v>
      </c>
      <c r="D3140" s="6" t="s">
        <v>362</v>
      </c>
      <c r="E3140" s="16">
        <v>7266923</v>
      </c>
      <c r="F3140" s="16">
        <v>5889974</v>
      </c>
      <c r="G3140" s="16">
        <v>673403</v>
      </c>
      <c r="H3140" s="16">
        <v>487514</v>
      </c>
      <c r="I3140" s="16">
        <v>518605</v>
      </c>
      <c r="J3140" s="16">
        <v>344890</v>
      </c>
      <c r="K3140" s="16">
        <v>503473</v>
      </c>
      <c r="L3140" s="16">
        <v>219658</v>
      </c>
      <c r="M3140" s="16">
        <v>208071</v>
      </c>
      <c r="N3140" s="16">
        <v>1255157</v>
      </c>
      <c r="O3140" s="16">
        <v>349123</v>
      </c>
      <c r="P3140" s="16">
        <v>107753</v>
      </c>
      <c r="Q3140" s="16">
        <v>17824544</v>
      </c>
    </row>
    <row r="3141" spans="1:17" x14ac:dyDescent="0.15">
      <c r="A3141" s="6" t="s">
        <v>1234</v>
      </c>
      <c r="B3141" s="6" t="s">
        <v>1235</v>
      </c>
      <c r="C3141" s="24" t="s">
        <v>833</v>
      </c>
      <c r="D3141" s="6" t="s">
        <v>364</v>
      </c>
      <c r="E3141" s="16">
        <v>4353441</v>
      </c>
      <c r="F3141" s="16">
        <v>3964067</v>
      </c>
      <c r="G3141" s="16">
        <v>3613575</v>
      </c>
      <c r="H3141" s="16">
        <v>3951654</v>
      </c>
      <c r="I3141" s="16">
        <v>3272790</v>
      </c>
      <c r="J3141" s="16">
        <v>4440410</v>
      </c>
      <c r="K3141" s="16">
        <v>3533171</v>
      </c>
      <c r="L3141" s="16">
        <v>4156493</v>
      </c>
      <c r="M3141" s="16">
        <v>4445962</v>
      </c>
      <c r="N3141" s="16">
        <v>4307651</v>
      </c>
      <c r="O3141" s="16">
        <v>5523106</v>
      </c>
      <c r="P3141" s="16">
        <v>5151739</v>
      </c>
      <c r="Q3141" s="16">
        <v>50714059</v>
      </c>
    </row>
    <row r="3142" spans="1:17" x14ac:dyDescent="0.15">
      <c r="A3142" s="6" t="s">
        <v>1234</v>
      </c>
      <c r="B3142" s="6" t="s">
        <v>1235</v>
      </c>
      <c r="C3142" s="24" t="s">
        <v>834</v>
      </c>
      <c r="D3142" s="6" t="s">
        <v>366</v>
      </c>
      <c r="E3142" s="16">
        <v>18675801</v>
      </c>
      <c r="F3142" s="16">
        <v>21090815</v>
      </c>
      <c r="G3142" s="16">
        <v>15377819</v>
      </c>
      <c r="H3142" s="16">
        <v>15527255</v>
      </c>
      <c r="I3142" s="16">
        <v>19173422</v>
      </c>
      <c r="J3142" s="16">
        <v>18474580</v>
      </c>
      <c r="K3142" s="16">
        <v>15146508</v>
      </c>
      <c r="L3142" s="16">
        <v>20223228</v>
      </c>
      <c r="M3142" s="16">
        <v>18767590</v>
      </c>
      <c r="N3142" s="16">
        <v>20115088</v>
      </c>
      <c r="O3142" s="16">
        <v>16998168</v>
      </c>
      <c r="P3142" s="16">
        <v>19162952</v>
      </c>
      <c r="Q3142" s="16">
        <v>218733226</v>
      </c>
    </row>
    <row r="3143" spans="1:17" x14ac:dyDescent="0.15">
      <c r="A3143" s="6" t="s">
        <v>1234</v>
      </c>
      <c r="B3143" s="6" t="s">
        <v>1235</v>
      </c>
      <c r="C3143" s="24" t="s">
        <v>835</v>
      </c>
      <c r="D3143" s="6" t="s">
        <v>368</v>
      </c>
      <c r="E3143" s="16">
        <v>65071606</v>
      </c>
      <c r="F3143" s="16">
        <v>64277754</v>
      </c>
      <c r="G3143" s="16">
        <v>46939132</v>
      </c>
      <c r="H3143" s="16">
        <v>43423039</v>
      </c>
      <c r="I3143" s="16">
        <v>61086883</v>
      </c>
      <c r="J3143" s="16">
        <v>55310004</v>
      </c>
      <c r="K3143" s="16">
        <v>50292847</v>
      </c>
      <c r="L3143" s="16">
        <v>60973012</v>
      </c>
      <c r="M3143" s="16">
        <v>49151302</v>
      </c>
      <c r="N3143" s="16">
        <v>40802436</v>
      </c>
      <c r="O3143" s="16">
        <v>67411459</v>
      </c>
      <c r="P3143" s="16">
        <v>64915555</v>
      </c>
      <c r="Q3143" s="16">
        <v>669655029</v>
      </c>
    </row>
    <row r="3144" spans="1:17" x14ac:dyDescent="0.15">
      <c r="A3144" s="6" t="s">
        <v>1234</v>
      </c>
      <c r="B3144" s="6" t="s">
        <v>1235</v>
      </c>
      <c r="C3144" s="24" t="s">
        <v>836</v>
      </c>
      <c r="D3144" s="6" t="s">
        <v>370</v>
      </c>
      <c r="E3144" s="16">
        <v>4885801</v>
      </c>
      <c r="F3144" s="16">
        <v>5014528</v>
      </c>
      <c r="G3144" s="16">
        <v>4185864</v>
      </c>
      <c r="H3144" s="16">
        <v>5390375</v>
      </c>
      <c r="I3144" s="16">
        <v>5101885</v>
      </c>
      <c r="J3144" s="16">
        <v>5404787</v>
      </c>
      <c r="K3144" s="16">
        <v>5460569.6399999997</v>
      </c>
      <c r="L3144" s="16">
        <v>5948092</v>
      </c>
      <c r="M3144" s="16">
        <v>5385054</v>
      </c>
      <c r="N3144" s="16">
        <v>5115107</v>
      </c>
      <c r="O3144" s="16">
        <v>4822733</v>
      </c>
      <c r="P3144" s="16">
        <v>5907925</v>
      </c>
      <c r="Q3144" s="16">
        <v>62622720.640000001</v>
      </c>
    </row>
    <row r="3145" spans="1:17" x14ac:dyDescent="0.15">
      <c r="A3145" s="6" t="s">
        <v>1234</v>
      </c>
      <c r="B3145" s="6" t="s">
        <v>1235</v>
      </c>
      <c r="C3145" s="24" t="s">
        <v>837</v>
      </c>
      <c r="D3145" s="6" t="s">
        <v>372</v>
      </c>
      <c r="E3145" s="16">
        <v>16221031</v>
      </c>
      <c r="F3145" s="16">
        <v>14742347</v>
      </c>
      <c r="G3145" s="16">
        <v>13868097</v>
      </c>
      <c r="H3145" s="16">
        <v>14574650</v>
      </c>
      <c r="I3145" s="16">
        <v>14590696</v>
      </c>
      <c r="J3145" s="16">
        <v>20169719</v>
      </c>
      <c r="K3145" s="16">
        <v>14135917</v>
      </c>
      <c r="L3145" s="16">
        <v>18078693</v>
      </c>
      <c r="M3145" s="16">
        <v>12587320</v>
      </c>
      <c r="N3145" s="16">
        <v>18020709</v>
      </c>
      <c r="O3145" s="16">
        <v>17178817</v>
      </c>
      <c r="P3145" s="16">
        <v>17773222</v>
      </c>
      <c r="Q3145" s="16">
        <v>191941218</v>
      </c>
    </row>
    <row r="3146" spans="1:17" x14ac:dyDescent="0.15">
      <c r="A3146" s="6" t="s">
        <v>1234</v>
      </c>
      <c r="B3146" s="6" t="s">
        <v>1235</v>
      </c>
      <c r="C3146" s="24" t="s">
        <v>838</v>
      </c>
      <c r="D3146" s="6" t="s">
        <v>374</v>
      </c>
      <c r="E3146" s="16">
        <v>1727316</v>
      </c>
      <c r="F3146" s="16">
        <v>936453</v>
      </c>
      <c r="G3146" s="16">
        <v>919716</v>
      </c>
      <c r="H3146" s="16">
        <v>1210107</v>
      </c>
      <c r="I3146" s="16">
        <v>1888809</v>
      </c>
      <c r="J3146" s="16">
        <v>331077</v>
      </c>
      <c r="K3146" s="16">
        <v>1566706</v>
      </c>
      <c r="L3146" s="16">
        <v>653542</v>
      </c>
      <c r="M3146" s="16">
        <v>1315813</v>
      </c>
      <c r="N3146" s="16">
        <v>801809</v>
      </c>
      <c r="O3146" s="16">
        <v>894609</v>
      </c>
      <c r="P3146" s="16">
        <v>930445</v>
      </c>
      <c r="Q3146" s="16">
        <v>13176402</v>
      </c>
    </row>
    <row r="3147" spans="1:17" x14ac:dyDescent="0.15">
      <c r="A3147" s="6" t="s">
        <v>1234</v>
      </c>
      <c r="B3147" s="6" t="s">
        <v>1235</v>
      </c>
      <c r="C3147" s="24" t="s">
        <v>839</v>
      </c>
      <c r="D3147" s="6" t="s">
        <v>376</v>
      </c>
      <c r="E3147" s="16">
        <v>5182936</v>
      </c>
      <c r="F3147" s="16">
        <v>3792155</v>
      </c>
      <c r="G3147" s="16">
        <v>5585252</v>
      </c>
      <c r="H3147" s="16">
        <v>4996707</v>
      </c>
      <c r="I3147" s="16">
        <v>4927192</v>
      </c>
      <c r="J3147" s="16">
        <v>5384153.2000000002</v>
      </c>
      <c r="K3147" s="16">
        <v>5462283.2000000002</v>
      </c>
      <c r="L3147" s="16">
        <v>5001564</v>
      </c>
      <c r="M3147" s="16">
        <v>5519899</v>
      </c>
      <c r="N3147" s="16">
        <v>6059679</v>
      </c>
      <c r="O3147" s="16">
        <v>6713447</v>
      </c>
      <c r="P3147" s="16">
        <v>5349246</v>
      </c>
      <c r="Q3147" s="16">
        <v>63974513.399999999</v>
      </c>
    </row>
    <row r="3148" spans="1:17" x14ac:dyDescent="0.15">
      <c r="A3148" s="6" t="s">
        <v>1234</v>
      </c>
      <c r="B3148" s="6" t="s">
        <v>1235</v>
      </c>
      <c r="C3148" s="24" t="s">
        <v>840</v>
      </c>
      <c r="D3148" s="6" t="s">
        <v>378</v>
      </c>
      <c r="E3148" s="16">
        <v>80194772</v>
      </c>
      <c r="F3148" s="16">
        <v>100271231</v>
      </c>
      <c r="G3148" s="16">
        <v>76953564</v>
      </c>
      <c r="H3148" s="16">
        <v>205278576</v>
      </c>
      <c r="I3148" s="16">
        <v>90552238</v>
      </c>
      <c r="J3148" s="16">
        <v>128730718</v>
      </c>
      <c r="K3148" s="16">
        <v>88053917</v>
      </c>
      <c r="L3148" s="16">
        <v>80790483.140000001</v>
      </c>
      <c r="M3148" s="16">
        <v>106209897</v>
      </c>
      <c r="N3148" s="16">
        <v>117062447</v>
      </c>
      <c r="O3148" s="16">
        <v>96223447</v>
      </c>
      <c r="P3148" s="16">
        <v>67633589</v>
      </c>
      <c r="Q3148" s="16">
        <v>1237954879.1400001</v>
      </c>
    </row>
    <row r="3149" spans="1:17" x14ac:dyDescent="0.15">
      <c r="A3149" s="6" t="s">
        <v>1234</v>
      </c>
      <c r="B3149" s="6" t="s">
        <v>1235</v>
      </c>
      <c r="C3149" s="24" t="s">
        <v>841</v>
      </c>
      <c r="D3149" s="6" t="s">
        <v>380</v>
      </c>
      <c r="E3149" s="16">
        <v>293328</v>
      </c>
      <c r="F3149" s="16">
        <v>156030</v>
      </c>
      <c r="G3149" s="16">
        <v>89066</v>
      </c>
      <c r="H3149" s="16">
        <v>108642</v>
      </c>
      <c r="I3149" s="16">
        <v>112147</v>
      </c>
      <c r="J3149" s="16">
        <v>70252</v>
      </c>
      <c r="K3149" s="16">
        <v>115518</v>
      </c>
      <c r="L3149" s="16">
        <v>141679</v>
      </c>
      <c r="M3149" s="16">
        <v>133694</v>
      </c>
      <c r="N3149" s="16">
        <v>113578</v>
      </c>
      <c r="O3149" s="16">
        <v>223467</v>
      </c>
      <c r="P3149" s="16">
        <v>124694</v>
      </c>
      <c r="Q3149" s="16">
        <v>1682095</v>
      </c>
    </row>
    <row r="3150" spans="1:17" x14ac:dyDescent="0.15">
      <c r="A3150" s="6" t="s">
        <v>1234</v>
      </c>
      <c r="B3150" s="6" t="s">
        <v>1235</v>
      </c>
      <c r="C3150" s="24" t="s">
        <v>842</v>
      </c>
      <c r="D3150" s="6" t="s">
        <v>382</v>
      </c>
      <c r="E3150" s="16">
        <v>100708093</v>
      </c>
      <c r="F3150" s="16">
        <v>59533884</v>
      </c>
      <c r="G3150" s="16">
        <v>59975830</v>
      </c>
      <c r="H3150" s="16">
        <v>53058386</v>
      </c>
      <c r="I3150" s="16">
        <v>67453711</v>
      </c>
      <c r="J3150" s="16">
        <v>102834455</v>
      </c>
      <c r="K3150" s="16">
        <v>101888145</v>
      </c>
      <c r="L3150" s="16">
        <v>59626787</v>
      </c>
      <c r="M3150" s="16">
        <v>32363577</v>
      </c>
      <c r="N3150" s="16">
        <v>60381841</v>
      </c>
      <c r="O3150" s="16">
        <v>87249156</v>
      </c>
      <c r="P3150" s="16">
        <v>47890349</v>
      </c>
      <c r="Q3150" s="16">
        <v>832964214</v>
      </c>
    </row>
    <row r="3151" spans="1:17" x14ac:dyDescent="0.15">
      <c r="A3151" s="6" t="s">
        <v>1234</v>
      </c>
      <c r="B3151" s="6" t="s">
        <v>1235</v>
      </c>
      <c r="C3151" s="24" t="s">
        <v>843</v>
      </c>
      <c r="D3151" s="6" t="s">
        <v>384</v>
      </c>
      <c r="E3151" s="16">
        <v>25741</v>
      </c>
      <c r="F3151" s="16">
        <v>45395</v>
      </c>
      <c r="G3151" s="16">
        <v>100359</v>
      </c>
      <c r="H3151" s="16">
        <v>208925</v>
      </c>
      <c r="I3151" s="16">
        <v>207900</v>
      </c>
      <c r="J3151" s="16">
        <v>68941</v>
      </c>
      <c r="K3151" s="16">
        <v>51342</v>
      </c>
      <c r="L3151" s="16">
        <v>80385</v>
      </c>
      <c r="M3151" s="16">
        <v>124303</v>
      </c>
      <c r="N3151" s="16">
        <v>352117</v>
      </c>
      <c r="O3151" s="16">
        <v>315260</v>
      </c>
      <c r="P3151" s="16">
        <v>67234</v>
      </c>
      <c r="Q3151" s="16">
        <v>1647902</v>
      </c>
    </row>
    <row r="3152" spans="1:17" x14ac:dyDescent="0.15">
      <c r="A3152" s="6" t="s">
        <v>1234</v>
      </c>
      <c r="B3152" s="6" t="s">
        <v>1235</v>
      </c>
      <c r="C3152" s="24" t="s">
        <v>844</v>
      </c>
      <c r="D3152" s="6" t="s">
        <v>386</v>
      </c>
      <c r="E3152" s="16">
        <v>167220</v>
      </c>
      <c r="F3152" s="16">
        <v>113320</v>
      </c>
      <c r="G3152" s="16">
        <v>115491</v>
      </c>
      <c r="H3152" s="16">
        <v>124572</v>
      </c>
      <c r="I3152" s="16">
        <v>190361</v>
      </c>
      <c r="J3152" s="16">
        <v>174387</v>
      </c>
      <c r="K3152" s="16">
        <v>185535</v>
      </c>
      <c r="L3152" s="16">
        <v>162171</v>
      </c>
      <c r="M3152" s="16">
        <v>146548</v>
      </c>
      <c r="N3152" s="16">
        <v>150292</v>
      </c>
      <c r="O3152" s="16">
        <v>129570</v>
      </c>
      <c r="P3152" s="16">
        <v>87582</v>
      </c>
      <c r="Q3152" s="16">
        <v>1747049</v>
      </c>
    </row>
    <row r="3153" spans="1:17" x14ac:dyDescent="0.15">
      <c r="A3153" s="6" t="s">
        <v>1234</v>
      </c>
      <c r="B3153" s="6" t="s">
        <v>1235</v>
      </c>
      <c r="C3153" s="24" t="s">
        <v>845</v>
      </c>
      <c r="D3153" s="6" t="s">
        <v>388</v>
      </c>
      <c r="E3153" s="16">
        <v>269649363</v>
      </c>
      <c r="F3153" s="16">
        <v>51682827</v>
      </c>
      <c r="G3153" s="16">
        <v>12100955</v>
      </c>
      <c r="H3153" s="16">
        <v>16319347</v>
      </c>
      <c r="I3153" s="16">
        <v>19478421</v>
      </c>
      <c r="J3153" s="16">
        <v>18201648</v>
      </c>
      <c r="K3153" s="16">
        <v>17539211</v>
      </c>
      <c r="L3153" s="16">
        <v>26881309</v>
      </c>
      <c r="M3153" s="16">
        <v>15499925</v>
      </c>
      <c r="N3153" s="16">
        <v>18650160</v>
      </c>
      <c r="O3153" s="16">
        <v>23471986</v>
      </c>
      <c r="P3153" s="16">
        <v>18797954</v>
      </c>
      <c r="Q3153" s="16">
        <v>508273106</v>
      </c>
    </row>
    <row r="3154" spans="1:17" x14ac:dyDescent="0.15">
      <c r="A3154" s="6" t="s">
        <v>1234</v>
      </c>
      <c r="B3154" s="6" t="s">
        <v>1235</v>
      </c>
      <c r="C3154" s="24" t="s">
        <v>846</v>
      </c>
      <c r="D3154" s="6" t="s">
        <v>390</v>
      </c>
      <c r="E3154" s="16">
        <v>23113670</v>
      </c>
      <c r="F3154" s="16">
        <v>20607603</v>
      </c>
      <c r="G3154" s="16">
        <v>30210645</v>
      </c>
      <c r="H3154" s="16">
        <v>19868430</v>
      </c>
      <c r="I3154" s="16">
        <v>24160473</v>
      </c>
      <c r="J3154" s="16">
        <v>32313698</v>
      </c>
      <c r="K3154" s="16">
        <v>23015013</v>
      </c>
      <c r="L3154" s="16">
        <v>30281376</v>
      </c>
      <c r="M3154" s="16">
        <v>25328170</v>
      </c>
      <c r="N3154" s="16">
        <v>12381116</v>
      </c>
      <c r="O3154" s="16">
        <v>22120128</v>
      </c>
      <c r="P3154" s="16">
        <v>18319664</v>
      </c>
      <c r="Q3154" s="16">
        <v>281719986</v>
      </c>
    </row>
    <row r="3155" spans="1:17" x14ac:dyDescent="0.15">
      <c r="A3155" s="6" t="s">
        <v>1234</v>
      </c>
      <c r="B3155" s="6" t="s">
        <v>1235</v>
      </c>
      <c r="C3155" s="24" t="s">
        <v>847</v>
      </c>
      <c r="D3155" s="6" t="s">
        <v>392</v>
      </c>
      <c r="E3155" s="16">
        <v>2141518</v>
      </c>
      <c r="F3155" s="16">
        <v>1931005.8</v>
      </c>
      <c r="G3155" s="16">
        <v>1976438.05</v>
      </c>
      <c r="H3155" s="16">
        <v>2085361.28</v>
      </c>
      <c r="I3155" s="16">
        <v>2238262.1800000002</v>
      </c>
      <c r="J3155" s="16">
        <v>2221750.5099999998</v>
      </c>
      <c r="K3155" s="16">
        <v>2015813.59</v>
      </c>
      <c r="L3155" s="16">
        <v>2604384.33</v>
      </c>
      <c r="M3155" s="16">
        <v>1912240.83</v>
      </c>
      <c r="N3155" s="16">
        <v>1891427.52</v>
      </c>
      <c r="O3155" s="16">
        <v>2184982.4500000002</v>
      </c>
      <c r="P3155" s="16">
        <v>2608500.9900000002</v>
      </c>
      <c r="Q3155" s="16">
        <v>25811685.530000001</v>
      </c>
    </row>
    <row r="3156" spans="1:17" x14ac:dyDescent="0.15">
      <c r="A3156" s="6" t="s">
        <v>1234</v>
      </c>
      <c r="B3156" s="6" t="s">
        <v>1235</v>
      </c>
      <c r="C3156" s="24" t="s">
        <v>848</v>
      </c>
      <c r="D3156" s="6" t="s">
        <v>394</v>
      </c>
      <c r="E3156" s="16">
        <v>48548327</v>
      </c>
      <c r="F3156" s="16">
        <v>55723128</v>
      </c>
      <c r="G3156" s="16">
        <v>55128874</v>
      </c>
      <c r="H3156" s="16">
        <v>61842133</v>
      </c>
      <c r="I3156" s="16">
        <v>52004423</v>
      </c>
      <c r="J3156" s="16">
        <v>60293465</v>
      </c>
      <c r="K3156" s="16">
        <v>50958836</v>
      </c>
      <c r="L3156" s="16">
        <v>53783981</v>
      </c>
      <c r="M3156" s="16">
        <v>52706974.600000001</v>
      </c>
      <c r="N3156" s="16">
        <v>58228318</v>
      </c>
      <c r="O3156" s="16">
        <v>58756175</v>
      </c>
      <c r="P3156" s="16">
        <v>47426613</v>
      </c>
      <c r="Q3156" s="16">
        <v>655401247.60000002</v>
      </c>
    </row>
    <row r="3157" spans="1:17" x14ac:dyDescent="0.15">
      <c r="A3157" s="6" t="s">
        <v>1234</v>
      </c>
      <c r="B3157" s="6" t="s">
        <v>1235</v>
      </c>
      <c r="C3157" s="24" t="s">
        <v>849</v>
      </c>
      <c r="D3157" s="6" t="s">
        <v>396</v>
      </c>
      <c r="E3157" s="16">
        <v>549408</v>
      </c>
      <c r="F3157" s="16">
        <v>650335</v>
      </c>
      <c r="G3157" s="16">
        <v>360728</v>
      </c>
      <c r="H3157" s="16">
        <v>364926</v>
      </c>
      <c r="I3157" s="16">
        <v>784455</v>
      </c>
      <c r="J3157" s="16">
        <v>332401</v>
      </c>
      <c r="K3157" s="16">
        <v>368154</v>
      </c>
      <c r="L3157" s="16">
        <v>511556</v>
      </c>
      <c r="M3157" s="16">
        <v>392070</v>
      </c>
      <c r="N3157" s="16">
        <v>653253</v>
      </c>
      <c r="O3157" s="16">
        <v>238916</v>
      </c>
      <c r="P3157" s="16">
        <v>567131</v>
      </c>
      <c r="Q3157" s="16">
        <v>5773333</v>
      </c>
    </row>
    <row r="3158" spans="1:17" x14ac:dyDescent="0.15">
      <c r="A3158" s="6" t="s">
        <v>1234</v>
      </c>
      <c r="B3158" s="6" t="s">
        <v>1235</v>
      </c>
      <c r="C3158" s="24" t="s">
        <v>850</v>
      </c>
      <c r="D3158" s="6" t="s">
        <v>398</v>
      </c>
      <c r="E3158" s="16">
        <v>1982754</v>
      </c>
      <c r="F3158" s="16">
        <v>1991041</v>
      </c>
      <c r="G3158" s="16">
        <v>1763087</v>
      </c>
      <c r="H3158" s="16">
        <v>1893558</v>
      </c>
      <c r="I3158" s="16">
        <v>1948612</v>
      </c>
      <c r="J3158" s="16">
        <v>2412016</v>
      </c>
      <c r="K3158" s="16">
        <v>2082342</v>
      </c>
      <c r="L3158" s="16">
        <v>2398566</v>
      </c>
      <c r="M3158" s="16">
        <v>1920320</v>
      </c>
      <c r="N3158" s="16">
        <v>1894497</v>
      </c>
      <c r="O3158" s="16">
        <v>1857577</v>
      </c>
      <c r="P3158" s="16">
        <v>1458108</v>
      </c>
      <c r="Q3158" s="16">
        <v>23602478</v>
      </c>
    </row>
    <row r="3159" spans="1:17" x14ac:dyDescent="0.15">
      <c r="A3159" s="6" t="s">
        <v>1234</v>
      </c>
      <c r="B3159" s="6" t="s">
        <v>1235</v>
      </c>
      <c r="C3159" s="24" t="s">
        <v>851</v>
      </c>
      <c r="D3159" s="6" t="s">
        <v>400</v>
      </c>
      <c r="E3159" s="16">
        <v>4166026</v>
      </c>
      <c r="F3159" s="16">
        <v>5814359</v>
      </c>
      <c r="G3159" s="16">
        <v>6085880</v>
      </c>
      <c r="H3159" s="16">
        <v>7351335</v>
      </c>
      <c r="I3159" s="16">
        <v>7120511</v>
      </c>
      <c r="J3159" s="16">
        <v>6959169</v>
      </c>
      <c r="K3159" s="16">
        <v>6451347</v>
      </c>
      <c r="L3159" s="16">
        <v>6430753</v>
      </c>
      <c r="M3159" s="16">
        <v>6656803</v>
      </c>
      <c r="N3159" s="16">
        <v>7438314</v>
      </c>
      <c r="O3159" s="16">
        <v>6908047</v>
      </c>
      <c r="P3159" s="16">
        <v>7618014</v>
      </c>
      <c r="Q3159" s="16">
        <v>79000558</v>
      </c>
    </row>
    <row r="3160" spans="1:17" x14ac:dyDescent="0.15">
      <c r="A3160" s="6" t="s">
        <v>1234</v>
      </c>
      <c r="B3160" s="6" t="s">
        <v>1235</v>
      </c>
      <c r="C3160" s="24" t="s">
        <v>852</v>
      </c>
      <c r="D3160" s="6" t="s">
        <v>402</v>
      </c>
      <c r="E3160" s="16">
        <v>10000512</v>
      </c>
      <c r="F3160" s="16">
        <v>6244424</v>
      </c>
      <c r="G3160" s="16">
        <v>7813553</v>
      </c>
      <c r="H3160" s="16">
        <v>11201818</v>
      </c>
      <c r="I3160" s="16">
        <v>8361641</v>
      </c>
      <c r="J3160" s="16">
        <v>6804357</v>
      </c>
      <c r="K3160" s="16">
        <v>7280627</v>
      </c>
      <c r="L3160" s="16">
        <v>8866556</v>
      </c>
      <c r="M3160" s="16">
        <v>6812371</v>
      </c>
      <c r="N3160" s="16">
        <v>7046926</v>
      </c>
      <c r="O3160" s="16">
        <v>7631225</v>
      </c>
      <c r="P3160" s="16">
        <v>7574145</v>
      </c>
      <c r="Q3160" s="16">
        <v>95638155</v>
      </c>
    </row>
    <row r="3161" spans="1:17" x14ac:dyDescent="0.15">
      <c r="A3161" s="6" t="s">
        <v>1234</v>
      </c>
      <c r="B3161" s="6" t="s">
        <v>1235</v>
      </c>
      <c r="C3161" s="24" t="s">
        <v>853</v>
      </c>
      <c r="D3161" s="6" t="s">
        <v>404</v>
      </c>
      <c r="E3161" s="16">
        <v>36187282</v>
      </c>
      <c r="F3161" s="16">
        <v>32259556</v>
      </c>
      <c r="G3161" s="16">
        <v>34266843.009999998</v>
      </c>
      <c r="H3161" s="16">
        <v>36901670</v>
      </c>
      <c r="I3161" s="16">
        <v>36772750</v>
      </c>
      <c r="J3161" s="16">
        <v>36355764</v>
      </c>
      <c r="K3161" s="16">
        <v>40070661</v>
      </c>
      <c r="L3161" s="16">
        <v>32843971</v>
      </c>
      <c r="M3161" s="16">
        <v>34550999</v>
      </c>
      <c r="N3161" s="16">
        <v>34676692</v>
      </c>
      <c r="O3161" s="16">
        <v>36856509</v>
      </c>
      <c r="P3161" s="16">
        <v>43130084</v>
      </c>
      <c r="Q3161" s="16">
        <v>434872781.00999999</v>
      </c>
    </row>
    <row r="3162" spans="1:17" x14ac:dyDescent="0.15">
      <c r="A3162" s="6" t="s">
        <v>1234</v>
      </c>
      <c r="B3162" s="6" t="s">
        <v>1235</v>
      </c>
      <c r="C3162" s="24" t="s">
        <v>854</v>
      </c>
      <c r="D3162" s="6" t="s">
        <v>406</v>
      </c>
      <c r="E3162" s="16">
        <v>11348545</v>
      </c>
      <c r="F3162" s="16">
        <v>10984545</v>
      </c>
      <c r="G3162" s="16">
        <v>7813846</v>
      </c>
      <c r="H3162" s="16">
        <v>9590404</v>
      </c>
      <c r="I3162" s="16">
        <v>12071030</v>
      </c>
      <c r="J3162" s="16">
        <v>10248132</v>
      </c>
      <c r="K3162" s="16">
        <v>11265266</v>
      </c>
      <c r="L3162" s="16">
        <v>10800145</v>
      </c>
      <c r="M3162" s="16">
        <v>9118354</v>
      </c>
      <c r="N3162" s="16">
        <v>12034160</v>
      </c>
      <c r="O3162" s="16">
        <v>10855602</v>
      </c>
      <c r="P3162" s="16">
        <v>11974024</v>
      </c>
      <c r="Q3162" s="16">
        <v>128104053</v>
      </c>
    </row>
    <row r="3163" spans="1:17" x14ac:dyDescent="0.15">
      <c r="A3163" s="6" t="s">
        <v>1234</v>
      </c>
      <c r="B3163" s="6" t="s">
        <v>1235</v>
      </c>
      <c r="C3163" s="24" t="s">
        <v>855</v>
      </c>
      <c r="D3163" s="6" t="s">
        <v>408</v>
      </c>
      <c r="E3163" s="16">
        <v>3773174</v>
      </c>
      <c r="F3163" s="16">
        <v>3019337</v>
      </c>
      <c r="G3163" s="16">
        <v>3224076</v>
      </c>
      <c r="H3163" s="16">
        <v>2917718</v>
      </c>
      <c r="I3163" s="16">
        <v>3057274</v>
      </c>
      <c r="J3163" s="16">
        <v>2889748</v>
      </c>
      <c r="K3163" s="16">
        <v>4275049</v>
      </c>
      <c r="L3163" s="16">
        <v>3382718</v>
      </c>
      <c r="M3163" s="16">
        <v>3474237</v>
      </c>
      <c r="N3163" s="16">
        <v>3082197</v>
      </c>
      <c r="O3163" s="16">
        <v>3307261</v>
      </c>
      <c r="P3163" s="16">
        <v>3501641</v>
      </c>
      <c r="Q3163" s="16">
        <v>39904430</v>
      </c>
    </row>
    <row r="3164" spans="1:17" x14ac:dyDescent="0.15">
      <c r="A3164" s="6" t="s">
        <v>1234</v>
      </c>
      <c r="B3164" s="6" t="s">
        <v>1235</v>
      </c>
      <c r="C3164" s="24" t="s">
        <v>856</v>
      </c>
      <c r="D3164" s="6" t="s">
        <v>410</v>
      </c>
      <c r="E3164" s="16">
        <v>1341</v>
      </c>
      <c r="F3164" s="16">
        <v>13316</v>
      </c>
      <c r="G3164" s="16">
        <v>1387</v>
      </c>
      <c r="H3164" s="16">
        <v>51233</v>
      </c>
      <c r="I3164" s="16">
        <v>40815</v>
      </c>
      <c r="J3164" s="16">
        <v>31678</v>
      </c>
      <c r="K3164" s="16">
        <v>111702</v>
      </c>
      <c r="L3164" s="16">
        <v>3893</v>
      </c>
      <c r="M3164" s="16">
        <v>7773</v>
      </c>
      <c r="N3164" s="16">
        <v>915</v>
      </c>
      <c r="O3164" s="16">
        <v>1922</v>
      </c>
      <c r="P3164" s="16">
        <v>2103</v>
      </c>
      <c r="Q3164" s="16">
        <v>268078</v>
      </c>
    </row>
    <row r="3165" spans="1:17" x14ac:dyDescent="0.15">
      <c r="A3165" s="6" t="s">
        <v>1234</v>
      </c>
      <c r="B3165" s="6" t="s">
        <v>1235</v>
      </c>
      <c r="C3165" s="24" t="s">
        <v>857</v>
      </c>
      <c r="D3165" s="6" t="s">
        <v>412</v>
      </c>
      <c r="E3165" s="16">
        <v>0</v>
      </c>
      <c r="F3165" s="16">
        <v>0</v>
      </c>
      <c r="G3165" s="16">
        <v>0</v>
      </c>
      <c r="H3165" s="16">
        <v>0</v>
      </c>
      <c r="I3165" s="16">
        <v>0</v>
      </c>
      <c r="J3165" s="16">
        <v>0</v>
      </c>
      <c r="K3165" s="16">
        <v>0</v>
      </c>
      <c r="L3165" s="16">
        <v>0</v>
      </c>
      <c r="M3165" s="16">
        <v>0</v>
      </c>
      <c r="N3165" s="16">
        <v>0</v>
      </c>
      <c r="O3165" s="16">
        <v>0</v>
      </c>
      <c r="P3165" s="16">
        <v>0</v>
      </c>
      <c r="Q3165" s="16">
        <v>0</v>
      </c>
    </row>
    <row r="3166" spans="1:17" x14ac:dyDescent="0.15">
      <c r="A3166" s="6" t="s">
        <v>1234</v>
      </c>
      <c r="B3166" s="6" t="s">
        <v>1235</v>
      </c>
      <c r="C3166" s="24" t="s">
        <v>858</v>
      </c>
      <c r="D3166" s="6" t="s">
        <v>414</v>
      </c>
      <c r="E3166" s="16">
        <v>958586</v>
      </c>
      <c r="F3166" s="16">
        <v>443330</v>
      </c>
      <c r="G3166" s="16">
        <v>544606</v>
      </c>
      <c r="H3166" s="16">
        <v>537087</v>
      </c>
      <c r="I3166" s="16">
        <v>302739</v>
      </c>
      <c r="J3166" s="16">
        <v>533503</v>
      </c>
      <c r="K3166" s="16">
        <v>751108</v>
      </c>
      <c r="L3166" s="16">
        <v>762734</v>
      </c>
      <c r="M3166" s="16">
        <v>732933</v>
      </c>
      <c r="N3166" s="16">
        <v>1012955</v>
      </c>
      <c r="O3166" s="16">
        <v>1078280</v>
      </c>
      <c r="P3166" s="16">
        <v>1086777</v>
      </c>
      <c r="Q3166" s="16">
        <v>8744638</v>
      </c>
    </row>
    <row r="3167" spans="1:17" x14ac:dyDescent="0.15">
      <c r="A3167" s="6" t="s">
        <v>1234</v>
      </c>
      <c r="B3167" s="6" t="s">
        <v>1235</v>
      </c>
      <c r="C3167" s="24" t="s">
        <v>859</v>
      </c>
      <c r="D3167" s="6" t="s">
        <v>416</v>
      </c>
      <c r="E3167" s="16">
        <v>2558447</v>
      </c>
      <c r="F3167" s="16">
        <v>2006514</v>
      </c>
      <c r="G3167" s="16">
        <v>1438554</v>
      </c>
      <c r="H3167" s="16">
        <v>1913552</v>
      </c>
      <c r="I3167" s="16">
        <v>1374181</v>
      </c>
      <c r="J3167" s="16">
        <v>1498375</v>
      </c>
      <c r="K3167" s="16">
        <v>1826087</v>
      </c>
      <c r="L3167" s="16">
        <v>1688237</v>
      </c>
      <c r="M3167" s="16">
        <v>1450231</v>
      </c>
      <c r="N3167" s="16">
        <v>1700841</v>
      </c>
      <c r="O3167" s="16">
        <v>1567434</v>
      </c>
      <c r="P3167" s="16">
        <v>1540765</v>
      </c>
      <c r="Q3167" s="16">
        <v>20563218</v>
      </c>
    </row>
    <row r="3168" spans="1:17" x14ac:dyDescent="0.15">
      <c r="A3168" s="6" t="s">
        <v>1234</v>
      </c>
      <c r="B3168" s="6" t="s">
        <v>1235</v>
      </c>
      <c r="C3168" s="24" t="s">
        <v>860</v>
      </c>
      <c r="D3168" s="6" t="s">
        <v>418</v>
      </c>
      <c r="E3168" s="16">
        <v>174000</v>
      </c>
      <c r="F3168" s="16">
        <v>51235</v>
      </c>
      <c r="G3168" s="16">
        <v>64675</v>
      </c>
      <c r="H3168" s="16">
        <v>96947</v>
      </c>
      <c r="I3168" s="16">
        <v>81820</v>
      </c>
      <c r="J3168" s="16">
        <v>96025</v>
      </c>
      <c r="K3168" s="16">
        <v>133085</v>
      </c>
      <c r="L3168" s="16">
        <v>117594</v>
      </c>
      <c r="M3168" s="16">
        <v>175608</v>
      </c>
      <c r="N3168" s="16">
        <v>113914</v>
      </c>
      <c r="O3168" s="16">
        <v>128210</v>
      </c>
      <c r="P3168" s="16">
        <v>110456</v>
      </c>
      <c r="Q3168" s="16">
        <v>1343569</v>
      </c>
    </row>
    <row r="3169" spans="1:17" x14ac:dyDescent="0.15">
      <c r="A3169" s="6" t="s">
        <v>1234</v>
      </c>
      <c r="B3169" s="6" t="s">
        <v>1235</v>
      </c>
      <c r="C3169" s="24" t="s">
        <v>861</v>
      </c>
      <c r="D3169" s="6" t="s">
        <v>420</v>
      </c>
      <c r="E3169" s="16">
        <v>15681968</v>
      </c>
      <c r="F3169" s="16">
        <v>8188875</v>
      </c>
      <c r="G3169" s="16">
        <v>10920065</v>
      </c>
      <c r="H3169" s="16">
        <v>12604244</v>
      </c>
      <c r="I3169" s="16">
        <v>14139960</v>
      </c>
      <c r="J3169" s="16">
        <v>8612379</v>
      </c>
      <c r="K3169" s="16">
        <v>14165372</v>
      </c>
      <c r="L3169" s="16">
        <v>11612853</v>
      </c>
      <c r="M3169" s="16">
        <v>11938157</v>
      </c>
      <c r="N3169" s="16">
        <v>13779716</v>
      </c>
      <c r="O3169" s="16">
        <v>12328146</v>
      </c>
      <c r="P3169" s="16">
        <v>12049261</v>
      </c>
      <c r="Q3169" s="16">
        <v>146020996</v>
      </c>
    </row>
    <row r="3170" spans="1:17" x14ac:dyDescent="0.15">
      <c r="A3170" s="6" t="s">
        <v>1234</v>
      </c>
      <c r="B3170" s="6" t="s">
        <v>1235</v>
      </c>
      <c r="C3170" s="24" t="s">
        <v>862</v>
      </c>
      <c r="D3170" s="6" t="s">
        <v>422</v>
      </c>
      <c r="E3170" s="16">
        <v>392795</v>
      </c>
      <c r="F3170" s="16">
        <v>261641</v>
      </c>
      <c r="G3170" s="16">
        <v>170960</v>
      </c>
      <c r="H3170" s="16">
        <v>301827</v>
      </c>
      <c r="I3170" s="16">
        <v>360152</v>
      </c>
      <c r="J3170" s="16">
        <v>237561</v>
      </c>
      <c r="K3170" s="16">
        <v>391717</v>
      </c>
      <c r="L3170" s="16">
        <v>393633</v>
      </c>
      <c r="M3170" s="16">
        <v>328972</v>
      </c>
      <c r="N3170" s="16">
        <v>505288</v>
      </c>
      <c r="O3170" s="16">
        <v>494114</v>
      </c>
      <c r="P3170" s="16">
        <v>590083</v>
      </c>
      <c r="Q3170" s="16">
        <v>4428743</v>
      </c>
    </row>
    <row r="3171" spans="1:17" x14ac:dyDescent="0.15">
      <c r="A3171" s="6" t="s">
        <v>1234</v>
      </c>
      <c r="B3171" s="6" t="s">
        <v>1235</v>
      </c>
      <c r="C3171" s="24" t="s">
        <v>863</v>
      </c>
      <c r="D3171" s="6" t="s">
        <v>424</v>
      </c>
      <c r="E3171" s="16">
        <v>1881855</v>
      </c>
      <c r="F3171" s="16">
        <v>2295463</v>
      </c>
      <c r="G3171" s="16">
        <v>1561108</v>
      </c>
      <c r="H3171" s="16">
        <v>1284688</v>
      </c>
      <c r="I3171" s="16">
        <v>1393127</v>
      </c>
      <c r="J3171" s="16">
        <v>1479589</v>
      </c>
      <c r="K3171" s="16">
        <v>1850332</v>
      </c>
      <c r="L3171" s="16">
        <v>1546124</v>
      </c>
      <c r="M3171" s="16">
        <v>1283530</v>
      </c>
      <c r="N3171" s="16">
        <v>1171662</v>
      </c>
      <c r="O3171" s="16">
        <v>1352042</v>
      </c>
      <c r="P3171" s="16">
        <v>1585925</v>
      </c>
      <c r="Q3171" s="16">
        <v>18685445</v>
      </c>
    </row>
    <row r="3172" spans="1:17" x14ac:dyDescent="0.15">
      <c r="A3172" s="6" t="s">
        <v>1234</v>
      </c>
      <c r="B3172" s="6" t="s">
        <v>1235</v>
      </c>
      <c r="C3172" s="24" t="s">
        <v>864</v>
      </c>
      <c r="D3172" s="6" t="s">
        <v>426</v>
      </c>
      <c r="E3172" s="16">
        <v>65711608.899999999</v>
      </c>
      <c r="F3172" s="16">
        <v>22065152</v>
      </c>
      <c r="G3172" s="16">
        <v>29556407</v>
      </c>
      <c r="H3172" s="16">
        <v>40945528</v>
      </c>
      <c r="I3172" s="16">
        <v>33711639</v>
      </c>
      <c r="J3172" s="16">
        <v>27374677</v>
      </c>
      <c r="K3172" s="16">
        <v>37747141</v>
      </c>
      <c r="L3172" s="16">
        <v>32695655</v>
      </c>
      <c r="M3172" s="16">
        <v>27222200</v>
      </c>
      <c r="N3172" s="16">
        <v>35830301</v>
      </c>
      <c r="O3172" s="16">
        <v>34708749</v>
      </c>
      <c r="P3172" s="16">
        <v>37019407</v>
      </c>
      <c r="Q3172" s="16">
        <v>424588464.89999998</v>
      </c>
    </row>
    <row r="3173" spans="1:17" x14ac:dyDescent="0.15">
      <c r="A3173" s="6" t="s">
        <v>1234</v>
      </c>
      <c r="B3173" s="6" t="s">
        <v>1235</v>
      </c>
      <c r="C3173" s="24" t="s">
        <v>865</v>
      </c>
      <c r="D3173" s="6" t="s">
        <v>428</v>
      </c>
      <c r="E3173" s="16">
        <v>3320781</v>
      </c>
      <c r="F3173" s="16">
        <v>3295252</v>
      </c>
      <c r="G3173" s="16">
        <v>3728562</v>
      </c>
      <c r="H3173" s="16">
        <v>2812941</v>
      </c>
      <c r="I3173" s="16">
        <v>2355728</v>
      </c>
      <c r="J3173" s="16">
        <v>2632175</v>
      </c>
      <c r="K3173" s="16">
        <v>3051163</v>
      </c>
      <c r="L3173" s="16">
        <v>2478549</v>
      </c>
      <c r="M3173" s="16">
        <v>3215492</v>
      </c>
      <c r="N3173" s="16">
        <v>3560893</v>
      </c>
      <c r="O3173" s="16">
        <v>3133807</v>
      </c>
      <c r="P3173" s="16">
        <v>2908102</v>
      </c>
      <c r="Q3173" s="16">
        <v>36493445</v>
      </c>
    </row>
    <row r="3174" spans="1:17" x14ac:dyDescent="0.15">
      <c r="A3174" s="6" t="s">
        <v>1234</v>
      </c>
      <c r="B3174" s="6" t="s">
        <v>1235</v>
      </c>
      <c r="C3174" s="24" t="s">
        <v>866</v>
      </c>
      <c r="D3174" s="6" t="s">
        <v>430</v>
      </c>
      <c r="E3174" s="16">
        <v>154056</v>
      </c>
      <c r="F3174" s="16">
        <v>157241</v>
      </c>
      <c r="G3174" s="16">
        <v>82344</v>
      </c>
      <c r="H3174" s="16">
        <v>109083</v>
      </c>
      <c r="I3174" s="16">
        <v>74348</v>
      </c>
      <c r="J3174" s="16">
        <v>81435</v>
      </c>
      <c r="K3174" s="16">
        <v>89540</v>
      </c>
      <c r="L3174" s="16">
        <v>71809</v>
      </c>
      <c r="M3174" s="16">
        <v>125552</v>
      </c>
      <c r="N3174" s="16">
        <v>120397</v>
      </c>
      <c r="O3174" s="16">
        <v>217146</v>
      </c>
      <c r="P3174" s="16">
        <v>119733</v>
      </c>
      <c r="Q3174" s="16">
        <v>1402684</v>
      </c>
    </row>
    <row r="3175" spans="1:17" x14ac:dyDescent="0.15">
      <c r="A3175" s="6" t="s">
        <v>1234</v>
      </c>
      <c r="B3175" s="6" t="s">
        <v>1235</v>
      </c>
      <c r="C3175" s="24" t="s">
        <v>867</v>
      </c>
      <c r="D3175" s="6" t="s">
        <v>432</v>
      </c>
      <c r="E3175" s="16">
        <v>1060813</v>
      </c>
      <c r="F3175" s="16">
        <v>513089</v>
      </c>
      <c r="G3175" s="16">
        <v>697665</v>
      </c>
      <c r="H3175" s="16">
        <v>732007</v>
      </c>
      <c r="I3175" s="16">
        <v>837567</v>
      </c>
      <c r="J3175" s="16">
        <v>996246</v>
      </c>
      <c r="K3175" s="16">
        <v>1307718</v>
      </c>
      <c r="L3175" s="16">
        <v>649013</v>
      </c>
      <c r="M3175" s="16">
        <v>694146</v>
      </c>
      <c r="N3175" s="16">
        <v>783453</v>
      </c>
      <c r="O3175" s="16">
        <v>633325</v>
      </c>
      <c r="P3175" s="16">
        <v>737541</v>
      </c>
      <c r="Q3175" s="16">
        <v>9642583</v>
      </c>
    </row>
    <row r="3176" spans="1:17" x14ac:dyDescent="0.15">
      <c r="A3176" s="6" t="s">
        <v>1234</v>
      </c>
      <c r="B3176" s="6" t="s">
        <v>1235</v>
      </c>
      <c r="C3176" s="24" t="s">
        <v>868</v>
      </c>
      <c r="D3176" s="6" t="s">
        <v>434</v>
      </c>
      <c r="E3176" s="16">
        <v>25064782</v>
      </c>
      <c r="F3176" s="16">
        <v>19089471.359999999</v>
      </c>
      <c r="G3176" s="16">
        <v>18321596.68</v>
      </c>
      <c r="H3176" s="16">
        <v>19185743</v>
      </c>
      <c r="I3176" s="16">
        <v>17248193</v>
      </c>
      <c r="J3176" s="16">
        <v>56813206</v>
      </c>
      <c r="K3176" s="16">
        <v>17043719</v>
      </c>
      <c r="L3176" s="16">
        <v>17973888.550000001</v>
      </c>
      <c r="M3176" s="16">
        <v>18566571</v>
      </c>
      <c r="N3176" s="16">
        <v>16738555</v>
      </c>
      <c r="O3176" s="16">
        <v>16299233</v>
      </c>
      <c r="P3176" s="16">
        <v>25013675</v>
      </c>
      <c r="Q3176" s="16">
        <v>267358633.59</v>
      </c>
    </row>
    <row r="3177" spans="1:17" x14ac:dyDescent="0.15">
      <c r="A3177" s="6" t="s">
        <v>1234</v>
      </c>
      <c r="B3177" s="6" t="s">
        <v>1235</v>
      </c>
      <c r="C3177" s="24" t="s">
        <v>869</v>
      </c>
      <c r="D3177" s="6" t="s">
        <v>436</v>
      </c>
      <c r="E3177" s="16">
        <v>716507.28</v>
      </c>
      <c r="F3177" s="16">
        <v>694042.8</v>
      </c>
      <c r="G3177" s="16">
        <v>708003.1</v>
      </c>
      <c r="H3177" s="16">
        <v>635218.64</v>
      </c>
      <c r="I3177" s="16">
        <v>1112973.1200000001</v>
      </c>
      <c r="J3177" s="16">
        <v>734312.02</v>
      </c>
      <c r="K3177" s="16">
        <v>1201495.27</v>
      </c>
      <c r="L3177" s="16">
        <v>626898.99</v>
      </c>
      <c r="M3177" s="16">
        <v>1385215.38</v>
      </c>
      <c r="N3177" s="16">
        <v>1394504.04</v>
      </c>
      <c r="O3177" s="16">
        <v>1623935.38</v>
      </c>
      <c r="P3177" s="16">
        <v>1545609.02</v>
      </c>
      <c r="Q3177" s="16">
        <v>12378715.039999999</v>
      </c>
    </row>
    <row r="3178" spans="1:17" x14ac:dyDescent="0.15">
      <c r="A3178" s="6" t="s">
        <v>1234</v>
      </c>
      <c r="B3178" s="6" t="s">
        <v>1235</v>
      </c>
      <c r="C3178" s="24" t="s">
        <v>870</v>
      </c>
      <c r="D3178" s="6" t="s">
        <v>438</v>
      </c>
      <c r="E3178" s="16">
        <v>563046</v>
      </c>
      <c r="F3178" s="16">
        <v>240282</v>
      </c>
      <c r="G3178" s="16">
        <v>241587</v>
      </c>
      <c r="H3178" s="16">
        <v>232965</v>
      </c>
      <c r="I3178" s="16">
        <v>294517</v>
      </c>
      <c r="J3178" s="16">
        <v>358173</v>
      </c>
      <c r="K3178" s="16">
        <v>280837</v>
      </c>
      <c r="L3178" s="16">
        <v>271095</v>
      </c>
      <c r="M3178" s="16">
        <v>279601</v>
      </c>
      <c r="N3178" s="16">
        <v>261001</v>
      </c>
      <c r="O3178" s="16">
        <v>402887</v>
      </c>
      <c r="P3178" s="16">
        <v>501564</v>
      </c>
      <c r="Q3178" s="16">
        <v>3927555</v>
      </c>
    </row>
    <row r="3179" spans="1:17" x14ac:dyDescent="0.15">
      <c r="A3179" s="6" t="s">
        <v>1234</v>
      </c>
      <c r="B3179" s="6" t="s">
        <v>1235</v>
      </c>
      <c r="C3179" s="24" t="s">
        <v>871</v>
      </c>
      <c r="D3179" s="6" t="s">
        <v>440</v>
      </c>
      <c r="E3179" s="16">
        <v>28310100</v>
      </c>
      <c r="F3179" s="16">
        <v>21868423</v>
      </c>
      <c r="G3179" s="16">
        <v>23236421</v>
      </c>
      <c r="H3179" s="16">
        <v>23997416</v>
      </c>
      <c r="I3179" s="16">
        <v>23064606</v>
      </c>
      <c r="J3179" s="16">
        <v>23655020</v>
      </c>
      <c r="K3179" s="16">
        <v>24363943</v>
      </c>
      <c r="L3179" s="16">
        <v>23939301</v>
      </c>
      <c r="M3179" s="16">
        <v>23640708.780000001</v>
      </c>
      <c r="N3179" s="16">
        <v>25523006</v>
      </c>
      <c r="O3179" s="16">
        <v>25880584</v>
      </c>
      <c r="P3179" s="16">
        <v>26379893</v>
      </c>
      <c r="Q3179" s="16">
        <v>293859421.77999997</v>
      </c>
    </row>
    <row r="3180" spans="1:17" x14ac:dyDescent="0.15">
      <c r="A3180" s="6" t="s">
        <v>1234</v>
      </c>
      <c r="B3180" s="6" t="s">
        <v>1235</v>
      </c>
      <c r="C3180" s="24" t="s">
        <v>872</v>
      </c>
      <c r="D3180" s="6" t="s">
        <v>442</v>
      </c>
      <c r="E3180" s="16">
        <v>17418445</v>
      </c>
      <c r="F3180" s="16">
        <v>12985507</v>
      </c>
      <c r="G3180" s="16">
        <v>14284942</v>
      </c>
      <c r="H3180" s="16">
        <v>16202603</v>
      </c>
      <c r="I3180" s="16">
        <v>13860408</v>
      </c>
      <c r="J3180" s="16">
        <v>11502042</v>
      </c>
      <c r="K3180" s="16">
        <v>13825851</v>
      </c>
      <c r="L3180" s="16">
        <v>12883592</v>
      </c>
      <c r="M3180" s="16">
        <v>12897827</v>
      </c>
      <c r="N3180" s="16">
        <v>16388633</v>
      </c>
      <c r="O3180" s="16">
        <v>14910096</v>
      </c>
      <c r="P3180" s="16">
        <v>18185743</v>
      </c>
      <c r="Q3180" s="16">
        <v>175345689</v>
      </c>
    </row>
    <row r="3181" spans="1:17" x14ac:dyDescent="0.15">
      <c r="A3181" s="6" t="s">
        <v>1234</v>
      </c>
      <c r="B3181" s="6" t="s">
        <v>1235</v>
      </c>
      <c r="C3181" s="24" t="s">
        <v>873</v>
      </c>
      <c r="D3181" s="6" t="s">
        <v>444</v>
      </c>
      <c r="E3181" s="16">
        <v>5419116</v>
      </c>
      <c r="F3181" s="16">
        <v>2255608</v>
      </c>
      <c r="G3181" s="16">
        <v>10001480</v>
      </c>
      <c r="H3181" s="16">
        <v>2979227</v>
      </c>
      <c r="I3181" s="16">
        <v>2069169</v>
      </c>
      <c r="J3181" s="16">
        <v>2651648</v>
      </c>
      <c r="K3181" s="16">
        <v>2503546</v>
      </c>
      <c r="L3181" s="16">
        <v>1758027</v>
      </c>
      <c r="M3181" s="16">
        <v>2076296</v>
      </c>
      <c r="N3181" s="16">
        <v>2075188</v>
      </c>
      <c r="O3181" s="16">
        <v>2594382</v>
      </c>
      <c r="P3181" s="16">
        <v>2073092</v>
      </c>
      <c r="Q3181" s="16">
        <v>38456779</v>
      </c>
    </row>
    <row r="3182" spans="1:17" x14ac:dyDescent="0.15">
      <c r="A3182" s="6" t="s">
        <v>1234</v>
      </c>
      <c r="B3182" s="6" t="s">
        <v>1235</v>
      </c>
      <c r="C3182" s="24" t="s">
        <v>874</v>
      </c>
      <c r="D3182" s="6" t="s">
        <v>446</v>
      </c>
      <c r="E3182" s="16">
        <v>120519223.45999999</v>
      </c>
      <c r="F3182" s="16">
        <v>59941706</v>
      </c>
      <c r="G3182" s="16">
        <v>73581062</v>
      </c>
      <c r="H3182" s="16">
        <v>70527990</v>
      </c>
      <c r="I3182" s="16">
        <v>77930597</v>
      </c>
      <c r="J3182" s="16">
        <v>64357402</v>
      </c>
      <c r="K3182" s="16">
        <v>71821973</v>
      </c>
      <c r="L3182" s="16">
        <v>73161978</v>
      </c>
      <c r="M3182" s="16">
        <v>80585189</v>
      </c>
      <c r="N3182" s="16">
        <v>78546994</v>
      </c>
      <c r="O3182" s="16">
        <v>78065736</v>
      </c>
      <c r="P3182" s="16">
        <v>83433895.159999996</v>
      </c>
      <c r="Q3182" s="16">
        <v>932473745.62</v>
      </c>
    </row>
    <row r="3183" spans="1:17" x14ac:dyDescent="0.15">
      <c r="A3183" s="6" t="s">
        <v>1234</v>
      </c>
      <c r="B3183" s="6" t="s">
        <v>1235</v>
      </c>
      <c r="C3183" s="24" t="s">
        <v>875</v>
      </c>
      <c r="D3183" s="6" t="s">
        <v>448</v>
      </c>
      <c r="E3183" s="16">
        <v>170308276</v>
      </c>
      <c r="F3183" s="16">
        <v>81185717</v>
      </c>
      <c r="G3183" s="16">
        <v>80840964</v>
      </c>
      <c r="H3183" s="16">
        <v>91593947</v>
      </c>
      <c r="I3183" s="16">
        <v>101947758</v>
      </c>
      <c r="J3183" s="16">
        <v>95058325.519999996</v>
      </c>
      <c r="K3183" s="16">
        <v>104825925.05</v>
      </c>
      <c r="L3183" s="16">
        <v>107770029</v>
      </c>
      <c r="M3183" s="16">
        <v>128894587</v>
      </c>
      <c r="N3183" s="16">
        <v>132250170</v>
      </c>
      <c r="O3183" s="16">
        <v>115148429</v>
      </c>
      <c r="P3183" s="16">
        <v>119629098</v>
      </c>
      <c r="Q3183" s="16">
        <v>1329453225.5699999</v>
      </c>
    </row>
    <row r="3184" spans="1:17" x14ac:dyDescent="0.15">
      <c r="A3184" s="6" t="s">
        <v>1234</v>
      </c>
      <c r="B3184" s="6" t="s">
        <v>1235</v>
      </c>
      <c r="C3184" s="24" t="s">
        <v>876</v>
      </c>
      <c r="D3184" s="6" t="s">
        <v>450</v>
      </c>
      <c r="E3184" s="16">
        <v>14482532</v>
      </c>
      <c r="F3184" s="16">
        <v>9415564</v>
      </c>
      <c r="G3184" s="16">
        <v>6471060</v>
      </c>
      <c r="H3184" s="16">
        <v>7598819</v>
      </c>
      <c r="I3184" s="16">
        <v>9516502</v>
      </c>
      <c r="J3184" s="16">
        <v>8910195</v>
      </c>
      <c r="K3184" s="16">
        <v>11300831</v>
      </c>
      <c r="L3184" s="16">
        <v>4915182</v>
      </c>
      <c r="M3184" s="16">
        <v>8226593</v>
      </c>
      <c r="N3184" s="16">
        <v>9868908</v>
      </c>
      <c r="O3184" s="16">
        <v>6117504</v>
      </c>
      <c r="P3184" s="16">
        <v>9564707</v>
      </c>
      <c r="Q3184" s="16">
        <v>106388397</v>
      </c>
    </row>
    <row r="3185" spans="1:17" x14ac:dyDescent="0.15">
      <c r="A3185" s="6" t="s">
        <v>1234</v>
      </c>
      <c r="B3185" s="6" t="s">
        <v>1235</v>
      </c>
      <c r="C3185" s="24" t="s">
        <v>877</v>
      </c>
      <c r="D3185" s="6" t="s">
        <v>452</v>
      </c>
      <c r="E3185" s="16">
        <v>37690929</v>
      </c>
      <c r="F3185" s="16">
        <v>23236465</v>
      </c>
      <c r="G3185" s="16">
        <v>20951274</v>
      </c>
      <c r="H3185" s="16">
        <v>27578795</v>
      </c>
      <c r="I3185" s="16">
        <v>28314395</v>
      </c>
      <c r="J3185" s="16">
        <v>28145011</v>
      </c>
      <c r="K3185" s="16">
        <v>28514789</v>
      </c>
      <c r="L3185" s="16">
        <v>30090010</v>
      </c>
      <c r="M3185" s="16">
        <v>28655501</v>
      </c>
      <c r="N3185" s="16">
        <v>34371373</v>
      </c>
      <c r="O3185" s="16">
        <v>30813973</v>
      </c>
      <c r="P3185" s="16">
        <v>31451612</v>
      </c>
      <c r="Q3185" s="16">
        <v>349814127</v>
      </c>
    </row>
    <row r="3186" spans="1:17" x14ac:dyDescent="0.15">
      <c r="A3186" s="6" t="s">
        <v>1234</v>
      </c>
      <c r="B3186" s="6" t="s">
        <v>1235</v>
      </c>
      <c r="C3186" s="24" t="s">
        <v>878</v>
      </c>
      <c r="D3186" s="6" t="s">
        <v>454</v>
      </c>
      <c r="E3186" s="16">
        <v>23935958</v>
      </c>
      <c r="F3186" s="16">
        <v>15894091</v>
      </c>
      <c r="G3186" s="16">
        <v>18843676</v>
      </c>
      <c r="H3186" s="16">
        <v>20361732</v>
      </c>
      <c r="I3186" s="16">
        <v>22826219</v>
      </c>
      <c r="J3186" s="16">
        <v>20511770</v>
      </c>
      <c r="K3186" s="16">
        <v>20613572</v>
      </c>
      <c r="L3186" s="16">
        <v>21523068</v>
      </c>
      <c r="M3186" s="16">
        <v>22384341</v>
      </c>
      <c r="N3186" s="16">
        <v>20652184</v>
      </c>
      <c r="O3186" s="16">
        <v>21181160</v>
      </c>
      <c r="P3186" s="16">
        <v>22432458</v>
      </c>
      <c r="Q3186" s="16">
        <v>251160229</v>
      </c>
    </row>
    <row r="3187" spans="1:17" x14ac:dyDescent="0.15">
      <c r="A3187" s="6" t="s">
        <v>1234</v>
      </c>
      <c r="B3187" s="6" t="s">
        <v>1235</v>
      </c>
      <c r="C3187" s="24" t="s">
        <v>879</v>
      </c>
      <c r="D3187" s="6" t="s">
        <v>456</v>
      </c>
      <c r="E3187" s="16">
        <v>61807528</v>
      </c>
      <c r="F3187" s="16">
        <v>45066478</v>
      </c>
      <c r="G3187" s="16">
        <v>39607302</v>
      </c>
      <c r="H3187" s="16">
        <v>49754583</v>
      </c>
      <c r="I3187" s="16">
        <v>38650530</v>
      </c>
      <c r="J3187" s="16">
        <v>44776970.020000003</v>
      </c>
      <c r="K3187" s="16">
        <v>48950845.75</v>
      </c>
      <c r="L3187" s="16">
        <v>43276516.530000001</v>
      </c>
      <c r="M3187" s="16">
        <v>49116768.689999998</v>
      </c>
      <c r="N3187" s="16">
        <v>47085956</v>
      </c>
      <c r="O3187" s="16">
        <v>48138008.310000002</v>
      </c>
      <c r="P3187" s="16">
        <v>48401187</v>
      </c>
      <c r="Q3187" s="16">
        <v>564632673.29999995</v>
      </c>
    </row>
    <row r="3188" spans="1:17" x14ac:dyDescent="0.15">
      <c r="A3188" s="6" t="s">
        <v>1234</v>
      </c>
      <c r="B3188" s="6" t="s">
        <v>1235</v>
      </c>
      <c r="C3188" s="24" t="s">
        <v>880</v>
      </c>
      <c r="D3188" s="6" t="s">
        <v>458</v>
      </c>
      <c r="E3188" s="16">
        <v>17606684</v>
      </c>
      <c r="F3188" s="16">
        <v>10801947</v>
      </c>
      <c r="G3188" s="16">
        <v>15318912</v>
      </c>
      <c r="H3188" s="16">
        <v>13202319</v>
      </c>
      <c r="I3188" s="16">
        <v>14713098</v>
      </c>
      <c r="J3188" s="16">
        <v>13164140</v>
      </c>
      <c r="K3188" s="16">
        <v>16102964</v>
      </c>
      <c r="L3188" s="16">
        <v>17041189</v>
      </c>
      <c r="M3188" s="16">
        <v>16621035</v>
      </c>
      <c r="N3188" s="16">
        <v>14459455</v>
      </c>
      <c r="O3188" s="16">
        <v>13877872</v>
      </c>
      <c r="P3188" s="16">
        <v>15332048</v>
      </c>
      <c r="Q3188" s="16">
        <v>178241663</v>
      </c>
    </row>
    <row r="3189" spans="1:17" x14ac:dyDescent="0.15">
      <c r="A3189" s="6" t="s">
        <v>1234</v>
      </c>
      <c r="B3189" s="6" t="s">
        <v>1235</v>
      </c>
      <c r="C3189" s="24" t="s">
        <v>881</v>
      </c>
      <c r="D3189" s="6" t="s">
        <v>460</v>
      </c>
      <c r="E3189" s="16">
        <v>624256</v>
      </c>
      <c r="F3189" s="16">
        <v>400076</v>
      </c>
      <c r="G3189" s="16">
        <v>401335</v>
      </c>
      <c r="H3189" s="16">
        <v>362718</v>
      </c>
      <c r="I3189" s="16">
        <v>383667</v>
      </c>
      <c r="J3189" s="16">
        <v>425443</v>
      </c>
      <c r="K3189" s="16">
        <v>387730</v>
      </c>
      <c r="L3189" s="16">
        <v>444581</v>
      </c>
      <c r="M3189" s="16">
        <v>419351</v>
      </c>
      <c r="N3189" s="16">
        <v>421040</v>
      </c>
      <c r="O3189" s="16">
        <v>472947</v>
      </c>
      <c r="P3189" s="16">
        <v>598374</v>
      </c>
      <c r="Q3189" s="16">
        <v>5341518</v>
      </c>
    </row>
    <row r="3190" spans="1:17" x14ac:dyDescent="0.15">
      <c r="A3190" s="6" t="s">
        <v>1234</v>
      </c>
      <c r="B3190" s="6" t="s">
        <v>1235</v>
      </c>
      <c r="C3190" s="24" t="s">
        <v>882</v>
      </c>
      <c r="D3190" s="6" t="s">
        <v>462</v>
      </c>
      <c r="E3190" s="16">
        <v>718683</v>
      </c>
      <c r="F3190" s="16">
        <v>1013918</v>
      </c>
      <c r="G3190" s="16">
        <v>637275</v>
      </c>
      <c r="H3190" s="16">
        <v>852499</v>
      </c>
      <c r="I3190" s="16">
        <v>1201248</v>
      </c>
      <c r="J3190" s="16">
        <v>1075387</v>
      </c>
      <c r="K3190" s="16">
        <v>879532</v>
      </c>
      <c r="L3190" s="16">
        <v>1255383</v>
      </c>
      <c r="M3190" s="16">
        <v>1167393</v>
      </c>
      <c r="N3190" s="16">
        <v>838242</v>
      </c>
      <c r="O3190" s="16">
        <v>889518</v>
      </c>
      <c r="P3190" s="16">
        <v>1025999</v>
      </c>
      <c r="Q3190" s="16">
        <v>11555077</v>
      </c>
    </row>
    <row r="3191" spans="1:17" x14ac:dyDescent="0.15">
      <c r="A3191" s="6" t="s">
        <v>1234</v>
      </c>
      <c r="B3191" s="6" t="s">
        <v>1235</v>
      </c>
      <c r="C3191" s="24" t="s">
        <v>883</v>
      </c>
      <c r="D3191" s="6" t="s">
        <v>464</v>
      </c>
      <c r="E3191" s="16">
        <v>125871203</v>
      </c>
      <c r="F3191" s="16">
        <v>87251855</v>
      </c>
      <c r="G3191" s="16">
        <v>79478085</v>
      </c>
      <c r="H3191" s="16">
        <v>101687835</v>
      </c>
      <c r="I3191" s="16">
        <v>103686469</v>
      </c>
      <c r="J3191" s="16">
        <v>103824791</v>
      </c>
      <c r="K3191" s="16">
        <v>98985209</v>
      </c>
      <c r="L3191" s="16">
        <v>91475323.670000002</v>
      </c>
      <c r="M3191" s="16">
        <v>92890880</v>
      </c>
      <c r="N3191" s="16">
        <v>102860947.03</v>
      </c>
      <c r="O3191" s="16">
        <v>93234282</v>
      </c>
      <c r="P3191" s="16">
        <v>104801690.39</v>
      </c>
      <c r="Q3191" s="16">
        <v>1186048570.0899999</v>
      </c>
    </row>
    <row r="3192" spans="1:17" x14ac:dyDescent="0.15">
      <c r="A3192" s="6" t="s">
        <v>1234</v>
      </c>
      <c r="B3192" s="6" t="s">
        <v>1235</v>
      </c>
      <c r="C3192" s="24" t="s">
        <v>884</v>
      </c>
      <c r="D3192" s="6" t="s">
        <v>466</v>
      </c>
      <c r="E3192" s="16">
        <v>119575246.05</v>
      </c>
      <c r="F3192" s="16">
        <v>100422066.51000001</v>
      </c>
      <c r="G3192" s="16">
        <v>106034686.19</v>
      </c>
      <c r="H3192" s="16">
        <v>101045316.45</v>
      </c>
      <c r="I3192" s="16">
        <v>118811193.36</v>
      </c>
      <c r="J3192" s="16">
        <v>106826479.86</v>
      </c>
      <c r="K3192" s="16">
        <v>116777704.27</v>
      </c>
      <c r="L3192" s="16">
        <v>118822264.34</v>
      </c>
      <c r="M3192" s="16">
        <v>121814952.88</v>
      </c>
      <c r="N3192" s="16">
        <v>122003195.2</v>
      </c>
      <c r="O3192" s="16">
        <v>118255486.56999999</v>
      </c>
      <c r="P3192" s="16">
        <v>128361116.77</v>
      </c>
      <c r="Q3192" s="16">
        <v>1378749708.45</v>
      </c>
    </row>
    <row r="3193" spans="1:17" x14ac:dyDescent="0.15">
      <c r="A3193" s="6" t="s">
        <v>1234</v>
      </c>
      <c r="B3193" s="6" t="s">
        <v>1235</v>
      </c>
      <c r="C3193" s="24" t="s">
        <v>885</v>
      </c>
      <c r="D3193" s="6" t="s">
        <v>468</v>
      </c>
      <c r="E3193" s="16">
        <v>1759238.11</v>
      </c>
      <c r="F3193" s="16">
        <v>824818.01</v>
      </c>
      <c r="G3193" s="16">
        <v>399678.7</v>
      </c>
      <c r="H3193" s="16">
        <v>663285.23</v>
      </c>
      <c r="I3193" s="16">
        <v>618228.67000000004</v>
      </c>
      <c r="J3193" s="16">
        <v>725311.74</v>
      </c>
      <c r="K3193" s="16">
        <v>1337154.1499999999</v>
      </c>
      <c r="L3193" s="16">
        <v>817197.87</v>
      </c>
      <c r="M3193" s="16">
        <v>1220588.8799999999</v>
      </c>
      <c r="N3193" s="16">
        <v>798640.54</v>
      </c>
      <c r="O3193" s="16">
        <v>910671.27</v>
      </c>
      <c r="P3193" s="16">
        <v>835704.4</v>
      </c>
      <c r="Q3193" s="16">
        <v>10910517.57</v>
      </c>
    </row>
    <row r="3194" spans="1:17" x14ac:dyDescent="0.15">
      <c r="A3194" s="6" t="s">
        <v>1234</v>
      </c>
      <c r="B3194" s="6" t="s">
        <v>1235</v>
      </c>
      <c r="C3194" s="24" t="s">
        <v>886</v>
      </c>
      <c r="D3194" s="6" t="s">
        <v>470</v>
      </c>
      <c r="E3194" s="16">
        <v>222974.27</v>
      </c>
      <c r="F3194" s="16">
        <v>121999.02</v>
      </c>
      <c r="G3194" s="16">
        <v>50484.79</v>
      </c>
      <c r="H3194" s="16">
        <v>279601.49</v>
      </c>
      <c r="I3194" s="16">
        <v>112287.37</v>
      </c>
      <c r="J3194" s="16">
        <v>117197.42</v>
      </c>
      <c r="K3194" s="16">
        <v>202913.52</v>
      </c>
      <c r="L3194" s="16">
        <v>104766.03</v>
      </c>
      <c r="M3194" s="16">
        <v>85052.71</v>
      </c>
      <c r="N3194" s="16">
        <v>81771.850000000006</v>
      </c>
      <c r="O3194" s="16">
        <v>127858.97</v>
      </c>
      <c r="P3194" s="16">
        <v>325242.67</v>
      </c>
      <c r="Q3194" s="16">
        <v>1832150.11</v>
      </c>
    </row>
    <row r="3195" spans="1:17" x14ac:dyDescent="0.15">
      <c r="A3195" s="6" t="s">
        <v>1234</v>
      </c>
      <c r="B3195" s="6" t="s">
        <v>1235</v>
      </c>
      <c r="C3195" s="24" t="s">
        <v>887</v>
      </c>
      <c r="D3195" s="6" t="s">
        <v>472</v>
      </c>
      <c r="E3195" s="16">
        <v>352795.32</v>
      </c>
      <c r="F3195" s="16">
        <v>111874.14</v>
      </c>
      <c r="G3195" s="16">
        <v>103530.29</v>
      </c>
      <c r="H3195" s="16">
        <v>101150.5</v>
      </c>
      <c r="I3195" s="16">
        <v>142474.66</v>
      </c>
      <c r="J3195" s="16">
        <v>89559.34</v>
      </c>
      <c r="K3195" s="16">
        <v>131659.26999999999</v>
      </c>
      <c r="L3195" s="16">
        <v>276801.78999999998</v>
      </c>
      <c r="M3195" s="16">
        <v>98908.08</v>
      </c>
      <c r="N3195" s="16">
        <v>185053.01</v>
      </c>
      <c r="O3195" s="16">
        <v>230749.58</v>
      </c>
      <c r="P3195" s="16">
        <v>288133.43</v>
      </c>
      <c r="Q3195" s="16">
        <v>2112689.41</v>
      </c>
    </row>
    <row r="3196" spans="1:17" x14ac:dyDescent="0.15">
      <c r="A3196" s="6" t="s">
        <v>1234</v>
      </c>
      <c r="B3196" s="6" t="s">
        <v>1235</v>
      </c>
      <c r="C3196" s="24" t="s">
        <v>888</v>
      </c>
      <c r="D3196" s="6" t="s">
        <v>474</v>
      </c>
      <c r="E3196" s="16">
        <v>14809.66</v>
      </c>
      <c r="F3196" s="16">
        <v>1722</v>
      </c>
      <c r="G3196" s="16">
        <v>2381.89</v>
      </c>
      <c r="H3196" s="16">
        <v>3732.61</v>
      </c>
      <c r="I3196" s="16">
        <v>5416.39</v>
      </c>
      <c r="J3196" s="16">
        <v>5644.9</v>
      </c>
      <c r="K3196" s="16">
        <v>5636.42</v>
      </c>
      <c r="L3196" s="16">
        <v>12508.35</v>
      </c>
      <c r="M3196" s="16">
        <v>11594.36</v>
      </c>
      <c r="N3196" s="16">
        <v>10278.77</v>
      </c>
      <c r="O3196" s="16">
        <v>5524.18</v>
      </c>
      <c r="P3196" s="16">
        <v>29819.59</v>
      </c>
      <c r="Q3196" s="16">
        <v>109069.12</v>
      </c>
    </row>
    <row r="3197" spans="1:17" x14ac:dyDescent="0.15">
      <c r="A3197" s="6" t="s">
        <v>1234</v>
      </c>
      <c r="B3197" s="6" t="s">
        <v>1235</v>
      </c>
      <c r="C3197" s="24" t="s">
        <v>889</v>
      </c>
      <c r="D3197" s="6" t="s">
        <v>476</v>
      </c>
      <c r="E3197" s="16">
        <v>1544679.58</v>
      </c>
      <c r="F3197" s="16">
        <v>2041879.36</v>
      </c>
      <c r="G3197" s="16">
        <v>1407636.65</v>
      </c>
      <c r="H3197" s="16">
        <v>2061891.4</v>
      </c>
      <c r="I3197" s="16">
        <v>1725044.85</v>
      </c>
      <c r="J3197" s="16">
        <v>1726148.91</v>
      </c>
      <c r="K3197" s="16">
        <v>1653833.51</v>
      </c>
      <c r="L3197" s="16">
        <v>1645507.12</v>
      </c>
      <c r="M3197" s="16">
        <v>2239696.84</v>
      </c>
      <c r="N3197" s="16">
        <v>1539326.35</v>
      </c>
      <c r="O3197" s="16">
        <v>2102055.2200000002</v>
      </c>
      <c r="P3197" s="16">
        <v>4070931.29</v>
      </c>
      <c r="Q3197" s="16">
        <v>23758631.079999998</v>
      </c>
    </row>
    <row r="3198" spans="1:17" x14ac:dyDescent="0.15">
      <c r="A3198" s="6" t="s">
        <v>1234</v>
      </c>
      <c r="B3198" s="6" t="s">
        <v>1235</v>
      </c>
      <c r="C3198" s="24" t="s">
        <v>890</v>
      </c>
      <c r="D3198" s="6" t="s">
        <v>478</v>
      </c>
      <c r="E3198" s="16">
        <v>986404.25</v>
      </c>
      <c r="F3198" s="16">
        <v>431685.39</v>
      </c>
      <c r="G3198" s="16">
        <v>530923.97</v>
      </c>
      <c r="H3198" s="16">
        <v>563166.96</v>
      </c>
      <c r="I3198" s="16">
        <v>371716.84</v>
      </c>
      <c r="J3198" s="16">
        <v>653029.85</v>
      </c>
      <c r="K3198" s="16">
        <v>453003.08</v>
      </c>
      <c r="L3198" s="16">
        <v>832938.27</v>
      </c>
      <c r="M3198" s="16">
        <v>507728.8</v>
      </c>
      <c r="N3198" s="16">
        <v>964928.63</v>
      </c>
      <c r="O3198" s="16">
        <v>401008.44</v>
      </c>
      <c r="P3198" s="16">
        <v>483492.97</v>
      </c>
      <c r="Q3198" s="16">
        <v>7180027.4500000002</v>
      </c>
    </row>
    <row r="3199" spans="1:17" x14ac:dyDescent="0.15">
      <c r="A3199" s="6" t="s">
        <v>1234</v>
      </c>
      <c r="B3199" s="6" t="s">
        <v>1235</v>
      </c>
      <c r="C3199" s="24" t="s">
        <v>891</v>
      </c>
      <c r="D3199" s="6" t="s">
        <v>480</v>
      </c>
      <c r="E3199" s="16">
        <v>3028190.33</v>
      </c>
      <c r="F3199" s="16">
        <v>2801411.66</v>
      </c>
      <c r="G3199" s="16">
        <v>1613269.25</v>
      </c>
      <c r="H3199" s="16">
        <v>2663367.5499999998</v>
      </c>
      <c r="I3199" s="16">
        <v>3628150.13</v>
      </c>
      <c r="J3199" s="16">
        <v>3119899.05</v>
      </c>
      <c r="K3199" s="16">
        <v>3390383.61</v>
      </c>
      <c r="L3199" s="16">
        <v>3055344.22</v>
      </c>
      <c r="M3199" s="16">
        <v>3220328.1</v>
      </c>
      <c r="N3199" s="16">
        <v>2600937.2799999998</v>
      </c>
      <c r="O3199" s="16">
        <v>2797898.77</v>
      </c>
      <c r="P3199" s="16">
        <v>3324302.7</v>
      </c>
      <c r="Q3199" s="16">
        <v>35243482.649999999</v>
      </c>
    </row>
    <row r="3200" spans="1:17" x14ac:dyDescent="0.15">
      <c r="A3200" s="6" t="s">
        <v>1234</v>
      </c>
      <c r="B3200" s="6" t="s">
        <v>1235</v>
      </c>
      <c r="C3200" s="24" t="s">
        <v>892</v>
      </c>
      <c r="D3200" s="6" t="s">
        <v>482</v>
      </c>
      <c r="E3200" s="16">
        <v>145216</v>
      </c>
      <c r="F3200" s="16">
        <v>104843</v>
      </c>
      <c r="G3200" s="16">
        <v>120784</v>
      </c>
      <c r="H3200" s="16">
        <v>173843.77</v>
      </c>
      <c r="I3200" s="16">
        <v>134772.10999999999</v>
      </c>
      <c r="J3200" s="16">
        <v>203354</v>
      </c>
      <c r="K3200" s="16">
        <v>109743.97</v>
      </c>
      <c r="L3200" s="16">
        <v>199454</v>
      </c>
      <c r="M3200" s="16">
        <v>180046</v>
      </c>
      <c r="N3200" s="16">
        <v>128752</v>
      </c>
      <c r="O3200" s="16">
        <v>157385</v>
      </c>
      <c r="P3200" s="16">
        <v>162329</v>
      </c>
      <c r="Q3200" s="16">
        <v>1820522.85</v>
      </c>
    </row>
    <row r="3201" spans="1:17" x14ac:dyDescent="0.15">
      <c r="A3201" s="6" t="s">
        <v>1234</v>
      </c>
      <c r="B3201" s="6" t="s">
        <v>1235</v>
      </c>
      <c r="C3201" s="24" t="s">
        <v>893</v>
      </c>
      <c r="D3201" s="6" t="s">
        <v>484</v>
      </c>
      <c r="E3201" s="16">
        <v>227409</v>
      </c>
      <c r="F3201" s="16">
        <v>187629</v>
      </c>
      <c r="G3201" s="16">
        <v>255013</v>
      </c>
      <c r="H3201" s="16">
        <v>266903</v>
      </c>
      <c r="I3201" s="16">
        <v>200678</v>
      </c>
      <c r="J3201" s="16">
        <v>226394</v>
      </c>
      <c r="K3201" s="16">
        <v>197375</v>
      </c>
      <c r="L3201" s="16">
        <v>217774</v>
      </c>
      <c r="M3201" s="16">
        <v>194506</v>
      </c>
      <c r="N3201" s="16">
        <v>230692</v>
      </c>
      <c r="O3201" s="16">
        <v>184124</v>
      </c>
      <c r="P3201" s="16">
        <v>209095</v>
      </c>
      <c r="Q3201" s="16">
        <v>2597592</v>
      </c>
    </row>
    <row r="3202" spans="1:17" x14ac:dyDescent="0.15">
      <c r="A3202" s="6" t="s">
        <v>1234</v>
      </c>
      <c r="B3202" s="6" t="s">
        <v>1235</v>
      </c>
      <c r="C3202" s="24" t="s">
        <v>894</v>
      </c>
      <c r="D3202" s="6" t="s">
        <v>486</v>
      </c>
      <c r="E3202" s="16">
        <v>49488</v>
      </c>
      <c r="F3202" s="16">
        <v>50894</v>
      </c>
      <c r="G3202" s="16">
        <v>60602</v>
      </c>
      <c r="H3202" s="16">
        <v>103228</v>
      </c>
      <c r="I3202" s="16">
        <v>55617</v>
      </c>
      <c r="J3202" s="16">
        <v>47726</v>
      </c>
      <c r="K3202" s="16">
        <v>47287</v>
      </c>
      <c r="L3202" s="16">
        <v>46476</v>
      </c>
      <c r="M3202" s="16">
        <v>60978</v>
      </c>
      <c r="N3202" s="16">
        <v>89961</v>
      </c>
      <c r="O3202" s="16">
        <v>114151</v>
      </c>
      <c r="P3202" s="16">
        <v>146247</v>
      </c>
      <c r="Q3202" s="16">
        <v>872655</v>
      </c>
    </row>
    <row r="3203" spans="1:17" x14ac:dyDescent="0.15">
      <c r="A3203" s="6" t="s">
        <v>1234</v>
      </c>
      <c r="B3203" s="6" t="s">
        <v>1235</v>
      </c>
      <c r="C3203" s="24" t="s">
        <v>895</v>
      </c>
      <c r="D3203" s="6" t="s">
        <v>488</v>
      </c>
      <c r="E3203" s="16">
        <v>7212971.0099999998</v>
      </c>
      <c r="F3203" s="16">
        <v>4865124.59</v>
      </c>
      <c r="G3203" s="16">
        <v>4870238.53</v>
      </c>
      <c r="H3203" s="16">
        <v>5213649.29</v>
      </c>
      <c r="I3203" s="16">
        <v>5402905.8499999996</v>
      </c>
      <c r="J3203" s="16">
        <v>5277972.34</v>
      </c>
      <c r="K3203" s="16">
        <v>5879335.5700000003</v>
      </c>
      <c r="L3203" s="16">
        <v>7942540.6399999997</v>
      </c>
      <c r="M3203" s="16">
        <v>5484527.9400000004</v>
      </c>
      <c r="N3203" s="16">
        <v>6802711.3399999999</v>
      </c>
      <c r="O3203" s="16">
        <v>6053799.2400000002</v>
      </c>
      <c r="P3203" s="16">
        <v>23095841.890000001</v>
      </c>
      <c r="Q3203" s="16">
        <v>88101618.230000004</v>
      </c>
    </row>
    <row r="3204" spans="1:17" x14ac:dyDescent="0.15">
      <c r="A3204" s="6" t="s">
        <v>1234</v>
      </c>
      <c r="B3204" s="6" t="s">
        <v>1235</v>
      </c>
      <c r="C3204" s="24" t="s">
        <v>896</v>
      </c>
      <c r="D3204" s="6" t="s">
        <v>490</v>
      </c>
      <c r="E3204" s="16">
        <v>2106627.65</v>
      </c>
      <c r="F3204" s="16">
        <v>1687130.27</v>
      </c>
      <c r="G3204" s="16">
        <v>1597664.58</v>
      </c>
      <c r="H3204" s="16">
        <v>1783728.33</v>
      </c>
      <c r="I3204" s="16">
        <v>2112158.5</v>
      </c>
      <c r="J3204" s="16">
        <v>1775053.86</v>
      </c>
      <c r="K3204" s="16">
        <v>1996535.19</v>
      </c>
      <c r="L3204" s="16">
        <v>1907823.62</v>
      </c>
      <c r="M3204" s="16">
        <v>1888956.52</v>
      </c>
      <c r="N3204" s="16">
        <v>1636743.52</v>
      </c>
      <c r="O3204" s="16">
        <v>1689144.6</v>
      </c>
      <c r="P3204" s="16">
        <v>1665508.82</v>
      </c>
      <c r="Q3204" s="16">
        <v>21847075.460000001</v>
      </c>
    </row>
    <row r="3205" spans="1:17" x14ac:dyDescent="0.15">
      <c r="A3205" s="6" t="s">
        <v>1234</v>
      </c>
      <c r="B3205" s="6" t="s">
        <v>1235</v>
      </c>
      <c r="C3205" s="24" t="s">
        <v>897</v>
      </c>
      <c r="D3205" s="6" t="s">
        <v>492</v>
      </c>
      <c r="E3205" s="16">
        <v>24913985.149999999</v>
      </c>
      <c r="F3205" s="16">
        <v>30854667.370000001</v>
      </c>
      <c r="G3205" s="16">
        <v>27767608.109999999</v>
      </c>
      <c r="H3205" s="16">
        <v>27842409.68</v>
      </c>
      <c r="I3205" s="16">
        <v>34363267.530000001</v>
      </c>
      <c r="J3205" s="16">
        <v>27402620.539999999</v>
      </c>
      <c r="K3205" s="16">
        <v>29184872.879999999</v>
      </c>
      <c r="L3205" s="16">
        <v>30832849.34</v>
      </c>
      <c r="M3205" s="16">
        <v>29970362.559999999</v>
      </c>
      <c r="N3205" s="16">
        <v>33114727.289999999</v>
      </c>
      <c r="O3205" s="16">
        <v>31720341.030000001</v>
      </c>
      <c r="P3205" s="16">
        <v>32877657.059999999</v>
      </c>
      <c r="Q3205" s="16">
        <v>360845368.54000002</v>
      </c>
    </row>
    <row r="3206" spans="1:17" x14ac:dyDescent="0.15">
      <c r="A3206" s="6" t="s">
        <v>1234</v>
      </c>
      <c r="B3206" s="6" t="s">
        <v>1235</v>
      </c>
      <c r="C3206" s="24" t="s">
        <v>898</v>
      </c>
      <c r="D3206" s="6" t="s">
        <v>494</v>
      </c>
      <c r="E3206" s="16">
        <v>13404623</v>
      </c>
      <c r="F3206" s="16">
        <v>13024838</v>
      </c>
      <c r="G3206" s="16">
        <v>13019653</v>
      </c>
      <c r="H3206" s="16">
        <v>12813408</v>
      </c>
      <c r="I3206" s="16">
        <v>12765111</v>
      </c>
      <c r="J3206" s="16">
        <v>12982717</v>
      </c>
      <c r="K3206" s="16">
        <v>12988326</v>
      </c>
      <c r="L3206" s="16">
        <v>13879701</v>
      </c>
      <c r="M3206" s="16">
        <v>14625651</v>
      </c>
      <c r="N3206" s="16">
        <v>14549771</v>
      </c>
      <c r="O3206" s="16">
        <v>14968301</v>
      </c>
      <c r="P3206" s="16">
        <v>14178197</v>
      </c>
      <c r="Q3206" s="16">
        <v>163200297</v>
      </c>
    </row>
    <row r="3207" spans="1:17" x14ac:dyDescent="0.15">
      <c r="A3207" s="6" t="s">
        <v>1234</v>
      </c>
      <c r="B3207" s="6" t="s">
        <v>1235</v>
      </c>
      <c r="C3207" s="24" t="s">
        <v>899</v>
      </c>
      <c r="D3207" s="6" t="s">
        <v>496</v>
      </c>
      <c r="E3207" s="16">
        <v>36047152.950000003</v>
      </c>
      <c r="F3207" s="16">
        <v>32218168.859999999</v>
      </c>
      <c r="G3207" s="16">
        <v>33664275.43</v>
      </c>
      <c r="H3207" s="16">
        <v>34320258.409999996</v>
      </c>
      <c r="I3207" s="16">
        <v>45516573.079999998</v>
      </c>
      <c r="J3207" s="16">
        <v>34547415.600000001</v>
      </c>
      <c r="K3207" s="16">
        <v>35406251.350000001</v>
      </c>
      <c r="L3207" s="16">
        <v>45708916.450000003</v>
      </c>
      <c r="M3207" s="16">
        <v>41098797.75</v>
      </c>
      <c r="N3207" s="16">
        <v>38851480.5</v>
      </c>
      <c r="O3207" s="16">
        <v>45226368.979999997</v>
      </c>
      <c r="P3207" s="16">
        <v>43832771.189999998</v>
      </c>
      <c r="Q3207" s="16">
        <v>466438430.55000001</v>
      </c>
    </row>
    <row r="3208" spans="1:17" x14ac:dyDescent="0.15">
      <c r="A3208" s="6" t="s">
        <v>1234</v>
      </c>
      <c r="B3208" s="6" t="s">
        <v>1235</v>
      </c>
      <c r="C3208" s="24" t="s">
        <v>900</v>
      </c>
      <c r="D3208" s="6" t="s">
        <v>498</v>
      </c>
      <c r="E3208" s="16">
        <v>991228</v>
      </c>
      <c r="F3208" s="16">
        <v>972851</v>
      </c>
      <c r="G3208" s="16">
        <v>1168792</v>
      </c>
      <c r="H3208" s="16">
        <v>1066476</v>
      </c>
      <c r="I3208" s="16">
        <v>1108840</v>
      </c>
      <c r="J3208" s="16">
        <v>937842</v>
      </c>
      <c r="K3208" s="16">
        <v>976044</v>
      </c>
      <c r="L3208" s="16">
        <v>1167643</v>
      </c>
      <c r="M3208" s="16">
        <v>1170205</v>
      </c>
      <c r="N3208" s="16">
        <v>1152242</v>
      </c>
      <c r="O3208" s="16">
        <v>1074990</v>
      </c>
      <c r="P3208" s="16">
        <v>1108980</v>
      </c>
      <c r="Q3208" s="16">
        <v>12896133</v>
      </c>
    </row>
    <row r="3209" spans="1:17" x14ac:dyDescent="0.15">
      <c r="A3209" s="6" t="s">
        <v>1234</v>
      </c>
      <c r="B3209" s="6" t="s">
        <v>1235</v>
      </c>
      <c r="C3209" s="24" t="s">
        <v>901</v>
      </c>
      <c r="D3209" s="6" t="s">
        <v>500</v>
      </c>
      <c r="E3209" s="16">
        <v>85917</v>
      </c>
      <c r="F3209" s="16">
        <v>115576</v>
      </c>
      <c r="G3209" s="16">
        <v>94135</v>
      </c>
      <c r="H3209" s="16">
        <v>83123</v>
      </c>
      <c r="I3209" s="16">
        <v>88961</v>
      </c>
      <c r="J3209" s="16">
        <v>81035</v>
      </c>
      <c r="K3209" s="16">
        <v>84973</v>
      </c>
      <c r="L3209" s="16">
        <v>84269</v>
      </c>
      <c r="M3209" s="16">
        <v>85340</v>
      </c>
      <c r="N3209" s="16">
        <v>94259</v>
      </c>
      <c r="O3209" s="16">
        <v>98028</v>
      </c>
      <c r="P3209" s="16">
        <v>100879</v>
      </c>
      <c r="Q3209" s="16">
        <v>1096495</v>
      </c>
    </row>
    <row r="3210" spans="1:17" x14ac:dyDescent="0.15">
      <c r="A3210" s="6" t="s">
        <v>1234</v>
      </c>
      <c r="B3210" s="6" t="s">
        <v>1235</v>
      </c>
      <c r="C3210" s="24" t="s">
        <v>902</v>
      </c>
      <c r="D3210" s="6" t="s">
        <v>502</v>
      </c>
      <c r="E3210" s="16">
        <v>532791</v>
      </c>
      <c r="F3210" s="16">
        <v>464581</v>
      </c>
      <c r="G3210" s="16">
        <v>332794</v>
      </c>
      <c r="H3210" s="16">
        <v>206842</v>
      </c>
      <c r="I3210" s="16">
        <v>350553</v>
      </c>
      <c r="J3210" s="16">
        <v>452040</v>
      </c>
      <c r="K3210" s="16">
        <v>285859</v>
      </c>
      <c r="L3210" s="16">
        <v>552564</v>
      </c>
      <c r="M3210" s="16">
        <v>392480</v>
      </c>
      <c r="N3210" s="16">
        <v>329418</v>
      </c>
      <c r="O3210" s="16">
        <v>390574</v>
      </c>
      <c r="P3210" s="16">
        <v>579645</v>
      </c>
      <c r="Q3210" s="16">
        <v>4870141</v>
      </c>
    </row>
    <row r="3211" spans="1:17" x14ac:dyDescent="0.15">
      <c r="A3211" s="6" t="s">
        <v>1234</v>
      </c>
      <c r="B3211" s="6" t="s">
        <v>1235</v>
      </c>
      <c r="C3211" s="24" t="s">
        <v>903</v>
      </c>
      <c r="D3211" s="6" t="s">
        <v>504</v>
      </c>
      <c r="E3211" s="16">
        <v>1208687</v>
      </c>
      <c r="F3211" s="16">
        <v>1874952</v>
      </c>
      <c r="G3211" s="16">
        <v>3628528</v>
      </c>
      <c r="H3211" s="16">
        <v>2186695</v>
      </c>
      <c r="I3211" s="16">
        <v>2115874</v>
      </c>
      <c r="J3211" s="16">
        <v>1616074</v>
      </c>
      <c r="K3211" s="16">
        <v>3311994</v>
      </c>
      <c r="L3211" s="16">
        <v>2365194</v>
      </c>
      <c r="M3211" s="16">
        <v>742920</v>
      </c>
      <c r="N3211" s="16">
        <v>693486</v>
      </c>
      <c r="O3211" s="16">
        <v>1002543</v>
      </c>
      <c r="P3211" s="16">
        <v>1509835</v>
      </c>
      <c r="Q3211" s="16">
        <v>22256782</v>
      </c>
    </row>
    <row r="3212" spans="1:17" x14ac:dyDescent="0.15">
      <c r="A3212" s="6" t="s">
        <v>1234</v>
      </c>
      <c r="B3212" s="6" t="s">
        <v>1235</v>
      </c>
      <c r="C3212" s="24" t="s">
        <v>904</v>
      </c>
      <c r="D3212" s="6" t="s">
        <v>506</v>
      </c>
      <c r="E3212" s="16">
        <v>1501493</v>
      </c>
      <c r="F3212" s="16">
        <v>1625568</v>
      </c>
      <c r="G3212" s="16">
        <v>1589713</v>
      </c>
      <c r="H3212" s="16">
        <v>1750352</v>
      </c>
      <c r="I3212" s="16">
        <v>1862530</v>
      </c>
      <c r="J3212" s="16">
        <v>2472233</v>
      </c>
      <c r="K3212" s="16">
        <v>1672714</v>
      </c>
      <c r="L3212" s="16">
        <v>2457214</v>
      </c>
      <c r="M3212" s="16">
        <v>1851128</v>
      </c>
      <c r="N3212" s="16">
        <v>1941599</v>
      </c>
      <c r="O3212" s="16">
        <v>2081298</v>
      </c>
      <c r="P3212" s="16">
        <v>1910350</v>
      </c>
      <c r="Q3212" s="16">
        <v>22716192</v>
      </c>
    </row>
    <row r="3213" spans="1:17" x14ac:dyDescent="0.15">
      <c r="A3213" s="6" t="s">
        <v>1234</v>
      </c>
      <c r="B3213" s="6" t="s">
        <v>1235</v>
      </c>
      <c r="C3213" s="24" t="s">
        <v>905</v>
      </c>
      <c r="D3213" s="6" t="s">
        <v>508</v>
      </c>
      <c r="E3213" s="16">
        <v>942805</v>
      </c>
      <c r="F3213" s="16">
        <v>1307871</v>
      </c>
      <c r="G3213" s="16">
        <v>999485</v>
      </c>
      <c r="H3213" s="16">
        <v>1894690</v>
      </c>
      <c r="I3213" s="16">
        <v>2102926</v>
      </c>
      <c r="J3213" s="16">
        <v>1478881</v>
      </c>
      <c r="K3213" s="16">
        <v>1184298</v>
      </c>
      <c r="L3213" s="16">
        <v>1123773</v>
      </c>
      <c r="M3213" s="16">
        <v>1269740</v>
      </c>
      <c r="N3213" s="16">
        <v>1242401</v>
      </c>
      <c r="O3213" s="16">
        <v>1398144</v>
      </c>
      <c r="P3213" s="16">
        <v>924353</v>
      </c>
      <c r="Q3213" s="16">
        <v>15869367</v>
      </c>
    </row>
    <row r="3214" spans="1:17" x14ac:dyDescent="0.15">
      <c r="A3214" s="6" t="s">
        <v>1234</v>
      </c>
      <c r="B3214" s="6" t="s">
        <v>1235</v>
      </c>
      <c r="C3214" s="24" t="s">
        <v>906</v>
      </c>
      <c r="D3214" s="6" t="s">
        <v>510</v>
      </c>
      <c r="E3214" s="16">
        <v>29101</v>
      </c>
      <c r="F3214" s="16">
        <v>24457</v>
      </c>
      <c r="G3214" s="16">
        <v>14147</v>
      </c>
      <c r="H3214" s="16">
        <v>34316</v>
      </c>
      <c r="I3214" s="16">
        <v>35322</v>
      </c>
      <c r="J3214" s="16">
        <v>39091</v>
      </c>
      <c r="K3214" s="16">
        <v>23278</v>
      </c>
      <c r="L3214" s="16">
        <v>30315</v>
      </c>
      <c r="M3214" s="16">
        <v>18910</v>
      </c>
      <c r="N3214" s="16">
        <v>6792</v>
      </c>
      <c r="O3214" s="16">
        <v>30477</v>
      </c>
      <c r="P3214" s="16">
        <v>40911</v>
      </c>
      <c r="Q3214" s="16">
        <v>327117</v>
      </c>
    </row>
    <row r="3215" spans="1:17" x14ac:dyDescent="0.15">
      <c r="A3215" s="6" t="s">
        <v>1234</v>
      </c>
      <c r="B3215" s="6" t="s">
        <v>1235</v>
      </c>
      <c r="C3215" s="24" t="s">
        <v>907</v>
      </c>
      <c r="D3215" s="6" t="s">
        <v>512</v>
      </c>
      <c r="E3215" s="16">
        <v>849620</v>
      </c>
      <c r="F3215" s="16">
        <v>616924</v>
      </c>
      <c r="G3215" s="16">
        <v>373800</v>
      </c>
      <c r="H3215" s="16">
        <v>313274</v>
      </c>
      <c r="I3215" s="16">
        <v>316590</v>
      </c>
      <c r="J3215" s="16">
        <v>312495</v>
      </c>
      <c r="K3215" s="16">
        <v>312240</v>
      </c>
      <c r="L3215" s="16">
        <v>335579</v>
      </c>
      <c r="M3215" s="16">
        <v>340647</v>
      </c>
      <c r="N3215" s="16">
        <v>538921</v>
      </c>
      <c r="O3215" s="16">
        <v>422702</v>
      </c>
      <c r="P3215" s="16">
        <v>322069</v>
      </c>
      <c r="Q3215" s="16">
        <v>5054861</v>
      </c>
    </row>
    <row r="3216" spans="1:17" x14ac:dyDescent="0.15">
      <c r="A3216" s="6" t="s">
        <v>1234</v>
      </c>
      <c r="B3216" s="6" t="s">
        <v>1235</v>
      </c>
      <c r="C3216" s="24" t="s">
        <v>908</v>
      </c>
      <c r="D3216" s="6" t="s">
        <v>514</v>
      </c>
      <c r="E3216" s="16">
        <v>46</v>
      </c>
      <c r="F3216" s="16">
        <v>46</v>
      </c>
      <c r="G3216" s="16">
        <v>46</v>
      </c>
      <c r="H3216" s="16">
        <v>46</v>
      </c>
      <c r="I3216" s="16">
        <v>781</v>
      </c>
      <c r="J3216" s="16">
        <v>46</v>
      </c>
      <c r="K3216" s="16">
        <v>46</v>
      </c>
      <c r="L3216" s="16">
        <v>0</v>
      </c>
      <c r="M3216" s="16">
        <v>0</v>
      </c>
      <c r="N3216" s="16">
        <v>0</v>
      </c>
      <c r="O3216" s="16">
        <v>0</v>
      </c>
      <c r="P3216" s="16">
        <v>11082</v>
      </c>
      <c r="Q3216" s="16">
        <v>12139</v>
      </c>
    </row>
    <row r="3217" spans="1:17" x14ac:dyDescent="0.15">
      <c r="A3217" s="6" t="s">
        <v>1234</v>
      </c>
      <c r="B3217" s="6" t="s">
        <v>1235</v>
      </c>
      <c r="C3217" s="24" t="s">
        <v>909</v>
      </c>
      <c r="D3217" s="6" t="s">
        <v>516</v>
      </c>
      <c r="E3217" s="16">
        <v>9507946.0299999993</v>
      </c>
      <c r="F3217" s="16">
        <v>9641676.8699999992</v>
      </c>
      <c r="G3217" s="16">
        <v>9479982.1099999994</v>
      </c>
      <c r="H3217" s="16">
        <v>9817757.8900000006</v>
      </c>
      <c r="I3217" s="16">
        <v>9020035.75</v>
      </c>
      <c r="J3217" s="16">
        <v>10920254.91</v>
      </c>
      <c r="K3217" s="16">
        <v>10014958.720000001</v>
      </c>
      <c r="L3217" s="16">
        <v>8578050.3599999994</v>
      </c>
      <c r="M3217" s="16">
        <v>9731144.4399999995</v>
      </c>
      <c r="N3217" s="16">
        <v>9732382.5</v>
      </c>
      <c r="O3217" s="16">
        <v>11799018.439999999</v>
      </c>
      <c r="P3217" s="16">
        <v>11174107.99</v>
      </c>
      <c r="Q3217" s="16">
        <v>119417316.01000001</v>
      </c>
    </row>
    <row r="3218" spans="1:17" x14ac:dyDescent="0.15">
      <c r="A3218" s="6" t="s">
        <v>1234</v>
      </c>
      <c r="B3218" s="6" t="s">
        <v>1235</v>
      </c>
      <c r="C3218" s="24" t="s">
        <v>910</v>
      </c>
      <c r="D3218" s="6" t="s">
        <v>518</v>
      </c>
      <c r="E3218" s="16">
        <v>2731728</v>
      </c>
      <c r="F3218" s="16">
        <v>8354855</v>
      </c>
      <c r="G3218" s="16">
        <v>2316396</v>
      </c>
      <c r="H3218" s="16">
        <v>4052902</v>
      </c>
      <c r="I3218" s="16">
        <v>2758138</v>
      </c>
      <c r="J3218" s="16">
        <v>5188787</v>
      </c>
      <c r="K3218" s="16">
        <v>3784339</v>
      </c>
      <c r="L3218" s="16">
        <v>5564783</v>
      </c>
      <c r="M3218" s="16">
        <v>2757652</v>
      </c>
      <c r="N3218" s="16">
        <v>7178299</v>
      </c>
      <c r="O3218" s="16">
        <v>3681417</v>
      </c>
      <c r="P3218" s="16">
        <v>2826909</v>
      </c>
      <c r="Q3218" s="16">
        <v>51196205</v>
      </c>
    </row>
    <row r="3219" spans="1:17" x14ac:dyDescent="0.15">
      <c r="A3219" s="6" t="s">
        <v>1234</v>
      </c>
      <c r="B3219" s="6" t="s">
        <v>1235</v>
      </c>
      <c r="C3219" s="24" t="s">
        <v>911</v>
      </c>
      <c r="D3219" s="6" t="s">
        <v>520</v>
      </c>
      <c r="E3219" s="16">
        <v>1089084</v>
      </c>
      <c r="F3219" s="16">
        <v>1291277</v>
      </c>
      <c r="G3219" s="16">
        <v>1180932</v>
      </c>
      <c r="H3219" s="16">
        <v>1600077</v>
      </c>
      <c r="I3219" s="16">
        <v>2645646</v>
      </c>
      <c r="J3219" s="16">
        <v>1130455</v>
      </c>
      <c r="K3219" s="16">
        <v>2217732</v>
      </c>
      <c r="L3219" s="16">
        <v>2645877</v>
      </c>
      <c r="M3219" s="16">
        <v>1467980</v>
      </c>
      <c r="N3219" s="16">
        <v>732281</v>
      </c>
      <c r="O3219" s="16">
        <v>559482</v>
      </c>
      <c r="P3219" s="16">
        <v>1451131</v>
      </c>
      <c r="Q3219" s="16">
        <v>18011954</v>
      </c>
    </row>
    <row r="3220" spans="1:17" x14ac:dyDescent="0.15">
      <c r="A3220" s="6" t="s">
        <v>1234</v>
      </c>
      <c r="B3220" s="6" t="s">
        <v>1235</v>
      </c>
      <c r="C3220" s="24" t="s">
        <v>912</v>
      </c>
      <c r="D3220" s="6" t="s">
        <v>522</v>
      </c>
      <c r="E3220" s="16">
        <v>11478950.42</v>
      </c>
      <c r="F3220" s="16">
        <v>8276091.96</v>
      </c>
      <c r="G3220" s="16">
        <v>6742533.9800000004</v>
      </c>
      <c r="H3220" s="16">
        <v>6558737.5</v>
      </c>
      <c r="I3220" s="16">
        <v>8289778.21</v>
      </c>
      <c r="J3220" s="16">
        <v>10849788.119999999</v>
      </c>
      <c r="K3220" s="16">
        <v>10545700.800000001</v>
      </c>
      <c r="L3220" s="16">
        <v>16198467</v>
      </c>
      <c r="M3220" s="16">
        <v>10748708.98</v>
      </c>
      <c r="N3220" s="16">
        <v>10434363.859999999</v>
      </c>
      <c r="O3220" s="16">
        <v>14076332.300000001</v>
      </c>
      <c r="P3220" s="16">
        <v>11128495.35</v>
      </c>
      <c r="Q3220" s="16">
        <v>125327948.48</v>
      </c>
    </row>
    <row r="3221" spans="1:17" x14ac:dyDescent="0.15">
      <c r="A3221" s="6" t="s">
        <v>1234</v>
      </c>
      <c r="B3221" s="6" t="s">
        <v>1235</v>
      </c>
      <c r="C3221" s="24" t="s">
        <v>913</v>
      </c>
      <c r="D3221" s="6" t="s">
        <v>524</v>
      </c>
      <c r="E3221" s="16">
        <v>763997</v>
      </c>
      <c r="F3221" s="16">
        <v>638221</v>
      </c>
      <c r="G3221" s="16">
        <v>592211</v>
      </c>
      <c r="H3221" s="16">
        <v>646838</v>
      </c>
      <c r="I3221" s="16">
        <v>493242</v>
      </c>
      <c r="J3221" s="16">
        <v>588981</v>
      </c>
      <c r="K3221" s="16">
        <v>588931</v>
      </c>
      <c r="L3221" s="16">
        <v>633214</v>
      </c>
      <c r="M3221" s="16">
        <v>683344</v>
      </c>
      <c r="N3221" s="16">
        <v>707539</v>
      </c>
      <c r="O3221" s="16">
        <v>455314</v>
      </c>
      <c r="P3221" s="16">
        <v>590273</v>
      </c>
      <c r="Q3221" s="16">
        <v>7382105</v>
      </c>
    </row>
    <row r="3222" spans="1:17" x14ac:dyDescent="0.15">
      <c r="A3222" s="6" t="s">
        <v>1234</v>
      </c>
      <c r="B3222" s="6" t="s">
        <v>1235</v>
      </c>
      <c r="C3222" s="24" t="s">
        <v>914</v>
      </c>
      <c r="D3222" s="6" t="s">
        <v>526</v>
      </c>
      <c r="E3222" s="16">
        <v>6062866</v>
      </c>
      <c r="F3222" s="16">
        <v>5191493</v>
      </c>
      <c r="G3222" s="16">
        <v>6005208</v>
      </c>
      <c r="H3222" s="16">
        <v>5710377</v>
      </c>
      <c r="I3222" s="16">
        <v>5420336</v>
      </c>
      <c r="J3222" s="16">
        <v>6765796.2699999996</v>
      </c>
      <c r="K3222" s="16">
        <v>4863490</v>
      </c>
      <c r="L3222" s="16">
        <v>9713312</v>
      </c>
      <c r="M3222" s="16">
        <v>6711125</v>
      </c>
      <c r="N3222" s="16">
        <v>6969301</v>
      </c>
      <c r="O3222" s="16">
        <v>5854097</v>
      </c>
      <c r="P3222" s="16">
        <v>6760270</v>
      </c>
      <c r="Q3222" s="16">
        <v>76027671.269999996</v>
      </c>
    </row>
    <row r="3223" spans="1:17" x14ac:dyDescent="0.15">
      <c r="A3223" s="6" t="s">
        <v>1234</v>
      </c>
      <c r="B3223" s="6" t="s">
        <v>1235</v>
      </c>
      <c r="C3223" s="24" t="s">
        <v>915</v>
      </c>
      <c r="D3223" s="6" t="s">
        <v>528</v>
      </c>
      <c r="E3223" s="16">
        <v>145194</v>
      </c>
      <c r="F3223" s="16">
        <v>93373</v>
      </c>
      <c r="G3223" s="16">
        <v>89386</v>
      </c>
      <c r="H3223" s="16">
        <v>157485</v>
      </c>
      <c r="I3223" s="16">
        <v>88027</v>
      </c>
      <c r="J3223" s="16">
        <v>74651</v>
      </c>
      <c r="K3223" s="16">
        <v>125312</v>
      </c>
      <c r="L3223" s="16">
        <v>116710</v>
      </c>
      <c r="M3223" s="16">
        <v>100733</v>
      </c>
      <c r="N3223" s="16">
        <v>120730</v>
      </c>
      <c r="O3223" s="16">
        <v>87674</v>
      </c>
      <c r="P3223" s="16">
        <v>118348</v>
      </c>
      <c r="Q3223" s="16">
        <v>1317623</v>
      </c>
    </row>
    <row r="3224" spans="1:17" x14ac:dyDescent="0.15">
      <c r="A3224" s="6" t="s">
        <v>1234</v>
      </c>
      <c r="B3224" s="6" t="s">
        <v>1235</v>
      </c>
      <c r="C3224" s="24" t="s">
        <v>916</v>
      </c>
      <c r="D3224" s="6" t="s">
        <v>530</v>
      </c>
      <c r="E3224" s="16">
        <v>58013</v>
      </c>
      <c r="F3224" s="16">
        <v>26004</v>
      </c>
      <c r="G3224" s="16">
        <v>20753</v>
      </c>
      <c r="H3224" s="16">
        <v>9972</v>
      </c>
      <c r="I3224" s="16">
        <v>4983</v>
      </c>
      <c r="J3224" s="16">
        <v>11164</v>
      </c>
      <c r="K3224" s="16">
        <v>6856</v>
      </c>
      <c r="L3224" s="16">
        <v>9715</v>
      </c>
      <c r="M3224" s="16">
        <v>21287</v>
      </c>
      <c r="N3224" s="16">
        <v>15826</v>
      </c>
      <c r="O3224" s="16">
        <v>28725</v>
      </c>
      <c r="P3224" s="16">
        <v>31534</v>
      </c>
      <c r="Q3224" s="16">
        <v>244832</v>
      </c>
    </row>
    <row r="3225" spans="1:17" x14ac:dyDescent="0.15">
      <c r="A3225" s="6" t="s">
        <v>1234</v>
      </c>
      <c r="B3225" s="6" t="s">
        <v>1235</v>
      </c>
      <c r="C3225" s="24" t="s">
        <v>917</v>
      </c>
      <c r="D3225" s="6" t="s">
        <v>532</v>
      </c>
      <c r="E3225" s="16">
        <v>125253</v>
      </c>
      <c r="F3225" s="16">
        <v>120554</v>
      </c>
      <c r="G3225" s="16">
        <v>69198</v>
      </c>
      <c r="H3225" s="16">
        <v>102980</v>
      </c>
      <c r="I3225" s="16">
        <v>173489</v>
      </c>
      <c r="J3225" s="16">
        <v>176604</v>
      </c>
      <c r="K3225" s="16">
        <v>152359</v>
      </c>
      <c r="L3225" s="16">
        <v>225939</v>
      </c>
      <c r="M3225" s="16">
        <v>254940</v>
      </c>
      <c r="N3225" s="16">
        <v>277781</v>
      </c>
      <c r="O3225" s="16">
        <v>252691</v>
      </c>
      <c r="P3225" s="16">
        <v>218604</v>
      </c>
      <c r="Q3225" s="16">
        <v>2150392</v>
      </c>
    </row>
    <row r="3226" spans="1:17" x14ac:dyDescent="0.15">
      <c r="A3226" s="6" t="s">
        <v>1234</v>
      </c>
      <c r="B3226" s="6" t="s">
        <v>1235</v>
      </c>
      <c r="C3226" s="24" t="s">
        <v>918</v>
      </c>
      <c r="D3226" s="6" t="s">
        <v>534</v>
      </c>
      <c r="E3226" s="16">
        <v>216718</v>
      </c>
      <c r="F3226" s="16">
        <v>168000</v>
      </c>
      <c r="G3226" s="16">
        <v>140620</v>
      </c>
      <c r="H3226" s="16">
        <v>109512</v>
      </c>
      <c r="I3226" s="16">
        <v>222109</v>
      </c>
      <c r="J3226" s="16">
        <v>140658</v>
      </c>
      <c r="K3226" s="16">
        <v>161250</v>
      </c>
      <c r="L3226" s="16">
        <v>365926</v>
      </c>
      <c r="M3226" s="16">
        <v>239728</v>
      </c>
      <c r="N3226" s="16">
        <v>284662</v>
      </c>
      <c r="O3226" s="16">
        <v>197131</v>
      </c>
      <c r="P3226" s="16">
        <v>329685</v>
      </c>
      <c r="Q3226" s="16">
        <v>2575999</v>
      </c>
    </row>
    <row r="3227" spans="1:17" x14ac:dyDescent="0.15">
      <c r="A3227" s="6" t="s">
        <v>1234</v>
      </c>
      <c r="B3227" s="6" t="s">
        <v>1235</v>
      </c>
      <c r="C3227" s="24" t="s">
        <v>919</v>
      </c>
      <c r="D3227" s="6" t="s">
        <v>536</v>
      </c>
      <c r="E3227" s="16">
        <v>13405796</v>
      </c>
      <c r="F3227" s="16">
        <v>5168172</v>
      </c>
      <c r="G3227" s="16">
        <v>6909695</v>
      </c>
      <c r="H3227" s="16">
        <v>6715967</v>
      </c>
      <c r="I3227" s="16">
        <v>6030320</v>
      </c>
      <c r="J3227" s="16">
        <v>7214252</v>
      </c>
      <c r="K3227" s="16">
        <v>7823108</v>
      </c>
      <c r="L3227" s="16">
        <v>9582304</v>
      </c>
      <c r="M3227" s="16">
        <v>6944246</v>
      </c>
      <c r="N3227" s="16">
        <v>6842632</v>
      </c>
      <c r="O3227" s="16">
        <v>4746232</v>
      </c>
      <c r="P3227" s="16">
        <v>6793998.5300000003</v>
      </c>
      <c r="Q3227" s="16">
        <v>88176722.530000001</v>
      </c>
    </row>
    <row r="3228" spans="1:17" x14ac:dyDescent="0.15">
      <c r="A3228" s="6" t="s">
        <v>1234</v>
      </c>
      <c r="B3228" s="6" t="s">
        <v>1235</v>
      </c>
      <c r="C3228" s="24" t="s">
        <v>920</v>
      </c>
      <c r="D3228" s="6" t="s">
        <v>538</v>
      </c>
      <c r="E3228" s="16">
        <v>2154410.7599999998</v>
      </c>
      <c r="F3228" s="16">
        <v>1534204.67</v>
      </c>
      <c r="G3228" s="16">
        <v>1508447.79</v>
      </c>
      <c r="H3228" s="16">
        <v>1546734.3</v>
      </c>
      <c r="I3228" s="16">
        <v>1242360.47</v>
      </c>
      <c r="J3228" s="16">
        <v>1153625.29</v>
      </c>
      <c r="K3228" s="16">
        <v>1862954.6</v>
      </c>
      <c r="L3228" s="16">
        <v>2093768.77</v>
      </c>
      <c r="M3228" s="16">
        <v>1651069.89</v>
      </c>
      <c r="N3228" s="16">
        <v>1280817.1499999999</v>
      </c>
      <c r="O3228" s="16">
        <v>1521515.33</v>
      </c>
      <c r="P3228" s="16">
        <v>1292153.69</v>
      </c>
      <c r="Q3228" s="16">
        <v>18842062.710000001</v>
      </c>
    </row>
    <row r="3229" spans="1:17" x14ac:dyDescent="0.15">
      <c r="A3229" s="6" t="s">
        <v>1234</v>
      </c>
      <c r="B3229" s="6" t="s">
        <v>1235</v>
      </c>
      <c r="C3229" s="24" t="s">
        <v>921</v>
      </c>
      <c r="D3229" s="6" t="s">
        <v>540</v>
      </c>
      <c r="E3229" s="16">
        <v>2035799</v>
      </c>
      <c r="F3229" s="16">
        <v>1865992</v>
      </c>
      <c r="G3229" s="16">
        <v>1718328</v>
      </c>
      <c r="H3229" s="16">
        <v>1558093</v>
      </c>
      <c r="I3229" s="16">
        <v>1614355</v>
      </c>
      <c r="J3229" s="16">
        <v>1627081</v>
      </c>
      <c r="K3229" s="16">
        <v>1904061</v>
      </c>
      <c r="L3229" s="16">
        <v>1640828</v>
      </c>
      <c r="M3229" s="16">
        <v>1844746</v>
      </c>
      <c r="N3229" s="16">
        <v>1780769</v>
      </c>
      <c r="O3229" s="16">
        <v>1695369</v>
      </c>
      <c r="P3229" s="16">
        <v>1884849</v>
      </c>
      <c r="Q3229" s="16">
        <v>21170270</v>
      </c>
    </row>
    <row r="3230" spans="1:17" x14ac:dyDescent="0.15">
      <c r="A3230" s="6" t="s">
        <v>1234</v>
      </c>
      <c r="B3230" s="6" t="s">
        <v>1235</v>
      </c>
      <c r="C3230" s="24" t="s">
        <v>922</v>
      </c>
      <c r="D3230" s="6" t="s">
        <v>542</v>
      </c>
      <c r="E3230" s="16">
        <v>2645336</v>
      </c>
      <c r="F3230" s="16">
        <v>2421463</v>
      </c>
      <c r="G3230" s="16">
        <v>2333769</v>
      </c>
      <c r="H3230" s="16">
        <v>2487744</v>
      </c>
      <c r="I3230" s="16">
        <v>2335388</v>
      </c>
      <c r="J3230" s="16">
        <v>2116197</v>
      </c>
      <c r="K3230" s="16">
        <v>2192210</v>
      </c>
      <c r="L3230" s="16">
        <v>2320453</v>
      </c>
      <c r="M3230" s="16">
        <v>2566244</v>
      </c>
      <c r="N3230" s="16">
        <v>2455576</v>
      </c>
      <c r="O3230" s="16">
        <v>2462594</v>
      </c>
      <c r="P3230" s="16">
        <v>2831022</v>
      </c>
      <c r="Q3230" s="16">
        <v>29167996</v>
      </c>
    </row>
    <row r="3231" spans="1:17" x14ac:dyDescent="0.15">
      <c r="A3231" s="6" t="s">
        <v>1234</v>
      </c>
      <c r="B3231" s="6" t="s">
        <v>1235</v>
      </c>
      <c r="C3231" s="24" t="s">
        <v>923</v>
      </c>
      <c r="D3231" s="6" t="s">
        <v>544</v>
      </c>
      <c r="E3231" s="16">
        <v>910329</v>
      </c>
      <c r="F3231" s="16">
        <v>679685</v>
      </c>
      <c r="G3231" s="16">
        <v>1013812</v>
      </c>
      <c r="H3231" s="16">
        <v>753135</v>
      </c>
      <c r="I3231" s="16">
        <v>942088</v>
      </c>
      <c r="J3231" s="16">
        <v>1141932</v>
      </c>
      <c r="K3231" s="16">
        <v>561580</v>
      </c>
      <c r="L3231" s="16">
        <v>900958</v>
      </c>
      <c r="M3231" s="16">
        <v>1010708</v>
      </c>
      <c r="N3231" s="16">
        <v>993620</v>
      </c>
      <c r="O3231" s="16">
        <v>1136832</v>
      </c>
      <c r="P3231" s="16">
        <v>1028292</v>
      </c>
      <c r="Q3231" s="16">
        <v>11072971</v>
      </c>
    </row>
    <row r="3232" spans="1:17" x14ac:dyDescent="0.15">
      <c r="A3232" s="6" t="s">
        <v>1234</v>
      </c>
      <c r="B3232" s="6" t="s">
        <v>1235</v>
      </c>
      <c r="C3232" s="24" t="s">
        <v>924</v>
      </c>
      <c r="D3232" s="6" t="s">
        <v>546</v>
      </c>
      <c r="E3232" s="16">
        <v>55295875.340000004</v>
      </c>
      <c r="F3232" s="16">
        <v>39016282.670000002</v>
      </c>
      <c r="G3232" s="16">
        <v>36943982</v>
      </c>
      <c r="H3232" s="16">
        <v>40631720.670000002</v>
      </c>
      <c r="I3232" s="16">
        <v>40545857.340000004</v>
      </c>
      <c r="J3232" s="16">
        <v>39327519</v>
      </c>
      <c r="K3232" s="16">
        <v>40410635.549999997</v>
      </c>
      <c r="L3232" s="16">
        <v>44467568.670000002</v>
      </c>
      <c r="M3232" s="16">
        <v>43785513.670000002</v>
      </c>
      <c r="N3232" s="16">
        <v>46356783.07</v>
      </c>
      <c r="O3232" s="16">
        <v>45832108.670000002</v>
      </c>
      <c r="P3232" s="16">
        <v>42685900</v>
      </c>
      <c r="Q3232" s="16">
        <v>515299746.64999998</v>
      </c>
    </row>
    <row r="3233" spans="1:17" x14ac:dyDescent="0.15">
      <c r="A3233" s="6" t="s">
        <v>1234</v>
      </c>
      <c r="B3233" s="6" t="s">
        <v>1235</v>
      </c>
      <c r="C3233" s="24" t="s">
        <v>925</v>
      </c>
      <c r="D3233" s="6" t="s">
        <v>548</v>
      </c>
      <c r="E3233" s="16">
        <v>871</v>
      </c>
      <c r="F3233" s="16">
        <v>3045</v>
      </c>
      <c r="G3233" s="16">
        <v>1571</v>
      </c>
      <c r="H3233" s="16">
        <v>2772</v>
      </c>
      <c r="I3233" s="16">
        <v>2673</v>
      </c>
      <c r="J3233" s="16">
        <v>3061</v>
      </c>
      <c r="K3233" s="16">
        <v>6709</v>
      </c>
      <c r="L3233" s="16">
        <v>3081</v>
      </c>
      <c r="M3233" s="16">
        <v>3218</v>
      </c>
      <c r="N3233" s="16">
        <v>2887</v>
      </c>
      <c r="O3233" s="16">
        <v>1931</v>
      </c>
      <c r="P3233" s="16">
        <v>4094</v>
      </c>
      <c r="Q3233" s="16">
        <v>35913</v>
      </c>
    </row>
    <row r="3234" spans="1:17" x14ac:dyDescent="0.15">
      <c r="A3234" s="6" t="s">
        <v>1234</v>
      </c>
      <c r="B3234" s="6" t="s">
        <v>1235</v>
      </c>
      <c r="C3234" s="24" t="s">
        <v>926</v>
      </c>
      <c r="D3234" s="6" t="s">
        <v>550</v>
      </c>
      <c r="E3234" s="16">
        <v>93786</v>
      </c>
      <c r="F3234" s="16">
        <v>97871</v>
      </c>
      <c r="G3234" s="16">
        <v>6373</v>
      </c>
      <c r="H3234" s="16">
        <v>52729</v>
      </c>
      <c r="I3234" s="16">
        <v>156230</v>
      </c>
      <c r="J3234" s="16">
        <v>14876</v>
      </c>
      <c r="K3234" s="16">
        <v>82483</v>
      </c>
      <c r="L3234" s="16">
        <v>28293</v>
      </c>
      <c r="M3234" s="16">
        <v>79691</v>
      </c>
      <c r="N3234" s="16">
        <v>43126</v>
      </c>
      <c r="O3234" s="16">
        <v>47206</v>
      </c>
      <c r="P3234" s="16">
        <v>133363</v>
      </c>
      <c r="Q3234" s="16">
        <v>836027</v>
      </c>
    </row>
    <row r="3235" spans="1:17" x14ac:dyDescent="0.15">
      <c r="A3235" s="6" t="s">
        <v>1234</v>
      </c>
      <c r="B3235" s="6" t="s">
        <v>1235</v>
      </c>
      <c r="C3235" s="24" t="s">
        <v>927</v>
      </c>
      <c r="D3235" s="6" t="s">
        <v>552</v>
      </c>
      <c r="E3235" s="16">
        <v>30225035</v>
      </c>
      <c r="F3235" s="16">
        <v>332911</v>
      </c>
      <c r="G3235" s="16">
        <v>13690</v>
      </c>
      <c r="H3235" s="16">
        <v>12743</v>
      </c>
      <c r="I3235" s="16">
        <v>24126</v>
      </c>
      <c r="J3235" s="16">
        <v>441834</v>
      </c>
      <c r="K3235" s="16">
        <v>37476</v>
      </c>
      <c r="L3235" s="16">
        <v>261185</v>
      </c>
      <c r="M3235" s="16">
        <v>4123</v>
      </c>
      <c r="N3235" s="16">
        <v>10462</v>
      </c>
      <c r="O3235" s="16">
        <v>16399</v>
      </c>
      <c r="P3235" s="16">
        <v>595533</v>
      </c>
      <c r="Q3235" s="16">
        <v>31975517</v>
      </c>
    </row>
    <row r="3236" spans="1:17" x14ac:dyDescent="0.15">
      <c r="A3236" s="6" t="s">
        <v>1234</v>
      </c>
      <c r="B3236" s="6" t="s">
        <v>1236</v>
      </c>
      <c r="C3236" s="24" t="s">
        <v>653</v>
      </c>
      <c r="D3236" s="6" t="s">
        <v>6</v>
      </c>
      <c r="E3236" s="16">
        <v>16465</v>
      </c>
      <c r="F3236" s="16">
        <v>19191</v>
      </c>
      <c r="G3236" s="16">
        <v>12406</v>
      </c>
      <c r="H3236" s="16">
        <v>17899</v>
      </c>
      <c r="I3236" s="16">
        <v>16972</v>
      </c>
      <c r="J3236" s="16">
        <v>20295</v>
      </c>
      <c r="K3236" s="16">
        <v>21856</v>
      </c>
      <c r="L3236" s="16">
        <v>24239</v>
      </c>
      <c r="M3236" s="16">
        <v>22340</v>
      </c>
      <c r="N3236" s="16">
        <v>19207</v>
      </c>
      <c r="O3236" s="16">
        <v>20259</v>
      </c>
      <c r="P3236" s="16">
        <v>25579</v>
      </c>
      <c r="Q3236" s="16">
        <v>236708</v>
      </c>
    </row>
    <row r="3237" spans="1:17" x14ac:dyDescent="0.15">
      <c r="A3237" s="6" t="s">
        <v>1234</v>
      </c>
      <c r="B3237" s="6" t="s">
        <v>1236</v>
      </c>
      <c r="C3237" s="24" t="s">
        <v>654</v>
      </c>
      <c r="D3237" s="6" t="s">
        <v>8</v>
      </c>
      <c r="E3237" s="16">
        <v>5079</v>
      </c>
      <c r="F3237" s="16">
        <v>2853</v>
      </c>
      <c r="G3237" s="16">
        <v>739</v>
      </c>
      <c r="H3237" s="16">
        <v>321</v>
      </c>
      <c r="I3237" s="16">
        <v>211</v>
      </c>
      <c r="J3237" s="16">
        <v>5358</v>
      </c>
      <c r="K3237" s="16">
        <v>290</v>
      </c>
      <c r="L3237" s="16">
        <v>284</v>
      </c>
      <c r="M3237" s="16">
        <v>176</v>
      </c>
      <c r="N3237" s="16">
        <v>3468</v>
      </c>
      <c r="O3237" s="16">
        <v>204</v>
      </c>
      <c r="P3237" s="16">
        <v>12912</v>
      </c>
      <c r="Q3237" s="16">
        <v>31895</v>
      </c>
    </row>
    <row r="3238" spans="1:17" x14ac:dyDescent="0.15">
      <c r="A3238" s="6" t="s">
        <v>1234</v>
      </c>
      <c r="B3238" s="6" t="s">
        <v>1236</v>
      </c>
      <c r="C3238" s="24" t="s">
        <v>655</v>
      </c>
      <c r="D3238" s="6" t="s">
        <v>10</v>
      </c>
      <c r="E3238" s="16">
        <v>478182</v>
      </c>
      <c r="F3238" s="16">
        <v>748356</v>
      </c>
      <c r="G3238" s="16">
        <v>205038</v>
      </c>
      <c r="H3238" s="16">
        <v>347647</v>
      </c>
      <c r="I3238" s="16">
        <v>447215</v>
      </c>
      <c r="J3238" s="16">
        <v>156604</v>
      </c>
      <c r="K3238" s="16">
        <v>577317</v>
      </c>
      <c r="L3238" s="16">
        <v>479710</v>
      </c>
      <c r="M3238" s="16">
        <v>365484</v>
      </c>
      <c r="N3238" s="16">
        <v>375742</v>
      </c>
      <c r="O3238" s="16">
        <v>288873</v>
      </c>
      <c r="P3238" s="16">
        <v>630320</v>
      </c>
      <c r="Q3238" s="16">
        <v>5100488</v>
      </c>
    </row>
    <row r="3239" spans="1:17" x14ac:dyDescent="0.15">
      <c r="A3239" s="6" t="s">
        <v>1234</v>
      </c>
      <c r="B3239" s="6" t="s">
        <v>1236</v>
      </c>
      <c r="C3239" s="24" t="s">
        <v>657</v>
      </c>
      <c r="D3239" s="6" t="s">
        <v>14</v>
      </c>
      <c r="E3239" s="16">
        <v>22303</v>
      </c>
      <c r="F3239" s="16">
        <v>8364</v>
      </c>
      <c r="G3239" s="16">
        <v>11031</v>
      </c>
      <c r="H3239" s="16">
        <v>13206</v>
      </c>
      <c r="I3239" s="16">
        <v>17980</v>
      </c>
      <c r="J3239" s="16">
        <v>19412</v>
      </c>
      <c r="K3239" s="16">
        <v>19395</v>
      </c>
      <c r="L3239" s="16">
        <v>23910</v>
      </c>
      <c r="M3239" s="16">
        <v>24559</v>
      </c>
      <c r="N3239" s="16">
        <v>12894</v>
      </c>
      <c r="O3239" s="16">
        <v>18630</v>
      </c>
      <c r="P3239" s="16">
        <v>14225</v>
      </c>
      <c r="Q3239" s="16">
        <v>205909</v>
      </c>
    </row>
    <row r="3240" spans="1:17" x14ac:dyDescent="0.15">
      <c r="A3240" s="6" t="s">
        <v>1234</v>
      </c>
      <c r="B3240" s="6" t="s">
        <v>1236</v>
      </c>
      <c r="C3240" s="24" t="s">
        <v>658</v>
      </c>
      <c r="D3240" s="6" t="s">
        <v>16</v>
      </c>
      <c r="E3240" s="16">
        <v>486</v>
      </c>
      <c r="F3240" s="16">
        <v>18</v>
      </c>
      <c r="G3240" s="16">
        <v>2</v>
      </c>
      <c r="H3240" s="16">
        <v>0</v>
      </c>
      <c r="I3240" s="16">
        <v>80</v>
      </c>
      <c r="J3240" s="16">
        <v>14</v>
      </c>
      <c r="K3240" s="16">
        <v>5</v>
      </c>
      <c r="L3240" s="16">
        <v>106</v>
      </c>
      <c r="M3240" s="16">
        <v>56</v>
      </c>
      <c r="N3240" s="16">
        <v>86</v>
      </c>
      <c r="O3240" s="16">
        <v>26</v>
      </c>
      <c r="P3240" s="16">
        <v>755</v>
      </c>
      <c r="Q3240" s="16">
        <v>1634</v>
      </c>
    </row>
    <row r="3241" spans="1:17" x14ac:dyDescent="0.15">
      <c r="A3241" s="6" t="s">
        <v>1234</v>
      </c>
      <c r="B3241" s="6" t="s">
        <v>1236</v>
      </c>
      <c r="C3241" s="24" t="s">
        <v>659</v>
      </c>
      <c r="D3241" s="6" t="s">
        <v>18</v>
      </c>
      <c r="E3241" s="16">
        <v>436</v>
      </c>
      <c r="F3241" s="16">
        <v>1140</v>
      </c>
      <c r="G3241" s="16">
        <v>726</v>
      </c>
      <c r="H3241" s="16">
        <v>690</v>
      </c>
      <c r="I3241" s="16">
        <v>438</v>
      </c>
      <c r="J3241" s="16">
        <v>487</v>
      </c>
      <c r="K3241" s="16">
        <v>45</v>
      </c>
      <c r="L3241" s="16">
        <v>171</v>
      </c>
      <c r="M3241" s="16">
        <v>140</v>
      </c>
      <c r="N3241" s="16">
        <v>101</v>
      </c>
      <c r="O3241" s="16">
        <v>305</v>
      </c>
      <c r="P3241" s="16">
        <v>0</v>
      </c>
      <c r="Q3241" s="16">
        <v>4679</v>
      </c>
    </row>
    <row r="3242" spans="1:17" x14ac:dyDescent="0.15">
      <c r="A3242" s="6" t="s">
        <v>1234</v>
      </c>
      <c r="B3242" s="6" t="s">
        <v>1236</v>
      </c>
      <c r="C3242" s="24" t="s">
        <v>662</v>
      </c>
      <c r="D3242" s="6" t="s">
        <v>24</v>
      </c>
      <c r="E3242" s="16">
        <v>122921</v>
      </c>
      <c r="G3242" s="16">
        <v>6306</v>
      </c>
      <c r="H3242" s="16">
        <v>6084</v>
      </c>
      <c r="I3242" s="16">
        <v>0</v>
      </c>
      <c r="J3242" s="16">
        <v>0</v>
      </c>
      <c r="K3242" s="16">
        <v>0</v>
      </c>
      <c r="L3242" s="16">
        <v>0</v>
      </c>
      <c r="M3242" s="16">
        <v>0</v>
      </c>
      <c r="N3242" s="16">
        <v>0</v>
      </c>
      <c r="O3242" s="16">
        <v>0</v>
      </c>
      <c r="P3242" s="16">
        <v>0</v>
      </c>
      <c r="Q3242" s="16">
        <v>135311</v>
      </c>
    </row>
    <row r="3243" spans="1:17" x14ac:dyDescent="0.15">
      <c r="A3243" s="6" t="s">
        <v>1234</v>
      </c>
      <c r="B3243" s="6" t="s">
        <v>1236</v>
      </c>
      <c r="C3243" s="24" t="s">
        <v>663</v>
      </c>
      <c r="D3243" s="6" t="s">
        <v>26</v>
      </c>
      <c r="E3243" s="16">
        <v>13952</v>
      </c>
      <c r="F3243" s="16">
        <v>9029</v>
      </c>
      <c r="G3243" s="16">
        <v>12824</v>
      </c>
      <c r="H3243" s="16">
        <v>8944</v>
      </c>
      <c r="I3243" s="16">
        <v>5979</v>
      </c>
      <c r="J3243" s="16">
        <v>2913</v>
      </c>
      <c r="K3243" s="16">
        <v>10429</v>
      </c>
      <c r="L3243" s="16">
        <v>8445</v>
      </c>
      <c r="M3243" s="16">
        <v>12922</v>
      </c>
      <c r="N3243" s="16">
        <v>7873</v>
      </c>
      <c r="O3243" s="16">
        <v>12853</v>
      </c>
      <c r="P3243" s="16">
        <v>11733</v>
      </c>
      <c r="Q3243" s="16">
        <v>117896</v>
      </c>
    </row>
    <row r="3244" spans="1:17" x14ac:dyDescent="0.15">
      <c r="A3244" s="6" t="s">
        <v>1234</v>
      </c>
      <c r="B3244" s="6" t="s">
        <v>1236</v>
      </c>
      <c r="C3244" s="24" t="s">
        <v>664</v>
      </c>
      <c r="D3244" s="6" t="s">
        <v>28</v>
      </c>
      <c r="E3244" s="16">
        <v>14586789</v>
      </c>
      <c r="F3244" s="16">
        <v>9963336</v>
      </c>
      <c r="G3244" s="16">
        <v>16010956</v>
      </c>
      <c r="H3244" s="16">
        <v>10592308</v>
      </c>
      <c r="I3244" s="16">
        <v>9962332</v>
      </c>
      <c r="J3244" s="16">
        <v>9987723</v>
      </c>
      <c r="K3244" s="16">
        <v>14954487</v>
      </c>
      <c r="L3244" s="16">
        <v>13005443</v>
      </c>
      <c r="M3244" s="16">
        <v>15316282</v>
      </c>
      <c r="N3244" s="16">
        <v>11559525</v>
      </c>
      <c r="O3244" s="16">
        <v>7581650</v>
      </c>
      <c r="P3244" s="16">
        <v>9031857</v>
      </c>
      <c r="Q3244" s="16">
        <v>142552688</v>
      </c>
    </row>
    <row r="3245" spans="1:17" x14ac:dyDescent="0.15">
      <c r="A3245" s="6" t="s">
        <v>1234</v>
      </c>
      <c r="B3245" s="6" t="s">
        <v>1236</v>
      </c>
      <c r="C3245" s="24" t="s">
        <v>665</v>
      </c>
      <c r="D3245" s="6" t="s">
        <v>30</v>
      </c>
      <c r="E3245" s="16">
        <v>1661366</v>
      </c>
      <c r="F3245" s="16">
        <v>1134776</v>
      </c>
      <c r="G3245" s="16">
        <v>1823572</v>
      </c>
      <c r="H3245" s="16">
        <v>1174994</v>
      </c>
      <c r="I3245" s="16">
        <v>1134662</v>
      </c>
      <c r="J3245" s="16">
        <v>1215676</v>
      </c>
      <c r="K3245" s="16">
        <v>1661610</v>
      </c>
      <c r="L3245" s="16">
        <v>1445049</v>
      </c>
      <c r="M3245" s="16">
        <v>1701808</v>
      </c>
      <c r="N3245" s="16">
        <v>1284392</v>
      </c>
      <c r="O3245" s="16">
        <v>1207638</v>
      </c>
      <c r="P3245" s="16">
        <v>874993</v>
      </c>
      <c r="Q3245" s="16">
        <v>16320536</v>
      </c>
    </row>
    <row r="3246" spans="1:17" x14ac:dyDescent="0.15">
      <c r="A3246" s="6" t="s">
        <v>1234</v>
      </c>
      <c r="B3246" s="6" t="s">
        <v>1236</v>
      </c>
      <c r="C3246" s="24" t="s">
        <v>668</v>
      </c>
      <c r="D3246" s="6" t="s">
        <v>36</v>
      </c>
      <c r="E3246" s="16">
        <v>1138</v>
      </c>
      <c r="F3246" s="16">
        <v>621</v>
      </c>
      <c r="G3246" s="16">
        <v>517</v>
      </c>
      <c r="H3246" s="16">
        <v>517</v>
      </c>
      <c r="I3246" s="16">
        <v>517</v>
      </c>
      <c r="J3246" s="16">
        <v>621</v>
      </c>
      <c r="K3246" s="16">
        <v>0</v>
      </c>
      <c r="L3246" s="16">
        <v>517</v>
      </c>
      <c r="M3246" s="16">
        <v>517</v>
      </c>
      <c r="N3246" s="16">
        <v>517</v>
      </c>
      <c r="O3246" s="16">
        <v>517</v>
      </c>
      <c r="P3246" s="16">
        <v>0</v>
      </c>
      <c r="Q3246" s="16">
        <v>5999</v>
      </c>
    </row>
    <row r="3247" spans="1:17" x14ac:dyDescent="0.15">
      <c r="A3247" s="6" t="s">
        <v>1234</v>
      </c>
      <c r="B3247" s="6" t="s">
        <v>1236</v>
      </c>
      <c r="C3247" s="24" t="s">
        <v>673</v>
      </c>
      <c r="D3247" s="6" t="s">
        <v>48</v>
      </c>
      <c r="J3247" s="16">
        <v>1260</v>
      </c>
      <c r="Q3247" s="16">
        <v>1260</v>
      </c>
    </row>
    <row r="3248" spans="1:17" x14ac:dyDescent="0.15">
      <c r="A3248" s="6" t="s">
        <v>1234</v>
      </c>
      <c r="B3248" s="6" t="s">
        <v>1236</v>
      </c>
      <c r="C3248" s="24" t="s">
        <v>674</v>
      </c>
      <c r="D3248" s="6" t="s">
        <v>50</v>
      </c>
      <c r="E3248" s="16">
        <v>182</v>
      </c>
      <c r="F3248" s="16">
        <v>77</v>
      </c>
      <c r="G3248" s="16">
        <v>162</v>
      </c>
      <c r="H3248" s="16">
        <v>862</v>
      </c>
      <c r="I3248" s="16">
        <v>45</v>
      </c>
      <c r="J3248" s="16">
        <v>0</v>
      </c>
      <c r="K3248" s="16">
        <v>67</v>
      </c>
      <c r="L3248" s="16">
        <v>14</v>
      </c>
      <c r="M3248" s="16">
        <v>111</v>
      </c>
      <c r="N3248" s="16">
        <v>14</v>
      </c>
      <c r="O3248" s="16">
        <v>56</v>
      </c>
      <c r="P3248" s="16">
        <v>21</v>
      </c>
      <c r="Q3248" s="16">
        <v>1611</v>
      </c>
    </row>
    <row r="3249" spans="1:17" x14ac:dyDescent="0.15">
      <c r="A3249" s="6" t="s">
        <v>1234</v>
      </c>
      <c r="B3249" s="6" t="s">
        <v>1236</v>
      </c>
      <c r="C3249" s="24" t="s">
        <v>675</v>
      </c>
      <c r="D3249" s="6" t="s">
        <v>52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</row>
    <row r="3250" spans="1:17" x14ac:dyDescent="0.15">
      <c r="A3250" s="6" t="s">
        <v>1234</v>
      </c>
      <c r="B3250" s="6" t="s">
        <v>1236</v>
      </c>
      <c r="C3250" s="24" t="s">
        <v>676</v>
      </c>
      <c r="D3250" s="6" t="s">
        <v>54</v>
      </c>
      <c r="E3250" s="16">
        <v>2947588</v>
      </c>
      <c r="F3250" s="16">
        <v>2853727</v>
      </c>
      <c r="G3250" s="16">
        <v>2872740</v>
      </c>
      <c r="H3250" s="16">
        <v>3471336</v>
      </c>
      <c r="I3250" s="16">
        <v>3392878</v>
      </c>
      <c r="J3250" s="16">
        <v>3174516</v>
      </c>
      <c r="K3250" s="16">
        <v>2498525</v>
      </c>
      <c r="L3250" s="16">
        <v>2525716</v>
      </c>
      <c r="M3250" s="16">
        <v>2573386</v>
      </c>
      <c r="N3250" s="16">
        <v>2636230</v>
      </c>
      <c r="O3250" s="16">
        <v>2701860</v>
      </c>
      <c r="P3250" s="16">
        <v>2596257</v>
      </c>
      <c r="Q3250" s="16">
        <v>34244759</v>
      </c>
    </row>
    <row r="3251" spans="1:17" x14ac:dyDescent="0.15">
      <c r="A3251" s="6" t="s">
        <v>1234</v>
      </c>
      <c r="B3251" s="6" t="s">
        <v>1236</v>
      </c>
      <c r="C3251" s="24" t="s">
        <v>677</v>
      </c>
      <c r="D3251" s="6" t="s">
        <v>56</v>
      </c>
      <c r="E3251" s="16">
        <v>0</v>
      </c>
      <c r="F3251" s="16">
        <v>45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688</v>
      </c>
      <c r="M3251" s="16">
        <v>454</v>
      </c>
      <c r="N3251" s="16">
        <v>6108</v>
      </c>
      <c r="O3251" s="16">
        <v>158</v>
      </c>
      <c r="P3251" s="16">
        <v>0</v>
      </c>
      <c r="Q3251" s="16">
        <v>7453</v>
      </c>
    </row>
    <row r="3252" spans="1:17" x14ac:dyDescent="0.15">
      <c r="A3252" s="6" t="s">
        <v>1234</v>
      </c>
      <c r="B3252" s="6" t="s">
        <v>1236</v>
      </c>
      <c r="C3252" s="24" t="s">
        <v>680</v>
      </c>
      <c r="D3252" s="6" t="s">
        <v>62</v>
      </c>
      <c r="E3252" s="16">
        <v>588021</v>
      </c>
      <c r="F3252" s="16">
        <v>369491</v>
      </c>
      <c r="G3252" s="16">
        <v>405876</v>
      </c>
      <c r="H3252" s="16">
        <v>619857</v>
      </c>
      <c r="I3252" s="16">
        <v>467542</v>
      </c>
      <c r="J3252" s="16">
        <v>505527</v>
      </c>
      <c r="K3252" s="16">
        <v>540607</v>
      </c>
      <c r="L3252" s="16">
        <v>954005</v>
      </c>
      <c r="M3252" s="16">
        <v>698879</v>
      </c>
      <c r="N3252" s="16">
        <v>681940</v>
      </c>
      <c r="O3252" s="16">
        <v>376799</v>
      </c>
      <c r="P3252" s="16">
        <v>347354</v>
      </c>
      <c r="Q3252" s="16">
        <v>6555898</v>
      </c>
    </row>
    <row r="3253" spans="1:17" x14ac:dyDescent="0.15">
      <c r="A3253" s="6" t="s">
        <v>1234</v>
      </c>
      <c r="B3253" s="6" t="s">
        <v>1236</v>
      </c>
      <c r="C3253" s="24" t="s">
        <v>681</v>
      </c>
      <c r="D3253" s="6" t="s">
        <v>64</v>
      </c>
      <c r="E3253" s="16">
        <v>740</v>
      </c>
      <c r="F3253" s="16">
        <v>637</v>
      </c>
      <c r="G3253" s="16">
        <v>187</v>
      </c>
      <c r="H3253" s="16">
        <v>3</v>
      </c>
      <c r="I3253" s="16">
        <v>132</v>
      </c>
      <c r="J3253" s="16">
        <v>5</v>
      </c>
      <c r="K3253" s="16">
        <v>8</v>
      </c>
      <c r="L3253" s="16">
        <v>236</v>
      </c>
      <c r="M3253" s="16">
        <v>210</v>
      </c>
      <c r="N3253" s="16">
        <v>121</v>
      </c>
      <c r="O3253" s="16">
        <v>90</v>
      </c>
      <c r="P3253" s="16">
        <v>256</v>
      </c>
      <c r="Q3253" s="16">
        <v>2625</v>
      </c>
    </row>
    <row r="3254" spans="1:17" x14ac:dyDescent="0.15">
      <c r="A3254" s="6" t="s">
        <v>1234</v>
      </c>
      <c r="B3254" s="6" t="s">
        <v>1236</v>
      </c>
      <c r="C3254" s="24" t="s">
        <v>683</v>
      </c>
      <c r="D3254" s="6" t="s">
        <v>68</v>
      </c>
      <c r="E3254" s="16">
        <v>215956</v>
      </c>
      <c r="F3254" s="16">
        <v>235745</v>
      </c>
      <c r="G3254" s="16">
        <v>233747</v>
      </c>
      <c r="H3254" s="16">
        <v>262371</v>
      </c>
      <c r="I3254" s="16">
        <v>245190</v>
      </c>
      <c r="J3254" s="16">
        <v>214266</v>
      </c>
      <c r="K3254" s="16">
        <v>158288</v>
      </c>
      <c r="L3254" s="16">
        <v>218580</v>
      </c>
      <c r="M3254" s="16">
        <v>186361</v>
      </c>
      <c r="N3254" s="16">
        <v>185757</v>
      </c>
      <c r="O3254" s="16">
        <v>213169</v>
      </c>
      <c r="P3254" s="16">
        <v>220835</v>
      </c>
      <c r="Q3254" s="16">
        <v>2590265</v>
      </c>
    </row>
    <row r="3255" spans="1:17" x14ac:dyDescent="0.15">
      <c r="A3255" s="6" t="s">
        <v>1234</v>
      </c>
      <c r="B3255" s="6" t="s">
        <v>1236</v>
      </c>
      <c r="C3255" s="24" t="s">
        <v>684</v>
      </c>
      <c r="D3255" s="6" t="s">
        <v>70</v>
      </c>
      <c r="E3255" s="16">
        <v>5486418</v>
      </c>
      <c r="F3255" s="16">
        <v>3895625</v>
      </c>
      <c r="G3255" s="16">
        <v>4735283</v>
      </c>
      <c r="H3255" s="16">
        <v>4435991</v>
      </c>
      <c r="I3255" s="16">
        <v>5192708</v>
      </c>
      <c r="J3255" s="16">
        <v>4505929</v>
      </c>
      <c r="K3255" s="16">
        <v>5415900</v>
      </c>
      <c r="L3255" s="16">
        <v>5859288</v>
      </c>
      <c r="M3255" s="16">
        <v>5926744</v>
      </c>
      <c r="N3255" s="16">
        <v>5340275</v>
      </c>
      <c r="O3255" s="16">
        <v>5784866</v>
      </c>
      <c r="P3255" s="16">
        <v>5903084</v>
      </c>
      <c r="Q3255" s="16">
        <v>62482111</v>
      </c>
    </row>
    <row r="3256" spans="1:17" x14ac:dyDescent="0.15">
      <c r="A3256" s="6" t="s">
        <v>1234</v>
      </c>
      <c r="B3256" s="6" t="s">
        <v>1236</v>
      </c>
      <c r="C3256" s="24" t="s">
        <v>685</v>
      </c>
      <c r="D3256" s="6" t="s">
        <v>72</v>
      </c>
      <c r="E3256" s="16">
        <v>6947952</v>
      </c>
      <c r="F3256" s="16">
        <v>3280856</v>
      </c>
      <c r="G3256" s="16">
        <v>1952111</v>
      </c>
      <c r="H3256" s="16">
        <v>2937218</v>
      </c>
      <c r="I3256" s="16">
        <v>3155627</v>
      </c>
      <c r="J3256" s="16">
        <v>3741849</v>
      </c>
      <c r="K3256" s="16">
        <v>2997398</v>
      </c>
      <c r="L3256" s="16">
        <v>3133103</v>
      </c>
      <c r="M3256" s="16">
        <v>3099996</v>
      </c>
      <c r="N3256" s="16">
        <v>6582002</v>
      </c>
      <c r="O3256" s="16">
        <v>5436075</v>
      </c>
      <c r="P3256" s="16">
        <v>7922786</v>
      </c>
      <c r="Q3256" s="16">
        <v>51186973</v>
      </c>
    </row>
    <row r="3257" spans="1:17" x14ac:dyDescent="0.15">
      <c r="A3257" s="6" t="s">
        <v>1234</v>
      </c>
      <c r="B3257" s="6" t="s">
        <v>1236</v>
      </c>
      <c r="C3257" s="24" t="s">
        <v>686</v>
      </c>
      <c r="D3257" s="6" t="s">
        <v>74</v>
      </c>
      <c r="E3257" s="16">
        <v>255122143</v>
      </c>
      <c r="F3257" s="16">
        <v>197306819</v>
      </c>
      <c r="G3257" s="16">
        <v>202566842</v>
      </c>
      <c r="H3257" s="16">
        <v>200359643</v>
      </c>
      <c r="I3257" s="16">
        <v>182349353</v>
      </c>
      <c r="J3257" s="16">
        <v>202544328</v>
      </c>
      <c r="K3257" s="16">
        <v>232499752</v>
      </c>
      <c r="L3257" s="16">
        <v>229768288</v>
      </c>
      <c r="M3257" s="16">
        <v>248463694</v>
      </c>
      <c r="N3257" s="16">
        <v>243909579</v>
      </c>
      <c r="O3257" s="16">
        <v>246602137</v>
      </c>
      <c r="P3257" s="16">
        <v>256665030</v>
      </c>
      <c r="Q3257" s="16">
        <v>2698157608</v>
      </c>
    </row>
    <row r="3258" spans="1:17" x14ac:dyDescent="0.15">
      <c r="A3258" s="6" t="s">
        <v>1234</v>
      </c>
      <c r="B3258" s="6" t="s">
        <v>1236</v>
      </c>
      <c r="C3258" s="24" t="s">
        <v>687</v>
      </c>
      <c r="D3258" s="6" t="s">
        <v>76</v>
      </c>
      <c r="E3258" s="16">
        <v>68524333</v>
      </c>
      <c r="F3258" s="16">
        <v>65085012</v>
      </c>
      <c r="G3258" s="16">
        <v>60965535</v>
      </c>
      <c r="H3258" s="16">
        <v>68825415</v>
      </c>
      <c r="I3258" s="16">
        <v>58815370</v>
      </c>
      <c r="J3258" s="16">
        <v>56528516</v>
      </c>
      <c r="K3258" s="16">
        <v>44295987.990000002</v>
      </c>
      <c r="L3258" s="16">
        <v>50389459</v>
      </c>
      <c r="M3258" s="16">
        <v>53149180</v>
      </c>
      <c r="N3258" s="16">
        <v>50100488</v>
      </c>
      <c r="O3258" s="16">
        <v>58240576</v>
      </c>
      <c r="P3258" s="16">
        <v>54288101</v>
      </c>
      <c r="Q3258" s="16">
        <v>689207972.99000001</v>
      </c>
    </row>
    <row r="3259" spans="1:17" x14ac:dyDescent="0.15">
      <c r="A3259" s="6" t="s">
        <v>1234</v>
      </c>
      <c r="B3259" s="6" t="s">
        <v>1236</v>
      </c>
      <c r="C3259" s="24" t="s">
        <v>694</v>
      </c>
      <c r="D3259" s="6" t="s">
        <v>90</v>
      </c>
      <c r="F3259" s="16">
        <v>13</v>
      </c>
      <c r="Q3259" s="16">
        <v>13</v>
      </c>
    </row>
    <row r="3260" spans="1:17" x14ac:dyDescent="0.15">
      <c r="A3260" s="6" t="s">
        <v>1234</v>
      </c>
      <c r="B3260" s="6" t="s">
        <v>1236</v>
      </c>
      <c r="C3260" s="24" t="s">
        <v>699</v>
      </c>
      <c r="D3260" s="6" t="s">
        <v>100</v>
      </c>
      <c r="G3260" s="16">
        <v>88</v>
      </c>
      <c r="Q3260" s="16">
        <v>88</v>
      </c>
    </row>
    <row r="3261" spans="1:17" x14ac:dyDescent="0.15">
      <c r="A3261" s="6" t="s">
        <v>1234</v>
      </c>
      <c r="B3261" s="6" t="s">
        <v>1236</v>
      </c>
      <c r="C3261" s="24" t="s">
        <v>703</v>
      </c>
      <c r="D3261" s="6" t="s">
        <v>108</v>
      </c>
      <c r="N3261" s="16">
        <v>316</v>
      </c>
      <c r="Q3261" s="16">
        <v>316</v>
      </c>
    </row>
    <row r="3262" spans="1:17" x14ac:dyDescent="0.15">
      <c r="A3262" s="6" t="s">
        <v>1234</v>
      </c>
      <c r="B3262" s="6" t="s">
        <v>1236</v>
      </c>
      <c r="C3262" s="24" t="s">
        <v>713</v>
      </c>
      <c r="D3262" s="6" t="s">
        <v>128</v>
      </c>
      <c r="G3262" s="16">
        <v>7</v>
      </c>
      <c r="M3262" s="16">
        <v>5381</v>
      </c>
      <c r="Q3262" s="16">
        <v>5388</v>
      </c>
    </row>
    <row r="3263" spans="1:17" x14ac:dyDescent="0.15">
      <c r="A3263" s="6" t="s">
        <v>1234</v>
      </c>
      <c r="B3263" s="6" t="s">
        <v>1236</v>
      </c>
      <c r="C3263" s="24" t="s">
        <v>716</v>
      </c>
      <c r="D3263" s="6" t="s">
        <v>134</v>
      </c>
      <c r="E3263" s="16">
        <v>82326003</v>
      </c>
      <c r="F3263" s="16">
        <v>66999745</v>
      </c>
      <c r="G3263" s="16">
        <v>8848698</v>
      </c>
      <c r="H3263" s="16">
        <v>85720857</v>
      </c>
      <c r="I3263" s="16">
        <v>67872508</v>
      </c>
      <c r="J3263" s="16">
        <v>85548298</v>
      </c>
      <c r="K3263" s="16">
        <v>65454206</v>
      </c>
      <c r="L3263" s="16">
        <v>122584901</v>
      </c>
      <c r="M3263" s="16">
        <v>99545892</v>
      </c>
      <c r="N3263" s="16">
        <v>90070402</v>
      </c>
      <c r="O3263" s="16">
        <v>105778170</v>
      </c>
      <c r="P3263" s="16">
        <v>92134124</v>
      </c>
      <c r="Q3263" s="16">
        <v>972883804</v>
      </c>
    </row>
    <row r="3264" spans="1:17" x14ac:dyDescent="0.15">
      <c r="A3264" s="6" t="s">
        <v>1234</v>
      </c>
      <c r="B3264" s="6" t="s">
        <v>1236</v>
      </c>
      <c r="C3264" s="24" t="s">
        <v>717</v>
      </c>
      <c r="D3264" s="6" t="s">
        <v>136</v>
      </c>
      <c r="E3264" s="16">
        <v>44225</v>
      </c>
      <c r="F3264" s="16">
        <v>1335886</v>
      </c>
      <c r="G3264" s="16">
        <v>47231</v>
      </c>
      <c r="H3264" s="16">
        <v>0</v>
      </c>
      <c r="I3264" s="16">
        <v>301307</v>
      </c>
      <c r="J3264" s="16">
        <v>320716</v>
      </c>
      <c r="K3264" s="16">
        <v>0</v>
      </c>
      <c r="L3264" s="16">
        <v>602896</v>
      </c>
      <c r="M3264" s="16">
        <v>0</v>
      </c>
      <c r="N3264" s="16">
        <v>390754</v>
      </c>
      <c r="O3264" s="16">
        <v>392604</v>
      </c>
      <c r="P3264" s="16">
        <v>362789</v>
      </c>
      <c r="Q3264" s="16">
        <v>3798408</v>
      </c>
    </row>
    <row r="3265" spans="1:17" x14ac:dyDescent="0.15">
      <c r="A3265" s="6" t="s">
        <v>1234</v>
      </c>
      <c r="B3265" s="6" t="s">
        <v>1236</v>
      </c>
      <c r="C3265" s="24" t="s">
        <v>721</v>
      </c>
      <c r="D3265" s="6" t="s">
        <v>144</v>
      </c>
      <c r="E3265" s="16">
        <v>0</v>
      </c>
      <c r="N3265" s="16">
        <v>18</v>
      </c>
      <c r="O3265" s="16">
        <v>35926</v>
      </c>
      <c r="P3265" s="16">
        <v>5290</v>
      </c>
      <c r="Q3265" s="16">
        <v>41234</v>
      </c>
    </row>
    <row r="3266" spans="1:17" x14ac:dyDescent="0.15">
      <c r="A3266" s="6" t="s">
        <v>1234</v>
      </c>
      <c r="B3266" s="6" t="s">
        <v>1236</v>
      </c>
      <c r="C3266" s="24" t="s">
        <v>722</v>
      </c>
      <c r="D3266" s="6" t="s">
        <v>146</v>
      </c>
      <c r="E3266" s="16">
        <v>295022</v>
      </c>
      <c r="F3266" s="16">
        <v>437924</v>
      </c>
      <c r="G3266" s="16">
        <v>317735</v>
      </c>
      <c r="H3266" s="16">
        <v>496929</v>
      </c>
      <c r="I3266" s="16">
        <v>203144</v>
      </c>
      <c r="J3266" s="16">
        <v>305177</v>
      </c>
      <c r="K3266" s="16">
        <v>181319</v>
      </c>
      <c r="L3266" s="16">
        <v>230394</v>
      </c>
      <c r="M3266" s="16">
        <v>164468</v>
      </c>
      <c r="N3266" s="16">
        <v>294986</v>
      </c>
      <c r="O3266" s="16">
        <v>283204</v>
      </c>
      <c r="P3266" s="16">
        <v>281562</v>
      </c>
      <c r="Q3266" s="16">
        <v>3491864</v>
      </c>
    </row>
    <row r="3267" spans="1:17" x14ac:dyDescent="0.15">
      <c r="A3267" s="6" t="s">
        <v>1234</v>
      </c>
      <c r="B3267" s="6" t="s">
        <v>1236</v>
      </c>
      <c r="C3267" s="24" t="s">
        <v>724</v>
      </c>
      <c r="D3267" s="6" t="s">
        <v>150</v>
      </c>
      <c r="E3267" s="16">
        <v>0</v>
      </c>
      <c r="F3267" s="16">
        <v>0</v>
      </c>
      <c r="G3267" s="16">
        <v>704</v>
      </c>
      <c r="H3267" s="16">
        <v>0</v>
      </c>
      <c r="I3267" s="16">
        <v>2434</v>
      </c>
      <c r="J3267" s="16">
        <v>2178</v>
      </c>
      <c r="K3267" s="16">
        <v>0</v>
      </c>
      <c r="L3267" s="16">
        <v>2851</v>
      </c>
      <c r="M3267" s="16">
        <v>0</v>
      </c>
      <c r="N3267" s="16">
        <v>2062</v>
      </c>
      <c r="O3267" s="16">
        <v>1779</v>
      </c>
      <c r="P3267" s="16">
        <v>0</v>
      </c>
      <c r="Q3267" s="16">
        <v>12008</v>
      </c>
    </row>
    <row r="3268" spans="1:17" x14ac:dyDescent="0.15">
      <c r="A3268" s="6" t="s">
        <v>1234</v>
      </c>
      <c r="B3268" s="6" t="s">
        <v>1236</v>
      </c>
      <c r="C3268" s="24" t="s">
        <v>754</v>
      </c>
      <c r="D3268" s="6" t="s">
        <v>210</v>
      </c>
      <c r="E3268" s="16">
        <v>2236</v>
      </c>
      <c r="F3268" s="16">
        <v>1236</v>
      </c>
      <c r="G3268" s="16">
        <v>801</v>
      </c>
      <c r="H3268" s="16">
        <v>688</v>
      </c>
      <c r="I3268" s="16">
        <v>1594</v>
      </c>
      <c r="J3268" s="16">
        <v>293</v>
      </c>
      <c r="K3268" s="16">
        <v>445</v>
      </c>
      <c r="L3268" s="16">
        <v>296</v>
      </c>
      <c r="M3268" s="16">
        <v>299</v>
      </c>
      <c r="N3268" s="16">
        <v>357</v>
      </c>
      <c r="O3268" s="16">
        <v>129</v>
      </c>
      <c r="P3268" s="16">
        <v>215</v>
      </c>
      <c r="Q3268" s="16">
        <v>8589</v>
      </c>
    </row>
    <row r="3269" spans="1:17" x14ac:dyDescent="0.15">
      <c r="A3269" s="6" t="s">
        <v>1234</v>
      </c>
      <c r="B3269" s="6" t="s">
        <v>1236</v>
      </c>
      <c r="C3269" s="24" t="s">
        <v>767</v>
      </c>
      <c r="D3269" s="6" t="s">
        <v>568</v>
      </c>
      <c r="E3269" s="16">
        <v>13957</v>
      </c>
      <c r="F3269" s="16">
        <v>15739</v>
      </c>
      <c r="G3269" s="16">
        <v>6021</v>
      </c>
      <c r="H3269" s="16">
        <v>0</v>
      </c>
      <c r="I3269" s="16">
        <v>1849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37566</v>
      </c>
    </row>
    <row r="3270" spans="1:17" x14ac:dyDescent="0.15">
      <c r="A3270" s="6" t="s">
        <v>1234</v>
      </c>
      <c r="B3270" s="6" t="s">
        <v>1236</v>
      </c>
      <c r="C3270" s="24" t="s">
        <v>768</v>
      </c>
      <c r="D3270" s="6" t="s">
        <v>240</v>
      </c>
      <c r="O3270" s="16">
        <v>92</v>
      </c>
      <c r="Q3270" s="16">
        <v>92</v>
      </c>
    </row>
    <row r="3271" spans="1:17" x14ac:dyDescent="0.15">
      <c r="A3271" s="6" t="s">
        <v>1234</v>
      </c>
      <c r="B3271" s="6" t="s">
        <v>1236</v>
      </c>
      <c r="C3271" s="24" t="s">
        <v>774</v>
      </c>
      <c r="D3271" s="6" t="s">
        <v>250</v>
      </c>
      <c r="E3271" s="16">
        <v>1963396</v>
      </c>
      <c r="F3271" s="16">
        <v>1406828</v>
      </c>
      <c r="G3271" s="16">
        <v>769560</v>
      </c>
      <c r="H3271" s="16">
        <v>1060891</v>
      </c>
      <c r="I3271" s="16">
        <v>1144031</v>
      </c>
      <c r="J3271" s="16">
        <v>1062028</v>
      </c>
      <c r="K3271" s="16">
        <v>721680</v>
      </c>
      <c r="L3271" s="16">
        <v>1270859</v>
      </c>
      <c r="M3271" s="16">
        <v>1538870</v>
      </c>
      <c r="N3271" s="16">
        <v>1177998</v>
      </c>
      <c r="O3271" s="16">
        <v>1371148</v>
      </c>
      <c r="P3271" s="16">
        <v>935501</v>
      </c>
      <c r="Q3271" s="16">
        <v>14422790</v>
      </c>
    </row>
    <row r="3272" spans="1:17" x14ac:dyDescent="0.15">
      <c r="A3272" s="6" t="s">
        <v>1234</v>
      </c>
      <c r="B3272" s="6" t="s">
        <v>1236</v>
      </c>
      <c r="C3272" s="24" t="s">
        <v>777</v>
      </c>
      <c r="D3272" s="6" t="s">
        <v>254</v>
      </c>
      <c r="I3272" s="16">
        <v>545</v>
      </c>
      <c r="Q3272" s="16">
        <v>545</v>
      </c>
    </row>
    <row r="3273" spans="1:17" x14ac:dyDescent="0.15">
      <c r="A3273" s="6" t="s">
        <v>1234</v>
      </c>
      <c r="B3273" s="6" t="s">
        <v>1236</v>
      </c>
      <c r="C3273" s="24" t="s">
        <v>778</v>
      </c>
      <c r="D3273" s="6" t="s">
        <v>256</v>
      </c>
      <c r="L3273" s="16">
        <v>193</v>
      </c>
      <c r="Q3273" s="16">
        <v>193</v>
      </c>
    </row>
    <row r="3274" spans="1:17" x14ac:dyDescent="0.15">
      <c r="A3274" s="6" t="s">
        <v>1234</v>
      </c>
      <c r="B3274" s="6" t="s">
        <v>1236</v>
      </c>
      <c r="C3274" s="24" t="s">
        <v>782</v>
      </c>
      <c r="D3274" s="6" t="s">
        <v>264</v>
      </c>
      <c r="E3274" s="16">
        <v>68</v>
      </c>
      <c r="F3274" s="16">
        <v>33</v>
      </c>
      <c r="G3274" s="16">
        <v>36</v>
      </c>
      <c r="H3274" s="16">
        <v>33</v>
      </c>
      <c r="I3274" s="16">
        <v>92</v>
      </c>
      <c r="J3274" s="16">
        <v>38</v>
      </c>
      <c r="K3274" s="16">
        <v>42</v>
      </c>
      <c r="L3274" s="16">
        <v>57</v>
      </c>
      <c r="M3274" s="16">
        <v>81</v>
      </c>
      <c r="N3274" s="16">
        <v>159</v>
      </c>
      <c r="O3274" s="16">
        <v>122</v>
      </c>
      <c r="P3274" s="16">
        <v>139</v>
      </c>
      <c r="Q3274" s="16">
        <v>900</v>
      </c>
    </row>
    <row r="3275" spans="1:17" x14ac:dyDescent="0.15">
      <c r="A3275" s="6" t="s">
        <v>1234</v>
      </c>
      <c r="B3275" s="6" t="s">
        <v>1236</v>
      </c>
      <c r="C3275" s="24" t="s">
        <v>788</v>
      </c>
      <c r="D3275" s="6" t="s">
        <v>276</v>
      </c>
      <c r="E3275" s="16">
        <v>520</v>
      </c>
      <c r="F3275" s="16">
        <v>570</v>
      </c>
      <c r="G3275" s="16">
        <v>345</v>
      </c>
      <c r="H3275" s="16">
        <v>0</v>
      </c>
      <c r="I3275" s="16">
        <v>282</v>
      </c>
      <c r="J3275" s="16">
        <v>227</v>
      </c>
      <c r="K3275" s="16">
        <v>100</v>
      </c>
      <c r="L3275" s="16">
        <v>144</v>
      </c>
      <c r="M3275" s="16">
        <v>43</v>
      </c>
      <c r="N3275" s="16">
        <v>38</v>
      </c>
      <c r="O3275" s="16">
        <v>173</v>
      </c>
      <c r="P3275" s="16">
        <v>945</v>
      </c>
      <c r="Q3275" s="16">
        <v>3387</v>
      </c>
    </row>
    <row r="3276" spans="1:17" x14ac:dyDescent="0.15">
      <c r="A3276" s="6" t="s">
        <v>1234</v>
      </c>
      <c r="B3276" s="6" t="s">
        <v>1236</v>
      </c>
      <c r="C3276" s="24" t="s">
        <v>790</v>
      </c>
      <c r="D3276" s="6" t="s">
        <v>280</v>
      </c>
      <c r="E3276" s="16">
        <v>0</v>
      </c>
      <c r="F3276" s="16">
        <v>0</v>
      </c>
      <c r="G3276" s="16">
        <v>0</v>
      </c>
      <c r="H3276" s="16">
        <v>0</v>
      </c>
      <c r="I3276" s="16">
        <v>18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6">
        <v>190</v>
      </c>
      <c r="Q3276" s="16">
        <v>208</v>
      </c>
    </row>
    <row r="3277" spans="1:17" x14ac:dyDescent="0.15">
      <c r="A3277" s="6" t="s">
        <v>1234</v>
      </c>
      <c r="B3277" s="6" t="s">
        <v>1236</v>
      </c>
      <c r="C3277" s="24" t="s">
        <v>794</v>
      </c>
      <c r="D3277" s="6" t="s">
        <v>288</v>
      </c>
      <c r="E3277" s="16">
        <v>12602556</v>
      </c>
      <c r="F3277" s="16">
        <v>10980536</v>
      </c>
      <c r="G3277" s="16">
        <v>13118814</v>
      </c>
      <c r="H3277" s="16">
        <v>10418953</v>
      </c>
      <c r="I3277" s="16">
        <v>10730004</v>
      </c>
      <c r="J3277" s="16">
        <v>8662782</v>
      </c>
      <c r="K3277" s="16">
        <v>5007688</v>
      </c>
      <c r="L3277" s="16">
        <v>4311119</v>
      </c>
      <c r="M3277" s="16">
        <v>1842721</v>
      </c>
      <c r="N3277" s="16">
        <v>1993033</v>
      </c>
      <c r="O3277" s="16">
        <v>652074</v>
      </c>
      <c r="P3277" s="16">
        <v>1690328</v>
      </c>
      <c r="Q3277" s="16">
        <v>82010608</v>
      </c>
    </row>
    <row r="3278" spans="1:17" x14ac:dyDescent="0.15">
      <c r="A3278" s="6" t="s">
        <v>1234</v>
      </c>
      <c r="B3278" s="6" t="s">
        <v>1236</v>
      </c>
      <c r="C3278" s="24" t="s">
        <v>796</v>
      </c>
      <c r="D3278" s="6" t="s">
        <v>292</v>
      </c>
      <c r="E3278" s="16">
        <v>458</v>
      </c>
      <c r="F3278" s="16">
        <v>0</v>
      </c>
      <c r="G3278" s="16">
        <v>450</v>
      </c>
      <c r="H3278" s="16">
        <v>18427</v>
      </c>
      <c r="I3278" s="16">
        <v>495</v>
      </c>
      <c r="J3278" s="16">
        <v>240</v>
      </c>
      <c r="K3278" s="16">
        <v>7847</v>
      </c>
      <c r="L3278" s="16">
        <v>0</v>
      </c>
      <c r="M3278" s="16">
        <v>9883</v>
      </c>
      <c r="N3278" s="16">
        <v>32066</v>
      </c>
      <c r="O3278" s="16">
        <v>450</v>
      </c>
      <c r="P3278" s="16">
        <v>0</v>
      </c>
      <c r="Q3278" s="16">
        <v>70316</v>
      </c>
    </row>
    <row r="3279" spans="1:17" x14ac:dyDescent="0.15">
      <c r="A3279" s="6" t="s">
        <v>1234</v>
      </c>
      <c r="B3279" s="6" t="s">
        <v>1236</v>
      </c>
      <c r="C3279" s="24" t="s">
        <v>797</v>
      </c>
      <c r="D3279" s="6" t="s">
        <v>294</v>
      </c>
      <c r="E3279" s="16">
        <v>776337</v>
      </c>
      <c r="F3279" s="16">
        <v>179662</v>
      </c>
      <c r="G3279" s="16">
        <v>153156</v>
      </c>
      <c r="H3279" s="16">
        <v>100602</v>
      </c>
      <c r="I3279" s="16">
        <v>369003</v>
      </c>
      <c r="J3279" s="16">
        <v>428871</v>
      </c>
      <c r="K3279" s="16">
        <v>533728</v>
      </c>
      <c r="L3279" s="16">
        <v>766703</v>
      </c>
      <c r="M3279" s="16">
        <v>573091</v>
      </c>
      <c r="N3279" s="16">
        <v>270541</v>
      </c>
      <c r="O3279" s="16">
        <v>377728</v>
      </c>
      <c r="P3279" s="16">
        <v>126110</v>
      </c>
      <c r="Q3279" s="16">
        <v>4655532</v>
      </c>
    </row>
    <row r="3280" spans="1:17" x14ac:dyDescent="0.15">
      <c r="A3280" s="6" t="s">
        <v>1234</v>
      </c>
      <c r="B3280" s="6" t="s">
        <v>1236</v>
      </c>
      <c r="C3280" s="24" t="s">
        <v>798</v>
      </c>
      <c r="D3280" s="6" t="s">
        <v>296</v>
      </c>
      <c r="E3280" s="16">
        <v>0</v>
      </c>
      <c r="I3280" s="16">
        <v>0</v>
      </c>
      <c r="K3280" s="16">
        <v>0</v>
      </c>
      <c r="L3280" s="16">
        <v>156</v>
      </c>
      <c r="M3280" s="16">
        <v>0</v>
      </c>
      <c r="N3280" s="16">
        <v>0</v>
      </c>
      <c r="O3280" s="16">
        <v>0</v>
      </c>
      <c r="P3280" s="16">
        <v>0</v>
      </c>
      <c r="Q3280" s="16">
        <v>156</v>
      </c>
    </row>
    <row r="3281" spans="1:17" x14ac:dyDescent="0.15">
      <c r="A3281" s="6" t="s">
        <v>1234</v>
      </c>
      <c r="B3281" s="6" t="s">
        <v>1236</v>
      </c>
      <c r="C3281" s="24" t="s">
        <v>799</v>
      </c>
      <c r="D3281" s="6" t="s">
        <v>298</v>
      </c>
      <c r="G3281" s="16">
        <v>430</v>
      </c>
      <c r="O3281" s="16">
        <v>257</v>
      </c>
      <c r="P3281" s="16">
        <v>183</v>
      </c>
      <c r="Q3281" s="16">
        <v>870</v>
      </c>
    </row>
    <row r="3282" spans="1:17" x14ac:dyDescent="0.15">
      <c r="A3282" s="6" t="s">
        <v>1234</v>
      </c>
      <c r="B3282" s="6" t="s">
        <v>1236</v>
      </c>
      <c r="C3282" s="24" t="s">
        <v>800</v>
      </c>
      <c r="D3282" s="6" t="s">
        <v>300</v>
      </c>
      <c r="E3282" s="16">
        <v>106</v>
      </c>
      <c r="F3282" s="16">
        <v>132</v>
      </c>
      <c r="G3282" s="16">
        <v>2</v>
      </c>
      <c r="H3282" s="16">
        <v>387</v>
      </c>
      <c r="I3282" s="16">
        <v>287</v>
      </c>
      <c r="J3282" s="16">
        <v>0</v>
      </c>
      <c r="K3282" s="16">
        <v>15</v>
      </c>
      <c r="L3282" s="16">
        <v>12</v>
      </c>
      <c r="M3282" s="16">
        <v>0</v>
      </c>
      <c r="N3282" s="16">
        <v>0</v>
      </c>
      <c r="O3282" s="16">
        <v>0</v>
      </c>
      <c r="P3282" s="16">
        <v>0</v>
      </c>
      <c r="Q3282" s="16">
        <v>941</v>
      </c>
    </row>
    <row r="3283" spans="1:17" x14ac:dyDescent="0.15">
      <c r="A3283" s="6" t="s">
        <v>1234</v>
      </c>
      <c r="B3283" s="6" t="s">
        <v>1236</v>
      </c>
      <c r="C3283" s="24" t="s">
        <v>801</v>
      </c>
      <c r="D3283" s="6" t="s">
        <v>302</v>
      </c>
      <c r="E3283" s="16">
        <v>10783595</v>
      </c>
      <c r="F3283" s="16">
        <v>2556049.31</v>
      </c>
      <c r="G3283" s="16">
        <v>1036668</v>
      </c>
      <c r="H3283" s="16">
        <v>861973</v>
      </c>
      <c r="I3283" s="16">
        <v>1482645</v>
      </c>
      <c r="J3283" s="16">
        <v>3264663</v>
      </c>
      <c r="K3283" s="16">
        <v>3647149</v>
      </c>
      <c r="L3283" s="16">
        <v>2876985</v>
      </c>
      <c r="M3283" s="16">
        <v>2105615</v>
      </c>
      <c r="N3283" s="16">
        <v>2333682</v>
      </c>
      <c r="O3283" s="16">
        <v>6541406</v>
      </c>
      <c r="P3283" s="16">
        <v>7371934</v>
      </c>
      <c r="Q3283" s="16">
        <v>44862364.310000002</v>
      </c>
    </row>
    <row r="3284" spans="1:17" x14ac:dyDescent="0.15">
      <c r="A3284" s="6" t="s">
        <v>1234</v>
      </c>
      <c r="B3284" s="6" t="s">
        <v>1236</v>
      </c>
      <c r="C3284" s="24" t="s">
        <v>803</v>
      </c>
      <c r="D3284" s="6" t="s">
        <v>306</v>
      </c>
      <c r="E3284" s="16">
        <v>2011</v>
      </c>
      <c r="F3284" s="16">
        <v>9617</v>
      </c>
      <c r="G3284" s="16">
        <v>6283</v>
      </c>
      <c r="H3284" s="16">
        <v>8269</v>
      </c>
      <c r="I3284" s="16">
        <v>10104</v>
      </c>
      <c r="J3284" s="16">
        <v>0</v>
      </c>
      <c r="K3284" s="16">
        <v>4576</v>
      </c>
      <c r="L3284" s="16">
        <v>0</v>
      </c>
      <c r="M3284" s="16">
        <v>0</v>
      </c>
      <c r="N3284" s="16">
        <v>715</v>
      </c>
      <c r="O3284" s="16">
        <v>4647</v>
      </c>
      <c r="P3284" s="16">
        <v>34702</v>
      </c>
      <c r="Q3284" s="16">
        <v>80924</v>
      </c>
    </row>
    <row r="3285" spans="1:17" x14ac:dyDescent="0.15">
      <c r="A3285" s="6" t="s">
        <v>1234</v>
      </c>
      <c r="B3285" s="6" t="s">
        <v>1236</v>
      </c>
      <c r="C3285" s="24" t="s">
        <v>804</v>
      </c>
      <c r="D3285" s="6" t="s">
        <v>308</v>
      </c>
      <c r="E3285" s="16">
        <v>299517</v>
      </c>
      <c r="F3285" s="16">
        <v>11476</v>
      </c>
      <c r="G3285" s="16">
        <v>323382</v>
      </c>
      <c r="H3285" s="16">
        <v>586420</v>
      </c>
      <c r="I3285" s="16">
        <v>138739</v>
      </c>
      <c r="J3285" s="16">
        <v>937461</v>
      </c>
      <c r="K3285" s="16">
        <v>301373</v>
      </c>
      <c r="L3285" s="16">
        <v>402528</v>
      </c>
      <c r="M3285" s="16">
        <v>1360</v>
      </c>
      <c r="N3285" s="16">
        <v>8165</v>
      </c>
      <c r="O3285" s="16">
        <v>1716643</v>
      </c>
      <c r="P3285" s="16">
        <v>0</v>
      </c>
      <c r="Q3285" s="16">
        <v>4727064</v>
      </c>
    </row>
    <row r="3286" spans="1:17" x14ac:dyDescent="0.15">
      <c r="A3286" s="6" t="s">
        <v>1234</v>
      </c>
      <c r="B3286" s="6" t="s">
        <v>1236</v>
      </c>
      <c r="C3286" s="24" t="s">
        <v>805</v>
      </c>
      <c r="D3286" s="6" t="s">
        <v>310</v>
      </c>
      <c r="E3286" s="16">
        <v>52388</v>
      </c>
      <c r="K3286" s="16">
        <v>0</v>
      </c>
      <c r="L3286" s="16">
        <v>457</v>
      </c>
      <c r="N3286" s="16">
        <v>0</v>
      </c>
      <c r="Q3286" s="16">
        <v>52845</v>
      </c>
    </row>
    <row r="3287" spans="1:17" x14ac:dyDescent="0.15">
      <c r="A3287" s="6" t="s">
        <v>1234</v>
      </c>
      <c r="B3287" s="6" t="s">
        <v>1236</v>
      </c>
      <c r="C3287" s="24" t="s">
        <v>806</v>
      </c>
      <c r="D3287" s="6" t="s">
        <v>312</v>
      </c>
      <c r="E3287" s="16">
        <v>0</v>
      </c>
      <c r="F3287" s="16">
        <v>0</v>
      </c>
      <c r="G3287" s="16">
        <v>0</v>
      </c>
      <c r="H3287" s="16">
        <v>511</v>
      </c>
      <c r="I3287" s="16">
        <v>0</v>
      </c>
      <c r="J3287" s="16">
        <v>132</v>
      </c>
      <c r="K3287" s="16">
        <v>147</v>
      </c>
      <c r="L3287" s="16">
        <v>0</v>
      </c>
      <c r="M3287" s="16">
        <v>0</v>
      </c>
      <c r="N3287" s="16">
        <v>1026</v>
      </c>
      <c r="O3287" s="16">
        <v>727</v>
      </c>
      <c r="P3287" s="16">
        <v>0</v>
      </c>
      <c r="Q3287" s="16">
        <v>2543</v>
      </c>
    </row>
    <row r="3288" spans="1:17" x14ac:dyDescent="0.15">
      <c r="A3288" s="6" t="s">
        <v>1234</v>
      </c>
      <c r="B3288" s="6" t="s">
        <v>1236</v>
      </c>
      <c r="C3288" s="24" t="s">
        <v>807</v>
      </c>
      <c r="D3288" s="6" t="s">
        <v>314</v>
      </c>
      <c r="E3288" s="16">
        <v>0</v>
      </c>
      <c r="F3288" s="16">
        <v>0</v>
      </c>
      <c r="L3288" s="16">
        <v>260</v>
      </c>
      <c r="Q3288" s="16">
        <v>260</v>
      </c>
    </row>
    <row r="3289" spans="1:17" x14ac:dyDescent="0.15">
      <c r="A3289" s="6" t="s">
        <v>1234</v>
      </c>
      <c r="B3289" s="6" t="s">
        <v>1236</v>
      </c>
      <c r="C3289" s="24" t="s">
        <v>808</v>
      </c>
      <c r="D3289" s="6" t="s">
        <v>316</v>
      </c>
      <c r="E3289" s="16">
        <v>0</v>
      </c>
      <c r="F3289" s="16">
        <v>16238</v>
      </c>
      <c r="G3289" s="16">
        <v>5953</v>
      </c>
      <c r="H3289" s="16">
        <v>1848</v>
      </c>
      <c r="I3289" s="16">
        <v>38633</v>
      </c>
      <c r="J3289" s="16">
        <v>9476</v>
      </c>
      <c r="K3289" s="16">
        <v>1812</v>
      </c>
      <c r="L3289" s="16">
        <v>0</v>
      </c>
      <c r="M3289" s="16">
        <v>0</v>
      </c>
      <c r="N3289" s="16">
        <v>0</v>
      </c>
      <c r="O3289" s="16">
        <v>0</v>
      </c>
      <c r="P3289" s="16">
        <v>0</v>
      </c>
      <c r="Q3289" s="16">
        <v>73960</v>
      </c>
    </row>
    <row r="3290" spans="1:17" x14ac:dyDescent="0.15">
      <c r="A3290" s="6" t="s">
        <v>1234</v>
      </c>
      <c r="B3290" s="6" t="s">
        <v>1236</v>
      </c>
      <c r="C3290" s="24" t="s">
        <v>809</v>
      </c>
      <c r="D3290" s="6" t="s">
        <v>318</v>
      </c>
      <c r="E3290" s="16">
        <v>3632431</v>
      </c>
      <c r="F3290" s="16">
        <v>1923525</v>
      </c>
      <c r="G3290" s="16">
        <v>2225769</v>
      </c>
      <c r="H3290" s="16">
        <v>2147355</v>
      </c>
      <c r="I3290" s="16">
        <v>1684602</v>
      </c>
      <c r="J3290" s="16">
        <v>1911249</v>
      </c>
      <c r="K3290" s="16">
        <v>1992868</v>
      </c>
      <c r="L3290" s="16">
        <v>2487121</v>
      </c>
      <c r="M3290" s="16">
        <v>1948804</v>
      </c>
      <c r="N3290" s="16">
        <v>1859598</v>
      </c>
      <c r="O3290" s="16">
        <v>1811320</v>
      </c>
      <c r="P3290" s="16">
        <v>1430014</v>
      </c>
      <c r="Q3290" s="16">
        <v>25054656</v>
      </c>
    </row>
    <row r="3291" spans="1:17" x14ac:dyDescent="0.15">
      <c r="A3291" s="6" t="s">
        <v>1234</v>
      </c>
      <c r="B3291" s="6" t="s">
        <v>1236</v>
      </c>
      <c r="C3291" s="24" t="s">
        <v>810</v>
      </c>
      <c r="D3291" s="6" t="s">
        <v>320</v>
      </c>
      <c r="E3291" s="16">
        <v>382357</v>
      </c>
      <c r="F3291" s="16">
        <v>224175</v>
      </c>
      <c r="G3291" s="16">
        <v>187137</v>
      </c>
      <c r="H3291" s="16">
        <v>205809</v>
      </c>
      <c r="I3291" s="16">
        <v>214187</v>
      </c>
      <c r="J3291" s="16">
        <v>198008</v>
      </c>
      <c r="K3291" s="16">
        <v>240466</v>
      </c>
      <c r="L3291" s="16">
        <v>276656</v>
      </c>
      <c r="M3291" s="16">
        <v>247237</v>
      </c>
      <c r="N3291" s="16">
        <v>107883</v>
      </c>
      <c r="O3291" s="16">
        <v>46523</v>
      </c>
      <c r="P3291" s="16">
        <v>37483</v>
      </c>
      <c r="Q3291" s="16">
        <v>2367921</v>
      </c>
    </row>
    <row r="3292" spans="1:17" x14ac:dyDescent="0.15">
      <c r="A3292" s="6" t="s">
        <v>1234</v>
      </c>
      <c r="B3292" s="6" t="s">
        <v>1236</v>
      </c>
      <c r="C3292" s="24" t="s">
        <v>811</v>
      </c>
      <c r="D3292" s="6" t="s">
        <v>322</v>
      </c>
      <c r="E3292" s="16">
        <v>0</v>
      </c>
      <c r="F3292" s="16">
        <v>0</v>
      </c>
      <c r="G3292" s="16">
        <v>0</v>
      </c>
      <c r="H3292" s="16">
        <v>185</v>
      </c>
      <c r="I3292" s="16">
        <v>145</v>
      </c>
      <c r="J3292" s="16">
        <v>5725</v>
      </c>
      <c r="K3292" s="16">
        <v>3673</v>
      </c>
      <c r="L3292" s="16">
        <v>4989</v>
      </c>
      <c r="M3292" s="16">
        <v>1335</v>
      </c>
      <c r="N3292" s="16">
        <v>3298</v>
      </c>
      <c r="O3292" s="16">
        <v>228</v>
      </c>
      <c r="P3292" s="16">
        <v>0</v>
      </c>
      <c r="Q3292" s="16">
        <v>19578</v>
      </c>
    </row>
    <row r="3293" spans="1:17" x14ac:dyDescent="0.15">
      <c r="A3293" s="6" t="s">
        <v>1234</v>
      </c>
      <c r="B3293" s="6" t="s">
        <v>1236</v>
      </c>
      <c r="C3293" s="24" t="s">
        <v>812</v>
      </c>
      <c r="D3293" s="6" t="s">
        <v>324</v>
      </c>
      <c r="E3293" s="16">
        <v>80353</v>
      </c>
      <c r="F3293" s="16">
        <v>76161</v>
      </c>
      <c r="G3293" s="16">
        <v>19736</v>
      </c>
      <c r="H3293" s="16">
        <v>40261</v>
      </c>
      <c r="I3293" s="16">
        <v>11107</v>
      </c>
      <c r="J3293" s="16">
        <v>19451</v>
      </c>
      <c r="K3293" s="16">
        <v>35019</v>
      </c>
      <c r="L3293" s="16">
        <v>54605</v>
      </c>
      <c r="M3293" s="16">
        <v>33672</v>
      </c>
      <c r="N3293" s="16">
        <v>12181</v>
      </c>
      <c r="O3293" s="16">
        <v>44006</v>
      </c>
      <c r="P3293" s="16">
        <v>80729</v>
      </c>
      <c r="Q3293" s="16">
        <v>507281</v>
      </c>
    </row>
    <row r="3294" spans="1:17" x14ac:dyDescent="0.15">
      <c r="A3294" s="6" t="s">
        <v>1234</v>
      </c>
      <c r="B3294" s="6" t="s">
        <v>1236</v>
      </c>
      <c r="C3294" s="24" t="s">
        <v>813</v>
      </c>
      <c r="D3294" s="6" t="s">
        <v>326</v>
      </c>
      <c r="E3294" s="16">
        <v>0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0</v>
      </c>
    </row>
    <row r="3295" spans="1:17" x14ac:dyDescent="0.15">
      <c r="A3295" s="6" t="s">
        <v>1234</v>
      </c>
      <c r="B3295" s="6" t="s">
        <v>1236</v>
      </c>
      <c r="C3295" s="24" t="s">
        <v>814</v>
      </c>
      <c r="D3295" s="6" t="s">
        <v>328</v>
      </c>
      <c r="E3295" s="16">
        <v>644</v>
      </c>
      <c r="F3295" s="16">
        <v>1902</v>
      </c>
      <c r="Q3295" s="16">
        <v>2546</v>
      </c>
    </row>
    <row r="3296" spans="1:17" x14ac:dyDescent="0.15">
      <c r="A3296" s="6" t="s">
        <v>1234</v>
      </c>
      <c r="B3296" s="6" t="s">
        <v>1236</v>
      </c>
      <c r="C3296" s="24" t="s">
        <v>815</v>
      </c>
      <c r="D3296" s="6" t="s">
        <v>330</v>
      </c>
      <c r="E3296" s="16">
        <v>361846</v>
      </c>
      <c r="F3296" s="16">
        <v>8596</v>
      </c>
      <c r="G3296" s="16">
        <v>0</v>
      </c>
      <c r="H3296" s="16">
        <v>0</v>
      </c>
      <c r="I3296" s="16">
        <v>0</v>
      </c>
      <c r="J3296" s="16">
        <v>44184</v>
      </c>
      <c r="K3296" s="16">
        <v>101274</v>
      </c>
      <c r="L3296" s="16">
        <v>63214</v>
      </c>
      <c r="M3296" s="16">
        <v>139495</v>
      </c>
      <c r="N3296" s="16">
        <v>158289</v>
      </c>
      <c r="O3296" s="16">
        <v>211291</v>
      </c>
      <c r="P3296" s="16">
        <v>257060</v>
      </c>
      <c r="Q3296" s="16">
        <v>1345249</v>
      </c>
    </row>
    <row r="3297" spans="1:17" x14ac:dyDescent="0.15">
      <c r="A3297" s="6" t="s">
        <v>1234</v>
      </c>
      <c r="B3297" s="6" t="s">
        <v>1236</v>
      </c>
      <c r="C3297" s="24" t="s">
        <v>816</v>
      </c>
      <c r="D3297" s="6" t="s">
        <v>332</v>
      </c>
      <c r="P3297" s="16">
        <v>631</v>
      </c>
      <c r="Q3297" s="16">
        <v>631</v>
      </c>
    </row>
    <row r="3298" spans="1:17" x14ac:dyDescent="0.15">
      <c r="A3298" s="6" t="s">
        <v>1234</v>
      </c>
      <c r="B3298" s="6" t="s">
        <v>1236</v>
      </c>
      <c r="C3298" s="24" t="s">
        <v>817</v>
      </c>
      <c r="D3298" s="6" t="s">
        <v>334</v>
      </c>
      <c r="E3298" s="16">
        <v>1965</v>
      </c>
      <c r="F3298" s="16">
        <v>6619</v>
      </c>
      <c r="G3298" s="16">
        <v>4373</v>
      </c>
      <c r="H3298" s="16">
        <v>5699</v>
      </c>
      <c r="I3298" s="16">
        <v>5266</v>
      </c>
      <c r="J3298" s="16">
        <v>6511</v>
      </c>
      <c r="K3298" s="16">
        <v>5555</v>
      </c>
      <c r="L3298" s="16">
        <v>5132</v>
      </c>
      <c r="M3298" s="16">
        <v>6238</v>
      </c>
      <c r="N3298" s="16">
        <v>4982</v>
      </c>
      <c r="O3298" s="16">
        <v>5530</v>
      </c>
      <c r="P3298" s="16">
        <v>5408</v>
      </c>
      <c r="Q3298" s="16">
        <v>63278</v>
      </c>
    </row>
    <row r="3299" spans="1:17" x14ac:dyDescent="0.15">
      <c r="A3299" s="6" t="s">
        <v>1234</v>
      </c>
      <c r="B3299" s="6" t="s">
        <v>1236</v>
      </c>
      <c r="C3299" s="24" t="s">
        <v>818</v>
      </c>
      <c r="D3299" s="6" t="s">
        <v>336</v>
      </c>
      <c r="I3299" s="16">
        <v>23</v>
      </c>
      <c r="Q3299" s="16">
        <v>23</v>
      </c>
    </row>
    <row r="3300" spans="1:17" x14ac:dyDescent="0.15">
      <c r="A3300" s="6" t="s">
        <v>1234</v>
      </c>
      <c r="B3300" s="6" t="s">
        <v>1236</v>
      </c>
      <c r="C3300" s="24" t="s">
        <v>819</v>
      </c>
      <c r="D3300" s="6" t="s">
        <v>338</v>
      </c>
      <c r="H3300" s="16">
        <v>264</v>
      </c>
      <c r="Q3300" s="16">
        <v>264</v>
      </c>
    </row>
    <row r="3301" spans="1:17" x14ac:dyDescent="0.15">
      <c r="A3301" s="6" t="s">
        <v>1234</v>
      </c>
      <c r="B3301" s="6" t="s">
        <v>1236</v>
      </c>
      <c r="C3301" s="24" t="s">
        <v>820</v>
      </c>
      <c r="D3301" s="6" t="s">
        <v>340</v>
      </c>
      <c r="M3301" s="16">
        <v>37</v>
      </c>
      <c r="O3301" s="16">
        <v>0</v>
      </c>
      <c r="P3301" s="16">
        <v>0</v>
      </c>
      <c r="Q3301" s="16">
        <v>37</v>
      </c>
    </row>
    <row r="3302" spans="1:17" x14ac:dyDescent="0.15">
      <c r="A3302" s="6" t="s">
        <v>1234</v>
      </c>
      <c r="B3302" s="6" t="s">
        <v>1236</v>
      </c>
      <c r="C3302" s="24" t="s">
        <v>821</v>
      </c>
      <c r="D3302" s="6" t="s">
        <v>342</v>
      </c>
      <c r="E3302" s="16">
        <v>5943</v>
      </c>
      <c r="F3302" s="16">
        <v>1924</v>
      </c>
      <c r="G3302" s="16">
        <v>2477</v>
      </c>
      <c r="H3302" s="16">
        <v>2167</v>
      </c>
      <c r="I3302" s="16">
        <v>4037</v>
      </c>
      <c r="J3302" s="16">
        <v>6245</v>
      </c>
      <c r="K3302" s="16">
        <v>3275</v>
      </c>
      <c r="L3302" s="16">
        <v>4991</v>
      </c>
      <c r="M3302" s="16">
        <v>3981</v>
      </c>
      <c r="N3302" s="16">
        <v>3134</v>
      </c>
      <c r="O3302" s="16">
        <v>3078</v>
      </c>
      <c r="P3302" s="16">
        <v>8030</v>
      </c>
      <c r="Q3302" s="16">
        <v>49282</v>
      </c>
    </row>
    <row r="3303" spans="1:17" x14ac:dyDescent="0.15">
      <c r="A3303" s="6" t="s">
        <v>1234</v>
      </c>
      <c r="B3303" s="6" t="s">
        <v>1236</v>
      </c>
      <c r="C3303" s="24" t="s">
        <v>823</v>
      </c>
      <c r="D3303" s="6" t="s">
        <v>346</v>
      </c>
      <c r="E3303" s="16">
        <v>11043</v>
      </c>
      <c r="F3303" s="16">
        <v>20430</v>
      </c>
      <c r="G3303" s="16">
        <v>31809</v>
      </c>
      <c r="H3303" s="16">
        <v>28761</v>
      </c>
      <c r="I3303" s="16">
        <v>18009</v>
      </c>
      <c r="J3303" s="16">
        <v>16495</v>
      </c>
      <c r="K3303" s="16">
        <v>15330</v>
      </c>
      <c r="L3303" s="16">
        <v>17224</v>
      </c>
      <c r="M3303" s="16">
        <v>30858</v>
      </c>
      <c r="N3303" s="16">
        <v>324374</v>
      </c>
      <c r="O3303" s="16">
        <v>52525</v>
      </c>
      <c r="P3303" s="16">
        <v>51412</v>
      </c>
      <c r="Q3303" s="16">
        <v>618270</v>
      </c>
    </row>
    <row r="3304" spans="1:17" x14ac:dyDescent="0.15">
      <c r="A3304" s="6" t="s">
        <v>1234</v>
      </c>
      <c r="B3304" s="6" t="s">
        <v>1236</v>
      </c>
      <c r="C3304" s="24" t="s">
        <v>824</v>
      </c>
      <c r="D3304" s="6" t="s">
        <v>348</v>
      </c>
      <c r="E3304" s="16">
        <v>2233</v>
      </c>
      <c r="F3304" s="16">
        <v>116868</v>
      </c>
      <c r="G3304" s="16">
        <v>103484</v>
      </c>
      <c r="H3304" s="16">
        <v>73632</v>
      </c>
      <c r="I3304" s="16">
        <v>105905</v>
      </c>
      <c r="J3304" s="16">
        <v>67406</v>
      </c>
      <c r="K3304" s="16">
        <v>62515</v>
      </c>
      <c r="L3304" s="16">
        <v>90833</v>
      </c>
      <c r="M3304" s="16">
        <v>135569</v>
      </c>
      <c r="N3304" s="16">
        <v>131210</v>
      </c>
      <c r="O3304" s="16">
        <v>104425</v>
      </c>
      <c r="P3304" s="16">
        <v>132029</v>
      </c>
      <c r="Q3304" s="16">
        <v>1126109</v>
      </c>
    </row>
    <row r="3305" spans="1:17" x14ac:dyDescent="0.15">
      <c r="A3305" s="6" t="s">
        <v>1234</v>
      </c>
      <c r="B3305" s="6" t="s">
        <v>1236</v>
      </c>
      <c r="C3305" s="24" t="s">
        <v>826</v>
      </c>
      <c r="D3305" s="6" t="s">
        <v>350</v>
      </c>
      <c r="G3305" s="16">
        <v>5080</v>
      </c>
      <c r="L3305" s="16">
        <v>201</v>
      </c>
      <c r="O3305" s="16">
        <v>66</v>
      </c>
      <c r="Q3305" s="16">
        <v>5347</v>
      </c>
    </row>
    <row r="3306" spans="1:17" x14ac:dyDescent="0.15">
      <c r="A3306" s="6" t="s">
        <v>1234</v>
      </c>
      <c r="B3306" s="6" t="s">
        <v>1236</v>
      </c>
      <c r="C3306" s="24" t="s">
        <v>828</v>
      </c>
      <c r="D3306" s="6" t="s">
        <v>354</v>
      </c>
      <c r="E3306" s="16">
        <v>1102</v>
      </c>
      <c r="F3306" s="16">
        <v>56122</v>
      </c>
      <c r="G3306" s="16">
        <v>71339</v>
      </c>
      <c r="H3306" s="16">
        <v>45395</v>
      </c>
      <c r="I3306" s="16">
        <v>29948</v>
      </c>
      <c r="J3306" s="16">
        <v>60908</v>
      </c>
      <c r="K3306" s="16">
        <v>37220</v>
      </c>
      <c r="L3306" s="16">
        <v>35651</v>
      </c>
      <c r="M3306" s="16">
        <v>55361</v>
      </c>
      <c r="N3306" s="16">
        <v>69291</v>
      </c>
      <c r="O3306" s="16">
        <v>52799</v>
      </c>
      <c r="P3306" s="16">
        <v>75783</v>
      </c>
      <c r="Q3306" s="16">
        <v>590919</v>
      </c>
    </row>
    <row r="3307" spans="1:17" x14ac:dyDescent="0.15">
      <c r="A3307" s="6" t="s">
        <v>1234</v>
      </c>
      <c r="B3307" s="6" t="s">
        <v>1236</v>
      </c>
      <c r="C3307" s="24" t="s">
        <v>836</v>
      </c>
      <c r="D3307" s="6" t="s">
        <v>370</v>
      </c>
      <c r="F3307" s="16">
        <v>29874</v>
      </c>
      <c r="G3307" s="16">
        <v>0</v>
      </c>
      <c r="H3307" s="16">
        <v>25074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54948</v>
      </c>
    </row>
    <row r="3308" spans="1:17" x14ac:dyDescent="0.15">
      <c r="A3308" s="6" t="s">
        <v>1234</v>
      </c>
      <c r="B3308" s="6" t="s">
        <v>1236</v>
      </c>
      <c r="C3308" s="24" t="s">
        <v>837</v>
      </c>
      <c r="D3308" s="6" t="s">
        <v>372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</row>
    <row r="3309" spans="1:17" x14ac:dyDescent="0.15">
      <c r="A3309" s="6" t="s">
        <v>1234</v>
      </c>
      <c r="B3309" s="6" t="s">
        <v>1236</v>
      </c>
      <c r="C3309" s="24" t="s">
        <v>840</v>
      </c>
      <c r="D3309" s="6" t="s">
        <v>378</v>
      </c>
      <c r="M3309" s="16">
        <v>214</v>
      </c>
      <c r="N3309" s="16">
        <v>2078</v>
      </c>
      <c r="Q3309" s="16">
        <v>2292</v>
      </c>
    </row>
    <row r="3310" spans="1:17" x14ac:dyDescent="0.15">
      <c r="A3310" s="6" t="s">
        <v>1234</v>
      </c>
      <c r="B3310" s="6" t="s">
        <v>1236</v>
      </c>
      <c r="C3310" s="24" t="s">
        <v>845</v>
      </c>
      <c r="D3310" s="6" t="s">
        <v>388</v>
      </c>
      <c r="E3310" s="16">
        <v>0</v>
      </c>
      <c r="F3310" s="16">
        <v>0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0</v>
      </c>
      <c r="M3310" s="16">
        <v>0</v>
      </c>
      <c r="N3310" s="16">
        <v>0</v>
      </c>
      <c r="O3310" s="16">
        <v>0</v>
      </c>
      <c r="P3310" s="16">
        <v>0</v>
      </c>
      <c r="Q3310" s="16">
        <v>0</v>
      </c>
    </row>
    <row r="3311" spans="1:17" x14ac:dyDescent="0.15">
      <c r="A3311" s="6" t="s">
        <v>1234</v>
      </c>
      <c r="B3311" s="6" t="s">
        <v>1236</v>
      </c>
      <c r="C3311" s="24" t="s">
        <v>853</v>
      </c>
      <c r="D3311" s="6" t="s">
        <v>404</v>
      </c>
      <c r="E3311" s="16">
        <v>70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1859</v>
      </c>
      <c r="L3311" s="16">
        <v>0</v>
      </c>
      <c r="M3311" s="16">
        <v>0</v>
      </c>
      <c r="N3311" s="16">
        <v>1033</v>
      </c>
      <c r="O3311" s="16">
        <v>0</v>
      </c>
      <c r="P3311" s="16">
        <v>0</v>
      </c>
      <c r="Q3311" s="16">
        <v>2962</v>
      </c>
    </row>
    <row r="3312" spans="1:17" x14ac:dyDescent="0.15">
      <c r="A3312" s="6" t="s">
        <v>1234</v>
      </c>
      <c r="B3312" s="6" t="s">
        <v>1236</v>
      </c>
      <c r="C3312" s="24" t="s">
        <v>854</v>
      </c>
      <c r="D3312" s="6" t="s">
        <v>406</v>
      </c>
      <c r="E3312" s="16">
        <v>0</v>
      </c>
      <c r="F3312" s="16">
        <v>0</v>
      </c>
      <c r="G3312" s="16">
        <v>0</v>
      </c>
      <c r="H3312" s="16">
        <v>0</v>
      </c>
      <c r="I3312" s="16">
        <v>57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234</v>
      </c>
      <c r="P3312" s="16">
        <v>0</v>
      </c>
      <c r="Q3312" s="16">
        <v>291</v>
      </c>
    </row>
    <row r="3313" spans="1:17" x14ac:dyDescent="0.15">
      <c r="A3313" s="6" t="s">
        <v>1234</v>
      </c>
      <c r="B3313" s="6" t="s">
        <v>1236</v>
      </c>
      <c r="C3313" s="24" t="s">
        <v>859</v>
      </c>
      <c r="D3313" s="6" t="s">
        <v>416</v>
      </c>
      <c r="H3313" s="16">
        <v>981</v>
      </c>
      <c r="Q3313" s="16">
        <v>981</v>
      </c>
    </row>
    <row r="3314" spans="1:17" x14ac:dyDescent="0.15">
      <c r="A3314" s="6" t="s">
        <v>1234</v>
      </c>
      <c r="B3314" s="6" t="s">
        <v>1236</v>
      </c>
      <c r="C3314" s="24" t="s">
        <v>861</v>
      </c>
      <c r="D3314" s="6" t="s">
        <v>420</v>
      </c>
      <c r="E3314" s="16">
        <v>0</v>
      </c>
      <c r="F3314" s="16">
        <v>508</v>
      </c>
      <c r="L3314" s="16">
        <v>0</v>
      </c>
      <c r="M3314" s="16">
        <v>0</v>
      </c>
      <c r="N3314" s="16">
        <v>0</v>
      </c>
      <c r="O3314" s="16">
        <v>0</v>
      </c>
      <c r="P3314" s="16">
        <v>0</v>
      </c>
      <c r="Q3314" s="16">
        <v>508</v>
      </c>
    </row>
    <row r="3315" spans="1:17" x14ac:dyDescent="0.15">
      <c r="A3315" s="6" t="s">
        <v>1234</v>
      </c>
      <c r="B3315" s="6" t="s">
        <v>1236</v>
      </c>
      <c r="C3315" s="24" t="s">
        <v>868</v>
      </c>
      <c r="D3315" s="6" t="s">
        <v>434</v>
      </c>
      <c r="P3315" s="16">
        <v>500</v>
      </c>
      <c r="Q3315" s="16">
        <v>500</v>
      </c>
    </row>
    <row r="3316" spans="1:17" x14ac:dyDescent="0.15">
      <c r="A3316" s="6" t="s">
        <v>1234</v>
      </c>
      <c r="B3316" s="6" t="s">
        <v>1236</v>
      </c>
      <c r="C3316" s="24" t="s">
        <v>869</v>
      </c>
      <c r="D3316" s="6" t="s">
        <v>436</v>
      </c>
      <c r="E3316" s="16">
        <v>716</v>
      </c>
      <c r="F3316" s="16">
        <v>508</v>
      </c>
      <c r="G3316" s="16">
        <v>276</v>
      </c>
      <c r="H3316" s="16">
        <v>491</v>
      </c>
      <c r="I3316" s="16">
        <v>1058</v>
      </c>
      <c r="J3316" s="16">
        <v>0</v>
      </c>
      <c r="K3316" s="16">
        <v>633</v>
      </c>
      <c r="L3316" s="16">
        <v>882</v>
      </c>
      <c r="M3316" s="16">
        <v>6</v>
      </c>
      <c r="N3316" s="16">
        <v>257</v>
      </c>
      <c r="O3316" s="16">
        <v>0</v>
      </c>
      <c r="P3316" s="16">
        <v>518</v>
      </c>
      <c r="Q3316" s="16">
        <v>5345</v>
      </c>
    </row>
    <row r="3317" spans="1:17" x14ac:dyDescent="0.15">
      <c r="A3317" s="6" t="s">
        <v>1234</v>
      </c>
      <c r="B3317" s="6" t="s">
        <v>1236</v>
      </c>
      <c r="C3317" s="24" t="s">
        <v>871</v>
      </c>
      <c r="D3317" s="6" t="s">
        <v>440</v>
      </c>
      <c r="H3317" s="16">
        <v>1000</v>
      </c>
      <c r="J3317" s="16">
        <v>100</v>
      </c>
      <c r="Q3317" s="16">
        <v>1100</v>
      </c>
    </row>
    <row r="3318" spans="1:17" x14ac:dyDescent="0.15">
      <c r="A3318" s="6" t="s">
        <v>1234</v>
      </c>
      <c r="B3318" s="6" t="s">
        <v>1236</v>
      </c>
      <c r="C3318" s="24" t="s">
        <v>872</v>
      </c>
      <c r="D3318" s="6" t="s">
        <v>442</v>
      </c>
      <c r="E3318" s="16">
        <v>500</v>
      </c>
      <c r="F3318" s="16">
        <v>0</v>
      </c>
      <c r="G3318" s="16">
        <v>0</v>
      </c>
      <c r="H3318" s="16">
        <v>0</v>
      </c>
      <c r="I3318" s="16">
        <v>95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8</v>
      </c>
      <c r="P3318" s="16">
        <v>0</v>
      </c>
      <c r="Q3318" s="16">
        <v>1468</v>
      </c>
    </row>
    <row r="3319" spans="1:17" x14ac:dyDescent="0.15">
      <c r="A3319" s="6" t="s">
        <v>1234</v>
      </c>
      <c r="B3319" s="6" t="s">
        <v>1236</v>
      </c>
      <c r="C3319" s="24" t="s">
        <v>874</v>
      </c>
      <c r="D3319" s="6" t="s">
        <v>446</v>
      </c>
      <c r="E3319" s="16">
        <v>233</v>
      </c>
      <c r="F3319" s="16">
        <v>980</v>
      </c>
      <c r="G3319" s="16">
        <v>0</v>
      </c>
      <c r="H3319" s="16">
        <v>3024</v>
      </c>
      <c r="I3319" s="16">
        <v>1370</v>
      </c>
      <c r="J3319" s="16">
        <v>0</v>
      </c>
      <c r="K3319" s="16">
        <v>1765</v>
      </c>
      <c r="L3319" s="16">
        <v>0</v>
      </c>
      <c r="M3319" s="16">
        <v>1592</v>
      </c>
      <c r="N3319" s="16">
        <v>0</v>
      </c>
      <c r="O3319" s="16">
        <v>244</v>
      </c>
      <c r="P3319" s="16">
        <v>6489</v>
      </c>
      <c r="Q3319" s="16">
        <v>15697</v>
      </c>
    </row>
    <row r="3320" spans="1:17" x14ac:dyDescent="0.15">
      <c r="A3320" s="6" t="s">
        <v>1234</v>
      </c>
      <c r="B3320" s="6" t="s">
        <v>1236</v>
      </c>
      <c r="C3320" s="24" t="s">
        <v>875</v>
      </c>
      <c r="D3320" s="6" t="s">
        <v>448</v>
      </c>
      <c r="E3320" s="16">
        <v>108</v>
      </c>
      <c r="I3320" s="16">
        <v>3576</v>
      </c>
      <c r="K3320" s="16">
        <v>812</v>
      </c>
      <c r="N3320" s="16">
        <v>121</v>
      </c>
      <c r="Q3320" s="16">
        <v>4617</v>
      </c>
    </row>
    <row r="3321" spans="1:17" x14ac:dyDescent="0.15">
      <c r="A3321" s="6" t="s">
        <v>1234</v>
      </c>
      <c r="B3321" s="6" t="s">
        <v>1236</v>
      </c>
      <c r="C3321" s="24" t="s">
        <v>877</v>
      </c>
      <c r="D3321" s="6" t="s">
        <v>452</v>
      </c>
      <c r="H3321" s="16">
        <v>406</v>
      </c>
      <c r="Q3321" s="16">
        <v>406</v>
      </c>
    </row>
    <row r="3322" spans="1:17" x14ac:dyDescent="0.15">
      <c r="A3322" s="6" t="s">
        <v>1234</v>
      </c>
      <c r="B3322" s="6" t="s">
        <v>1236</v>
      </c>
      <c r="C3322" s="24" t="s">
        <v>882</v>
      </c>
      <c r="D3322" s="6" t="s">
        <v>462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P3322" s="16">
        <v>0</v>
      </c>
      <c r="Q3322" s="16">
        <v>0</v>
      </c>
    </row>
    <row r="3323" spans="1:17" x14ac:dyDescent="0.15">
      <c r="A3323" s="6" t="s">
        <v>1234</v>
      </c>
      <c r="B3323" s="6" t="s">
        <v>1236</v>
      </c>
      <c r="C3323" s="24" t="s">
        <v>883</v>
      </c>
      <c r="D3323" s="6" t="s">
        <v>464</v>
      </c>
      <c r="E3323" s="16">
        <v>5228</v>
      </c>
      <c r="F3323" s="16">
        <v>196415</v>
      </c>
      <c r="G3323" s="16">
        <v>2887170</v>
      </c>
      <c r="H3323" s="16">
        <v>294385</v>
      </c>
      <c r="I3323" s="16">
        <v>176960</v>
      </c>
      <c r="J3323" s="16">
        <v>1996915</v>
      </c>
      <c r="K3323" s="16">
        <v>210573</v>
      </c>
      <c r="L3323" s="16">
        <v>207821</v>
      </c>
      <c r="M3323" s="16">
        <v>174306</v>
      </c>
      <c r="N3323" s="16">
        <v>203759</v>
      </c>
      <c r="O3323" s="16">
        <v>159391</v>
      </c>
      <c r="P3323" s="16">
        <v>209730</v>
      </c>
      <c r="Q3323" s="16">
        <v>6722653</v>
      </c>
    </row>
    <row r="3324" spans="1:17" x14ac:dyDescent="0.15">
      <c r="A3324" s="6" t="s">
        <v>1234</v>
      </c>
      <c r="B3324" s="6" t="s">
        <v>1236</v>
      </c>
      <c r="C3324" s="24" t="s">
        <v>884</v>
      </c>
      <c r="D3324" s="6" t="s">
        <v>466</v>
      </c>
      <c r="E3324" s="16">
        <v>103095</v>
      </c>
      <c r="F3324" s="16">
        <v>93059</v>
      </c>
      <c r="G3324" s="16">
        <v>110619</v>
      </c>
      <c r="H3324" s="16">
        <v>102391</v>
      </c>
      <c r="I3324" s="16">
        <v>92107</v>
      </c>
      <c r="J3324" s="16">
        <v>93825</v>
      </c>
      <c r="K3324" s="16">
        <v>93717</v>
      </c>
      <c r="L3324" s="16">
        <v>104425</v>
      </c>
      <c r="M3324" s="16">
        <v>104257</v>
      </c>
      <c r="N3324" s="16">
        <v>99512</v>
      </c>
      <c r="O3324" s="16">
        <v>112536</v>
      </c>
      <c r="P3324" s="16">
        <v>97624</v>
      </c>
      <c r="Q3324" s="16">
        <v>1207167</v>
      </c>
    </row>
    <row r="3325" spans="1:17" x14ac:dyDescent="0.15">
      <c r="A3325" s="6" t="s">
        <v>1234</v>
      </c>
      <c r="B3325" s="6" t="s">
        <v>1236</v>
      </c>
      <c r="C3325" s="24" t="s">
        <v>895</v>
      </c>
      <c r="D3325" s="6" t="s">
        <v>488</v>
      </c>
      <c r="E3325" s="16">
        <v>0</v>
      </c>
      <c r="F3325" s="16">
        <v>0</v>
      </c>
      <c r="G3325" s="16">
        <v>0</v>
      </c>
      <c r="H3325" s="16">
        <v>1875</v>
      </c>
      <c r="I3325" s="16">
        <v>2475</v>
      </c>
      <c r="J3325" s="16">
        <v>6675</v>
      </c>
      <c r="K3325" s="16">
        <v>5100</v>
      </c>
      <c r="L3325" s="16">
        <v>77</v>
      </c>
      <c r="M3325" s="16">
        <v>42</v>
      </c>
      <c r="N3325" s="16">
        <v>0</v>
      </c>
      <c r="O3325" s="16">
        <v>601</v>
      </c>
      <c r="P3325" s="16">
        <v>368</v>
      </c>
      <c r="Q3325" s="16">
        <v>17213</v>
      </c>
    </row>
    <row r="3326" spans="1:17" x14ac:dyDescent="0.15">
      <c r="A3326" s="6" t="s">
        <v>1234</v>
      </c>
      <c r="B3326" s="6" t="s">
        <v>1236</v>
      </c>
      <c r="C3326" s="24" t="s">
        <v>896</v>
      </c>
      <c r="D3326" s="6" t="s">
        <v>490</v>
      </c>
      <c r="E3326" s="16">
        <v>384</v>
      </c>
      <c r="F3326" s="16">
        <v>0</v>
      </c>
      <c r="G3326" s="16">
        <v>122</v>
      </c>
      <c r="H3326" s="16">
        <v>129</v>
      </c>
      <c r="I3326" s="16">
        <v>114</v>
      </c>
      <c r="J3326" s="16">
        <v>0</v>
      </c>
      <c r="K3326" s="16">
        <v>441</v>
      </c>
      <c r="L3326" s="16">
        <v>433</v>
      </c>
      <c r="M3326" s="16">
        <v>0</v>
      </c>
      <c r="N3326" s="16">
        <v>417</v>
      </c>
      <c r="O3326" s="16">
        <v>0</v>
      </c>
      <c r="P3326" s="16">
        <v>677</v>
      </c>
      <c r="Q3326" s="16">
        <v>2717</v>
      </c>
    </row>
    <row r="3327" spans="1:17" x14ac:dyDescent="0.15">
      <c r="A3327" s="6" t="s">
        <v>1234</v>
      </c>
      <c r="B3327" s="6" t="s">
        <v>1236</v>
      </c>
      <c r="C3327" s="24" t="s">
        <v>898</v>
      </c>
      <c r="D3327" s="6" t="s">
        <v>494</v>
      </c>
      <c r="F3327" s="16">
        <v>5244</v>
      </c>
      <c r="K3327" s="16">
        <v>2000</v>
      </c>
      <c r="L3327" s="16">
        <v>897</v>
      </c>
      <c r="M3327" s="16">
        <v>254</v>
      </c>
      <c r="P3327" s="16">
        <v>18</v>
      </c>
      <c r="Q3327" s="16">
        <v>8413</v>
      </c>
    </row>
    <row r="3328" spans="1:17" x14ac:dyDescent="0.15">
      <c r="A3328" s="6" t="s">
        <v>1234</v>
      </c>
      <c r="B3328" s="6" t="s">
        <v>1236</v>
      </c>
      <c r="C3328" s="24" t="s">
        <v>899</v>
      </c>
      <c r="D3328" s="6" t="s">
        <v>496</v>
      </c>
      <c r="E3328" s="16">
        <v>104</v>
      </c>
      <c r="F3328" s="16">
        <v>84</v>
      </c>
      <c r="G3328" s="16">
        <v>49</v>
      </c>
      <c r="H3328" s="16">
        <v>41</v>
      </c>
      <c r="I3328" s="16">
        <v>43</v>
      </c>
      <c r="J3328" s="16">
        <v>155</v>
      </c>
      <c r="K3328" s="16">
        <v>70</v>
      </c>
      <c r="L3328" s="16">
        <v>88</v>
      </c>
      <c r="M3328" s="16">
        <v>86</v>
      </c>
      <c r="N3328" s="16">
        <v>63</v>
      </c>
      <c r="O3328" s="16">
        <v>66</v>
      </c>
      <c r="P3328" s="16">
        <v>111</v>
      </c>
      <c r="Q3328" s="16">
        <v>960</v>
      </c>
    </row>
    <row r="3329" spans="1:17" x14ac:dyDescent="0.15">
      <c r="A3329" s="6" t="s">
        <v>1234</v>
      </c>
      <c r="B3329" s="6" t="s">
        <v>1236</v>
      </c>
      <c r="C3329" s="24" t="s">
        <v>900</v>
      </c>
      <c r="D3329" s="6" t="s">
        <v>498</v>
      </c>
      <c r="H3329" s="16">
        <v>0</v>
      </c>
      <c r="I3329" s="16">
        <v>635</v>
      </c>
      <c r="Q3329" s="16">
        <v>635</v>
      </c>
    </row>
    <row r="3330" spans="1:17" x14ac:dyDescent="0.15">
      <c r="A3330" s="6" t="s">
        <v>1234</v>
      </c>
      <c r="B3330" s="6" t="s">
        <v>1236</v>
      </c>
      <c r="C3330" s="24" t="s">
        <v>907</v>
      </c>
      <c r="D3330" s="6" t="s">
        <v>512</v>
      </c>
      <c r="E3330" s="16">
        <v>158</v>
      </c>
      <c r="F3330" s="16">
        <v>15</v>
      </c>
      <c r="Q3330" s="16">
        <v>173</v>
      </c>
    </row>
    <row r="3331" spans="1:17" x14ac:dyDescent="0.15">
      <c r="A3331" s="6" t="s">
        <v>1234</v>
      </c>
      <c r="B3331" s="6" t="s">
        <v>1236</v>
      </c>
      <c r="C3331" s="24" t="s">
        <v>909</v>
      </c>
      <c r="D3331" s="6" t="s">
        <v>516</v>
      </c>
      <c r="E3331" s="16">
        <v>30</v>
      </c>
      <c r="F3331" s="16">
        <v>30</v>
      </c>
      <c r="G3331" s="16">
        <v>0</v>
      </c>
      <c r="H3331" s="16">
        <v>0</v>
      </c>
      <c r="I3331" s="16">
        <v>1590</v>
      </c>
      <c r="J3331" s="16">
        <v>49</v>
      </c>
      <c r="K3331" s="16">
        <v>0</v>
      </c>
      <c r="L3331" s="16">
        <v>18</v>
      </c>
      <c r="M3331" s="16">
        <v>0</v>
      </c>
      <c r="N3331" s="16">
        <v>38</v>
      </c>
      <c r="O3331" s="16">
        <v>0</v>
      </c>
      <c r="P3331" s="16">
        <v>41</v>
      </c>
      <c r="Q3331" s="16">
        <v>1796</v>
      </c>
    </row>
    <row r="3332" spans="1:17" x14ac:dyDescent="0.15">
      <c r="A3332" s="6" t="s">
        <v>1234</v>
      </c>
      <c r="B3332" s="6" t="s">
        <v>1236</v>
      </c>
      <c r="C3332" s="24" t="s">
        <v>914</v>
      </c>
      <c r="D3332" s="6" t="s">
        <v>526</v>
      </c>
      <c r="E3332" s="16">
        <v>3788</v>
      </c>
      <c r="F3332" s="16">
        <v>2003155</v>
      </c>
      <c r="G3332" s="16">
        <v>2099398</v>
      </c>
      <c r="H3332" s="16">
        <v>2144015</v>
      </c>
      <c r="I3332" s="16">
        <v>1890873</v>
      </c>
      <c r="J3332" s="16">
        <v>1901831</v>
      </c>
      <c r="K3332" s="16">
        <v>2023778</v>
      </c>
      <c r="L3332" s="16">
        <v>2007872</v>
      </c>
      <c r="M3332" s="16">
        <v>1980667</v>
      </c>
      <c r="N3332" s="16">
        <v>3605255</v>
      </c>
      <c r="O3332" s="16">
        <v>2516307</v>
      </c>
      <c r="P3332" s="16">
        <v>3104621</v>
      </c>
      <c r="Q3332" s="16">
        <v>25281560</v>
      </c>
    </row>
    <row r="3333" spans="1:17" x14ac:dyDescent="0.15">
      <c r="A3333" s="6" t="s">
        <v>1234</v>
      </c>
      <c r="B3333" s="6" t="s">
        <v>1236</v>
      </c>
      <c r="C3333" s="24" t="s">
        <v>917</v>
      </c>
      <c r="D3333" s="6" t="s">
        <v>532</v>
      </c>
      <c r="E3333" s="16">
        <v>3</v>
      </c>
      <c r="F3333" s="16">
        <v>13</v>
      </c>
      <c r="G3333" s="16">
        <v>10</v>
      </c>
      <c r="H3333" s="16">
        <v>14</v>
      </c>
      <c r="I3333" s="16">
        <v>7</v>
      </c>
      <c r="J3333" s="16">
        <v>6</v>
      </c>
      <c r="K3333" s="16">
        <v>13</v>
      </c>
      <c r="L3333" s="16">
        <v>20</v>
      </c>
      <c r="M3333" s="16">
        <v>10</v>
      </c>
      <c r="N3333" s="16">
        <v>13</v>
      </c>
      <c r="O3333" s="16">
        <v>10</v>
      </c>
      <c r="P3333" s="16">
        <v>16</v>
      </c>
      <c r="Q3333" s="16">
        <v>135</v>
      </c>
    </row>
    <row r="3334" spans="1:17" x14ac:dyDescent="0.15">
      <c r="A3334" s="6" t="s">
        <v>1234</v>
      </c>
      <c r="B3334" s="6" t="s">
        <v>1236</v>
      </c>
      <c r="C3334" s="24" t="s">
        <v>919</v>
      </c>
      <c r="D3334" s="6" t="s">
        <v>536</v>
      </c>
      <c r="E3334" s="16">
        <v>0</v>
      </c>
      <c r="F3334" s="16">
        <v>0</v>
      </c>
      <c r="G3334" s="16">
        <v>0</v>
      </c>
      <c r="H3334" s="16">
        <v>0</v>
      </c>
      <c r="I3334" s="16">
        <v>0</v>
      </c>
      <c r="J3334" s="16">
        <v>0</v>
      </c>
      <c r="K3334" s="16">
        <v>0</v>
      </c>
      <c r="L3334" s="16">
        <v>0</v>
      </c>
      <c r="M3334" s="16">
        <v>0</v>
      </c>
      <c r="N3334" s="16">
        <v>0</v>
      </c>
      <c r="O3334" s="16">
        <v>0</v>
      </c>
      <c r="P3334" s="16">
        <v>0</v>
      </c>
      <c r="Q3334" s="16">
        <v>0</v>
      </c>
    </row>
    <row r="3335" spans="1:17" x14ac:dyDescent="0.15">
      <c r="A3335" s="6" t="s">
        <v>1234</v>
      </c>
      <c r="B3335" s="6" t="s">
        <v>1236</v>
      </c>
      <c r="C3335" s="24" t="s">
        <v>920</v>
      </c>
      <c r="D3335" s="6" t="s">
        <v>538</v>
      </c>
      <c r="E3335" s="16">
        <v>1380539</v>
      </c>
      <c r="F3335" s="16">
        <v>5542846</v>
      </c>
      <c r="G3335" s="16">
        <v>5081173</v>
      </c>
      <c r="H3335" s="16">
        <v>4857754</v>
      </c>
      <c r="I3335" s="16">
        <v>4783548</v>
      </c>
      <c r="J3335" s="16">
        <v>3993714</v>
      </c>
      <c r="K3335" s="16">
        <v>5142041</v>
      </c>
      <c r="L3335" s="16">
        <v>5010166</v>
      </c>
      <c r="M3335" s="16">
        <v>8153818</v>
      </c>
      <c r="N3335" s="16">
        <v>7838993</v>
      </c>
      <c r="O3335" s="16">
        <v>6828586</v>
      </c>
      <c r="P3335" s="16">
        <v>4700059</v>
      </c>
      <c r="Q3335" s="16">
        <v>63313237</v>
      </c>
    </row>
    <row r="3336" spans="1:17" x14ac:dyDescent="0.15">
      <c r="A3336" s="6" t="s">
        <v>1234</v>
      </c>
      <c r="B3336" s="6" t="s">
        <v>1236</v>
      </c>
      <c r="C3336" s="24" t="s">
        <v>922</v>
      </c>
      <c r="D3336" s="6" t="s">
        <v>542</v>
      </c>
      <c r="I3336" s="16">
        <v>11</v>
      </c>
      <c r="Q3336" s="16">
        <v>11</v>
      </c>
    </row>
    <row r="3337" spans="1:17" x14ac:dyDescent="0.15">
      <c r="A3337" s="6" t="s">
        <v>1234</v>
      </c>
      <c r="B3337" s="6" t="s">
        <v>1236</v>
      </c>
      <c r="C3337" s="24" t="s">
        <v>924</v>
      </c>
      <c r="D3337" s="6" t="s">
        <v>546</v>
      </c>
      <c r="E3337" s="16">
        <v>3116</v>
      </c>
      <c r="F3337" s="16">
        <v>7643</v>
      </c>
      <c r="G3337" s="16">
        <v>28916</v>
      </c>
      <c r="H3337" s="16">
        <v>16268</v>
      </c>
      <c r="I3337" s="16">
        <v>20605</v>
      </c>
      <c r="J3337" s="16">
        <v>34176</v>
      </c>
      <c r="K3337" s="16">
        <v>9352</v>
      </c>
      <c r="L3337" s="16">
        <v>6748</v>
      </c>
      <c r="M3337" s="16">
        <v>6436</v>
      </c>
      <c r="N3337" s="16">
        <v>5932</v>
      </c>
      <c r="O3337" s="16">
        <v>20474</v>
      </c>
      <c r="P3337" s="16">
        <v>7601</v>
      </c>
      <c r="Q3337" s="16">
        <v>167267</v>
      </c>
    </row>
    <row r="3338" spans="1:17" x14ac:dyDescent="0.15">
      <c r="A3338" s="6" t="s">
        <v>1234</v>
      </c>
      <c r="B3338" s="6" t="s">
        <v>1236</v>
      </c>
      <c r="C3338" s="24" t="s">
        <v>927</v>
      </c>
      <c r="D3338" s="6" t="s">
        <v>552</v>
      </c>
      <c r="E3338" s="16">
        <v>89450</v>
      </c>
      <c r="I3338" s="16">
        <v>182</v>
      </c>
      <c r="Q3338" s="16">
        <v>89632</v>
      </c>
    </row>
    <row r="3339" spans="1:17" x14ac:dyDescent="0.15">
      <c r="A3339" s="6" t="s">
        <v>1234</v>
      </c>
      <c r="B3339" s="6" t="s">
        <v>1237</v>
      </c>
      <c r="C3339" s="24" t="s">
        <v>653</v>
      </c>
      <c r="D3339" s="6" t="s">
        <v>6</v>
      </c>
      <c r="N3339" s="16">
        <v>334</v>
      </c>
      <c r="Q3339" s="16">
        <v>334</v>
      </c>
    </row>
    <row r="3340" spans="1:17" x14ac:dyDescent="0.15">
      <c r="A3340" s="6" t="s">
        <v>1234</v>
      </c>
      <c r="B3340" s="6" t="s">
        <v>1237</v>
      </c>
      <c r="C3340" s="24" t="s">
        <v>790</v>
      </c>
      <c r="D3340" s="6" t="s">
        <v>280</v>
      </c>
      <c r="M3340" s="16">
        <v>68</v>
      </c>
      <c r="Q3340" s="16">
        <v>68</v>
      </c>
    </row>
    <row r="3341" spans="1:17" x14ac:dyDescent="0.15">
      <c r="A3341" s="6" t="s">
        <v>1234</v>
      </c>
      <c r="B3341" s="6" t="s">
        <v>1237</v>
      </c>
      <c r="C3341" s="24" t="s">
        <v>795</v>
      </c>
      <c r="D3341" s="6" t="s">
        <v>290</v>
      </c>
      <c r="M3341" s="16">
        <v>37</v>
      </c>
      <c r="Q3341" s="16">
        <v>37</v>
      </c>
    </row>
    <row r="3342" spans="1:17" x14ac:dyDescent="0.15">
      <c r="A3342" s="6" t="s">
        <v>1234</v>
      </c>
      <c r="B3342" s="6" t="s">
        <v>1237</v>
      </c>
      <c r="C3342" s="24" t="s">
        <v>812</v>
      </c>
      <c r="D3342" s="6" t="s">
        <v>324</v>
      </c>
      <c r="I3342" s="16">
        <v>20</v>
      </c>
      <c r="Q3342" s="16">
        <v>20</v>
      </c>
    </row>
    <row r="3343" spans="1:17" x14ac:dyDescent="0.15">
      <c r="A3343" s="6" t="s">
        <v>1234</v>
      </c>
      <c r="B3343" s="6" t="s">
        <v>1237</v>
      </c>
      <c r="C3343" s="24" t="s">
        <v>823</v>
      </c>
      <c r="D3343" s="6" t="s">
        <v>346</v>
      </c>
      <c r="E3343" s="16">
        <v>20</v>
      </c>
      <c r="M3343" s="16">
        <v>7</v>
      </c>
      <c r="Q3343" s="16">
        <v>27</v>
      </c>
    </row>
    <row r="3344" spans="1:17" x14ac:dyDescent="0.15">
      <c r="A3344" s="6" t="s">
        <v>1234</v>
      </c>
      <c r="B3344" s="6" t="s">
        <v>1237</v>
      </c>
      <c r="C3344" s="24" t="s">
        <v>831</v>
      </c>
      <c r="D3344" s="6" t="s">
        <v>360</v>
      </c>
      <c r="E3344" s="16">
        <v>16851967</v>
      </c>
      <c r="F3344" s="16">
        <v>15911771</v>
      </c>
      <c r="G3344" s="16">
        <v>15062282</v>
      </c>
      <c r="H3344" s="16">
        <v>16391836</v>
      </c>
      <c r="I3344" s="16">
        <v>16123301</v>
      </c>
      <c r="J3344" s="16">
        <v>17316378</v>
      </c>
      <c r="K3344" s="16">
        <v>16402612</v>
      </c>
      <c r="L3344" s="16">
        <v>18330273</v>
      </c>
      <c r="M3344" s="16">
        <v>19293276</v>
      </c>
      <c r="N3344" s="16">
        <v>17728040</v>
      </c>
      <c r="O3344" s="16">
        <v>19220012</v>
      </c>
      <c r="P3344" s="16">
        <v>16303081</v>
      </c>
      <c r="Q3344" s="16">
        <v>204934829</v>
      </c>
    </row>
    <row r="3345" spans="1:17" x14ac:dyDescent="0.15">
      <c r="A3345" s="6" t="s">
        <v>1234</v>
      </c>
      <c r="B3345" s="6" t="s">
        <v>1237</v>
      </c>
      <c r="C3345" s="24" t="s">
        <v>835</v>
      </c>
      <c r="D3345" s="6" t="s">
        <v>368</v>
      </c>
      <c r="E3345" s="16">
        <v>490946</v>
      </c>
      <c r="F3345" s="16">
        <v>582487</v>
      </c>
      <c r="G3345" s="16">
        <v>483719</v>
      </c>
      <c r="H3345" s="16">
        <v>572653</v>
      </c>
      <c r="I3345" s="16">
        <v>353807</v>
      </c>
      <c r="J3345" s="16">
        <v>316933</v>
      </c>
      <c r="K3345" s="16">
        <v>269830</v>
      </c>
      <c r="L3345" s="16">
        <v>486186</v>
      </c>
      <c r="M3345" s="16">
        <v>415224</v>
      </c>
      <c r="N3345" s="16">
        <v>839020</v>
      </c>
      <c r="O3345" s="16">
        <v>432607</v>
      </c>
      <c r="P3345" s="16">
        <v>565043</v>
      </c>
      <c r="Q3345" s="16">
        <v>5808455</v>
      </c>
    </row>
    <row r="3346" spans="1:17" x14ac:dyDescent="0.15">
      <c r="A3346" s="6" t="s">
        <v>1238</v>
      </c>
      <c r="B3346" s="6" t="s">
        <v>1239</v>
      </c>
      <c r="C3346" s="24" t="s">
        <v>653</v>
      </c>
      <c r="D3346" s="6" t="s">
        <v>6</v>
      </c>
      <c r="F3346" s="16">
        <v>0</v>
      </c>
      <c r="G3346" s="16">
        <v>14</v>
      </c>
      <c r="H3346" s="16">
        <v>5</v>
      </c>
      <c r="Q3346" s="16">
        <v>19</v>
      </c>
    </row>
    <row r="3347" spans="1:17" x14ac:dyDescent="0.15">
      <c r="A3347" s="6" t="s">
        <v>1238</v>
      </c>
      <c r="B3347" s="6" t="s">
        <v>1239</v>
      </c>
      <c r="C3347" s="24" t="s">
        <v>654</v>
      </c>
      <c r="D3347" s="6" t="s">
        <v>8</v>
      </c>
      <c r="G3347" s="16">
        <v>9</v>
      </c>
      <c r="H3347" s="16">
        <v>1752</v>
      </c>
      <c r="K3347" s="16">
        <v>0</v>
      </c>
      <c r="Q3347" s="16">
        <v>1761</v>
      </c>
    </row>
    <row r="3348" spans="1:17" x14ac:dyDescent="0.15">
      <c r="A3348" s="6" t="s">
        <v>1238</v>
      </c>
      <c r="B3348" s="6" t="s">
        <v>1239</v>
      </c>
      <c r="C3348" s="24" t="s">
        <v>655</v>
      </c>
      <c r="D3348" s="6" t="s">
        <v>10</v>
      </c>
      <c r="G3348" s="16">
        <v>1224</v>
      </c>
      <c r="H3348" s="16">
        <v>875</v>
      </c>
      <c r="N3348" s="16">
        <v>10</v>
      </c>
      <c r="Q3348" s="16">
        <v>2109</v>
      </c>
    </row>
    <row r="3349" spans="1:17" x14ac:dyDescent="0.15">
      <c r="A3349" s="6" t="s">
        <v>1238</v>
      </c>
      <c r="B3349" s="6" t="s">
        <v>1239</v>
      </c>
      <c r="C3349" s="24" t="s">
        <v>656</v>
      </c>
      <c r="D3349" s="6" t="s">
        <v>12</v>
      </c>
      <c r="G3349" s="16">
        <v>398</v>
      </c>
      <c r="H3349" s="16">
        <v>51</v>
      </c>
      <c r="P3349" s="16">
        <v>0</v>
      </c>
      <c r="Q3349" s="16">
        <v>449</v>
      </c>
    </row>
    <row r="3350" spans="1:17" x14ac:dyDescent="0.15">
      <c r="A3350" s="6" t="s">
        <v>1238</v>
      </c>
      <c r="B3350" s="6" t="s">
        <v>1239</v>
      </c>
      <c r="C3350" s="24" t="s">
        <v>657</v>
      </c>
      <c r="D3350" s="6" t="s">
        <v>14</v>
      </c>
      <c r="E3350" s="16">
        <v>35</v>
      </c>
      <c r="F3350" s="16">
        <v>32</v>
      </c>
      <c r="G3350" s="16">
        <v>30</v>
      </c>
      <c r="H3350" s="16">
        <v>5861</v>
      </c>
      <c r="I3350" s="16">
        <v>62</v>
      </c>
      <c r="J3350" s="16">
        <v>35</v>
      </c>
      <c r="K3350" s="16">
        <v>29</v>
      </c>
      <c r="L3350" s="16">
        <v>113</v>
      </c>
      <c r="M3350" s="16">
        <v>26</v>
      </c>
      <c r="N3350" s="16">
        <v>22</v>
      </c>
      <c r="O3350" s="16">
        <v>23</v>
      </c>
      <c r="P3350" s="16">
        <v>22</v>
      </c>
      <c r="Q3350" s="16">
        <v>6290</v>
      </c>
    </row>
    <row r="3351" spans="1:17" x14ac:dyDescent="0.15">
      <c r="A3351" s="6" t="s">
        <v>1238</v>
      </c>
      <c r="B3351" s="6" t="s">
        <v>1239</v>
      </c>
      <c r="C3351" s="24" t="s">
        <v>658</v>
      </c>
      <c r="D3351" s="6" t="s">
        <v>16</v>
      </c>
      <c r="E3351" s="16">
        <v>0</v>
      </c>
      <c r="F3351" s="16">
        <v>0</v>
      </c>
      <c r="G3351" s="16">
        <v>97</v>
      </c>
      <c r="H3351" s="16">
        <v>3566</v>
      </c>
      <c r="Q3351" s="16">
        <v>3663</v>
      </c>
    </row>
    <row r="3352" spans="1:17" x14ac:dyDescent="0.15">
      <c r="A3352" s="6" t="s">
        <v>1238</v>
      </c>
      <c r="B3352" s="6" t="s">
        <v>1239</v>
      </c>
      <c r="C3352" s="24" t="s">
        <v>659</v>
      </c>
      <c r="D3352" s="6" t="s">
        <v>18</v>
      </c>
      <c r="F3352" s="16">
        <v>0</v>
      </c>
      <c r="G3352" s="16">
        <v>32</v>
      </c>
      <c r="H3352" s="16">
        <v>955</v>
      </c>
      <c r="Q3352" s="16">
        <v>987</v>
      </c>
    </row>
    <row r="3353" spans="1:17" x14ac:dyDescent="0.15">
      <c r="A3353" s="6" t="s">
        <v>1238</v>
      </c>
      <c r="B3353" s="6" t="s">
        <v>1239</v>
      </c>
      <c r="C3353" s="24" t="s">
        <v>661</v>
      </c>
      <c r="D3353" s="6" t="s">
        <v>22</v>
      </c>
      <c r="G3353" s="16">
        <v>149</v>
      </c>
      <c r="H3353" s="16">
        <v>3</v>
      </c>
      <c r="O3353" s="16">
        <v>0</v>
      </c>
      <c r="Q3353" s="16">
        <v>152</v>
      </c>
    </row>
    <row r="3354" spans="1:17" x14ac:dyDescent="0.15">
      <c r="A3354" s="6" t="s">
        <v>1238</v>
      </c>
      <c r="B3354" s="6" t="s">
        <v>1239</v>
      </c>
      <c r="C3354" s="24" t="s">
        <v>662</v>
      </c>
      <c r="D3354" s="6" t="s">
        <v>24</v>
      </c>
      <c r="G3354" s="16">
        <v>135</v>
      </c>
      <c r="H3354" s="16">
        <v>1293</v>
      </c>
      <c r="Q3354" s="16">
        <v>1428</v>
      </c>
    </row>
    <row r="3355" spans="1:17" x14ac:dyDescent="0.15">
      <c r="A3355" s="6" t="s">
        <v>1238</v>
      </c>
      <c r="B3355" s="6" t="s">
        <v>1239</v>
      </c>
      <c r="C3355" s="24" t="s">
        <v>664</v>
      </c>
      <c r="D3355" s="6" t="s">
        <v>28</v>
      </c>
      <c r="G3355" s="16">
        <v>0</v>
      </c>
      <c r="Q3355" s="16">
        <v>0</v>
      </c>
    </row>
    <row r="3356" spans="1:17" x14ac:dyDescent="0.15">
      <c r="A3356" s="6" t="s">
        <v>1238</v>
      </c>
      <c r="B3356" s="6" t="s">
        <v>1239</v>
      </c>
      <c r="C3356" s="24" t="s">
        <v>665</v>
      </c>
      <c r="D3356" s="6" t="s">
        <v>30</v>
      </c>
      <c r="G3356" s="16">
        <v>57613</v>
      </c>
      <c r="H3356" s="16">
        <v>28328</v>
      </c>
      <c r="Q3356" s="16">
        <v>85941</v>
      </c>
    </row>
    <row r="3357" spans="1:17" x14ac:dyDescent="0.15">
      <c r="A3357" s="6" t="s">
        <v>1238</v>
      </c>
      <c r="B3357" s="6" t="s">
        <v>1239</v>
      </c>
      <c r="C3357" s="24" t="s">
        <v>667</v>
      </c>
      <c r="D3357" s="6" t="s">
        <v>34</v>
      </c>
      <c r="G3357" s="16">
        <v>0</v>
      </c>
      <c r="H3357" s="16">
        <v>3285</v>
      </c>
      <c r="Q3357" s="16">
        <v>3285</v>
      </c>
    </row>
    <row r="3358" spans="1:17" x14ac:dyDescent="0.15">
      <c r="A3358" s="6" t="s">
        <v>1238</v>
      </c>
      <c r="B3358" s="6" t="s">
        <v>1239</v>
      </c>
      <c r="C3358" s="24" t="s">
        <v>668</v>
      </c>
      <c r="D3358" s="6" t="s">
        <v>36</v>
      </c>
      <c r="G3358" s="16">
        <v>3288</v>
      </c>
      <c r="H3358" s="16">
        <v>0</v>
      </c>
      <c r="K3358" s="16">
        <v>12738</v>
      </c>
      <c r="L3358" s="16">
        <v>21029</v>
      </c>
      <c r="M3358" s="16">
        <v>23184</v>
      </c>
      <c r="N3358" s="16">
        <v>17306</v>
      </c>
      <c r="O3358" s="16">
        <v>11677</v>
      </c>
      <c r="P3358" s="16">
        <v>11897</v>
      </c>
      <c r="Q3358" s="16">
        <v>101119</v>
      </c>
    </row>
    <row r="3359" spans="1:17" x14ac:dyDescent="0.15">
      <c r="A3359" s="6" t="s">
        <v>1238</v>
      </c>
      <c r="B3359" s="6" t="s">
        <v>1239</v>
      </c>
      <c r="C3359" s="24" t="s">
        <v>669</v>
      </c>
      <c r="D3359" s="6" t="s">
        <v>38</v>
      </c>
      <c r="F3359" s="16">
        <v>126</v>
      </c>
      <c r="G3359" s="16">
        <v>47</v>
      </c>
      <c r="H3359" s="16">
        <v>102</v>
      </c>
      <c r="K3359" s="16">
        <v>0</v>
      </c>
      <c r="Q3359" s="16">
        <v>275</v>
      </c>
    </row>
    <row r="3360" spans="1:17" x14ac:dyDescent="0.15">
      <c r="A3360" s="6" t="s">
        <v>1238</v>
      </c>
      <c r="B3360" s="6" t="s">
        <v>1239</v>
      </c>
      <c r="C3360" s="24" t="s">
        <v>671</v>
      </c>
      <c r="D3360" s="6" t="s">
        <v>44</v>
      </c>
      <c r="G3360" s="16">
        <v>246</v>
      </c>
      <c r="H3360" s="16">
        <v>2216</v>
      </c>
      <c r="I3360" s="16">
        <v>55</v>
      </c>
      <c r="N3360" s="16">
        <v>0</v>
      </c>
      <c r="Q3360" s="16">
        <v>2517</v>
      </c>
    </row>
    <row r="3361" spans="1:17" x14ac:dyDescent="0.15">
      <c r="A3361" s="6" t="s">
        <v>1238</v>
      </c>
      <c r="B3361" s="6" t="s">
        <v>1239</v>
      </c>
      <c r="C3361" s="24" t="s">
        <v>673</v>
      </c>
      <c r="D3361" s="6" t="s">
        <v>48</v>
      </c>
      <c r="G3361" s="16">
        <v>0</v>
      </c>
      <c r="H3361" s="16">
        <v>147</v>
      </c>
      <c r="M3361" s="16">
        <v>9</v>
      </c>
      <c r="Q3361" s="16">
        <v>156</v>
      </c>
    </row>
    <row r="3362" spans="1:17" x14ac:dyDescent="0.15">
      <c r="A3362" s="6" t="s">
        <v>1238</v>
      </c>
      <c r="B3362" s="6" t="s">
        <v>1239</v>
      </c>
      <c r="C3362" s="24" t="s">
        <v>674</v>
      </c>
      <c r="D3362" s="6" t="s">
        <v>50</v>
      </c>
      <c r="E3362" s="16">
        <v>235</v>
      </c>
      <c r="F3362" s="16">
        <v>364</v>
      </c>
      <c r="G3362" s="16">
        <v>323</v>
      </c>
      <c r="H3362" s="16">
        <v>122</v>
      </c>
      <c r="I3362" s="16">
        <v>278</v>
      </c>
      <c r="J3362" s="16">
        <v>666</v>
      </c>
      <c r="K3362" s="16">
        <v>545</v>
      </c>
      <c r="L3362" s="16">
        <v>295</v>
      </c>
      <c r="M3362" s="16">
        <v>468</v>
      </c>
      <c r="N3362" s="16">
        <v>366</v>
      </c>
      <c r="O3362" s="16">
        <v>423</v>
      </c>
      <c r="P3362" s="16">
        <v>424</v>
      </c>
      <c r="Q3362" s="16">
        <v>4509</v>
      </c>
    </row>
    <row r="3363" spans="1:17" x14ac:dyDescent="0.15">
      <c r="A3363" s="6" t="s">
        <v>1238</v>
      </c>
      <c r="B3363" s="6" t="s">
        <v>1239</v>
      </c>
      <c r="C3363" s="24" t="s">
        <v>677</v>
      </c>
      <c r="D3363" s="6" t="s">
        <v>56</v>
      </c>
      <c r="G3363" s="16">
        <v>0</v>
      </c>
      <c r="Q3363" s="16">
        <v>0</v>
      </c>
    </row>
    <row r="3364" spans="1:17" x14ac:dyDescent="0.15">
      <c r="A3364" s="6" t="s">
        <v>1238</v>
      </c>
      <c r="B3364" s="6" t="s">
        <v>1239</v>
      </c>
      <c r="C3364" s="24" t="s">
        <v>929</v>
      </c>
      <c r="D3364" s="6" t="s">
        <v>554</v>
      </c>
      <c r="H3364" s="16">
        <v>0</v>
      </c>
      <c r="Q3364" s="16">
        <v>0</v>
      </c>
    </row>
    <row r="3365" spans="1:17" x14ac:dyDescent="0.15">
      <c r="A3365" s="6" t="s">
        <v>1238</v>
      </c>
      <c r="B3365" s="6" t="s">
        <v>1239</v>
      </c>
      <c r="C3365" s="24" t="s">
        <v>678</v>
      </c>
      <c r="D3365" s="6" t="s">
        <v>58</v>
      </c>
      <c r="G3365" s="16">
        <v>0</v>
      </c>
      <c r="Q3365" s="16">
        <v>0</v>
      </c>
    </row>
    <row r="3366" spans="1:17" x14ac:dyDescent="0.15">
      <c r="A3366" s="6" t="s">
        <v>1238</v>
      </c>
      <c r="B3366" s="6" t="s">
        <v>1239</v>
      </c>
      <c r="C3366" s="24" t="s">
        <v>679</v>
      </c>
      <c r="D3366" s="6" t="s">
        <v>60</v>
      </c>
      <c r="G3366" s="16">
        <v>228</v>
      </c>
      <c r="H3366" s="16">
        <v>804</v>
      </c>
      <c r="K3366" s="16">
        <v>62</v>
      </c>
      <c r="Q3366" s="16">
        <v>1094</v>
      </c>
    </row>
    <row r="3367" spans="1:17" x14ac:dyDescent="0.15">
      <c r="A3367" s="6" t="s">
        <v>1238</v>
      </c>
      <c r="B3367" s="6" t="s">
        <v>1239</v>
      </c>
      <c r="C3367" s="24" t="s">
        <v>680</v>
      </c>
      <c r="D3367" s="6" t="s">
        <v>62</v>
      </c>
      <c r="G3367" s="16">
        <v>0</v>
      </c>
      <c r="Q3367" s="16">
        <v>0</v>
      </c>
    </row>
    <row r="3368" spans="1:17" x14ac:dyDescent="0.15">
      <c r="A3368" s="6" t="s">
        <v>1238</v>
      </c>
      <c r="B3368" s="6" t="s">
        <v>1239</v>
      </c>
      <c r="C3368" s="24" t="s">
        <v>681</v>
      </c>
      <c r="D3368" s="6" t="s">
        <v>64</v>
      </c>
      <c r="G3368" s="16">
        <v>0</v>
      </c>
      <c r="H3368" s="16">
        <v>0</v>
      </c>
      <c r="Q3368" s="16">
        <v>0</v>
      </c>
    </row>
    <row r="3369" spans="1:17" x14ac:dyDescent="0.15">
      <c r="A3369" s="6" t="s">
        <v>1238</v>
      </c>
      <c r="B3369" s="6" t="s">
        <v>1239</v>
      </c>
      <c r="C3369" s="24" t="s">
        <v>683</v>
      </c>
      <c r="D3369" s="6" t="s">
        <v>68</v>
      </c>
      <c r="G3369" s="16">
        <v>0</v>
      </c>
      <c r="H3369" s="16">
        <v>0</v>
      </c>
      <c r="Q3369" s="16">
        <v>0</v>
      </c>
    </row>
    <row r="3370" spans="1:17" x14ac:dyDescent="0.15">
      <c r="A3370" s="6" t="s">
        <v>1238</v>
      </c>
      <c r="B3370" s="6" t="s">
        <v>1239</v>
      </c>
      <c r="C3370" s="24" t="s">
        <v>684</v>
      </c>
      <c r="D3370" s="6" t="s">
        <v>70</v>
      </c>
      <c r="H3370" s="16">
        <v>1211</v>
      </c>
      <c r="J3370" s="16">
        <v>164</v>
      </c>
      <c r="K3370" s="16">
        <v>165</v>
      </c>
      <c r="Q3370" s="16">
        <v>1540</v>
      </c>
    </row>
    <row r="3371" spans="1:17" x14ac:dyDescent="0.15">
      <c r="A3371" s="6" t="s">
        <v>1238</v>
      </c>
      <c r="B3371" s="6" t="s">
        <v>1239</v>
      </c>
      <c r="C3371" s="24" t="s">
        <v>685</v>
      </c>
      <c r="D3371" s="6" t="s">
        <v>72</v>
      </c>
      <c r="G3371" s="16">
        <v>0</v>
      </c>
      <c r="H3371" s="16">
        <v>0</v>
      </c>
      <c r="Q3371" s="16">
        <v>0</v>
      </c>
    </row>
    <row r="3372" spans="1:17" x14ac:dyDescent="0.15">
      <c r="A3372" s="6" t="s">
        <v>1238</v>
      </c>
      <c r="B3372" s="6" t="s">
        <v>1239</v>
      </c>
      <c r="C3372" s="24" t="s">
        <v>689</v>
      </c>
      <c r="D3372" s="6" t="s">
        <v>80</v>
      </c>
      <c r="G3372" s="16">
        <v>0</v>
      </c>
      <c r="H3372" s="16">
        <v>209</v>
      </c>
      <c r="Q3372" s="16">
        <v>209</v>
      </c>
    </row>
    <row r="3373" spans="1:17" x14ac:dyDescent="0.15">
      <c r="A3373" s="6" t="s">
        <v>1238</v>
      </c>
      <c r="B3373" s="6" t="s">
        <v>1239</v>
      </c>
      <c r="C3373" s="24" t="s">
        <v>690</v>
      </c>
      <c r="D3373" s="6" t="s">
        <v>82</v>
      </c>
      <c r="G3373" s="16">
        <v>0</v>
      </c>
      <c r="Q3373" s="16">
        <v>0</v>
      </c>
    </row>
    <row r="3374" spans="1:17" x14ac:dyDescent="0.15">
      <c r="A3374" s="6" t="s">
        <v>1238</v>
      </c>
      <c r="B3374" s="6" t="s">
        <v>1239</v>
      </c>
      <c r="C3374" s="24" t="s">
        <v>691</v>
      </c>
      <c r="D3374" s="6" t="s">
        <v>84</v>
      </c>
      <c r="G3374" s="16">
        <v>35</v>
      </c>
      <c r="H3374" s="16">
        <v>0</v>
      </c>
      <c r="Q3374" s="16">
        <v>35</v>
      </c>
    </row>
    <row r="3375" spans="1:17" x14ac:dyDescent="0.15">
      <c r="A3375" s="6" t="s">
        <v>1238</v>
      </c>
      <c r="B3375" s="6" t="s">
        <v>1239</v>
      </c>
      <c r="C3375" s="24" t="s">
        <v>692</v>
      </c>
      <c r="D3375" s="6" t="s">
        <v>86</v>
      </c>
      <c r="G3375" s="16">
        <v>0</v>
      </c>
      <c r="Q3375" s="16">
        <v>0</v>
      </c>
    </row>
    <row r="3376" spans="1:17" x14ac:dyDescent="0.15">
      <c r="A3376" s="6" t="s">
        <v>1238</v>
      </c>
      <c r="B3376" s="6" t="s">
        <v>1239</v>
      </c>
      <c r="C3376" s="24" t="s">
        <v>694</v>
      </c>
      <c r="D3376" s="6" t="s">
        <v>90</v>
      </c>
      <c r="H3376" s="16">
        <v>9</v>
      </c>
      <c r="O3376" s="16">
        <v>0</v>
      </c>
      <c r="Q3376" s="16">
        <v>9</v>
      </c>
    </row>
    <row r="3377" spans="1:17" x14ac:dyDescent="0.15">
      <c r="A3377" s="6" t="s">
        <v>1238</v>
      </c>
      <c r="B3377" s="6" t="s">
        <v>1239</v>
      </c>
      <c r="C3377" s="24" t="s">
        <v>695</v>
      </c>
      <c r="D3377" s="6" t="s">
        <v>92</v>
      </c>
      <c r="G3377" s="16">
        <v>0</v>
      </c>
      <c r="H3377" s="16">
        <v>0</v>
      </c>
      <c r="Q3377" s="16">
        <v>0</v>
      </c>
    </row>
    <row r="3378" spans="1:17" x14ac:dyDescent="0.15">
      <c r="A3378" s="6" t="s">
        <v>1238</v>
      </c>
      <c r="B3378" s="6" t="s">
        <v>1239</v>
      </c>
      <c r="C3378" s="24" t="s">
        <v>696</v>
      </c>
      <c r="D3378" s="6" t="s">
        <v>94</v>
      </c>
      <c r="G3378" s="16">
        <v>0</v>
      </c>
      <c r="H3378" s="16">
        <v>11610</v>
      </c>
      <c r="I3378" s="16">
        <v>20</v>
      </c>
      <c r="J3378" s="16">
        <v>27</v>
      </c>
      <c r="Q3378" s="16">
        <v>11657</v>
      </c>
    </row>
    <row r="3379" spans="1:17" x14ac:dyDescent="0.15">
      <c r="A3379" s="6" t="s">
        <v>1238</v>
      </c>
      <c r="B3379" s="6" t="s">
        <v>1239</v>
      </c>
      <c r="C3379" s="24" t="s">
        <v>700</v>
      </c>
      <c r="D3379" s="6" t="s">
        <v>102</v>
      </c>
      <c r="G3379" s="16">
        <v>0</v>
      </c>
      <c r="H3379" s="16">
        <v>40</v>
      </c>
      <c r="K3379" s="16">
        <v>46</v>
      </c>
      <c r="Q3379" s="16">
        <v>86</v>
      </c>
    </row>
    <row r="3380" spans="1:17" x14ac:dyDescent="0.15">
      <c r="A3380" s="6" t="s">
        <v>1238</v>
      </c>
      <c r="B3380" s="6" t="s">
        <v>1239</v>
      </c>
      <c r="C3380" s="24" t="s">
        <v>701</v>
      </c>
      <c r="D3380" s="6" t="s">
        <v>104</v>
      </c>
      <c r="G3380" s="16">
        <v>0</v>
      </c>
      <c r="H3380" s="16">
        <v>34</v>
      </c>
      <c r="K3380" s="16">
        <v>87</v>
      </c>
      <c r="Q3380" s="16">
        <v>121</v>
      </c>
    </row>
    <row r="3381" spans="1:17" x14ac:dyDescent="0.15">
      <c r="A3381" s="6" t="s">
        <v>1238</v>
      </c>
      <c r="B3381" s="6" t="s">
        <v>1239</v>
      </c>
      <c r="C3381" s="24" t="s">
        <v>702</v>
      </c>
      <c r="D3381" s="6" t="s">
        <v>106</v>
      </c>
      <c r="G3381" s="16">
        <v>0</v>
      </c>
      <c r="I3381" s="16">
        <v>135</v>
      </c>
      <c r="N3381" s="16">
        <v>184</v>
      </c>
      <c r="Q3381" s="16">
        <v>319</v>
      </c>
    </row>
    <row r="3382" spans="1:17" x14ac:dyDescent="0.15">
      <c r="A3382" s="6" t="s">
        <v>1238</v>
      </c>
      <c r="B3382" s="6" t="s">
        <v>1239</v>
      </c>
      <c r="C3382" s="24" t="s">
        <v>703</v>
      </c>
      <c r="D3382" s="6" t="s">
        <v>108</v>
      </c>
      <c r="G3382" s="16">
        <v>8</v>
      </c>
      <c r="H3382" s="16">
        <v>0</v>
      </c>
      <c r="Q3382" s="16">
        <v>8</v>
      </c>
    </row>
    <row r="3383" spans="1:17" x14ac:dyDescent="0.15">
      <c r="A3383" s="6" t="s">
        <v>1238</v>
      </c>
      <c r="B3383" s="6" t="s">
        <v>1239</v>
      </c>
      <c r="C3383" s="24" t="s">
        <v>705</v>
      </c>
      <c r="D3383" s="6" t="s">
        <v>112</v>
      </c>
      <c r="H3383" s="16">
        <v>291</v>
      </c>
      <c r="I3383" s="16">
        <v>60</v>
      </c>
      <c r="Q3383" s="16">
        <v>351</v>
      </c>
    </row>
    <row r="3384" spans="1:17" x14ac:dyDescent="0.15">
      <c r="A3384" s="6" t="s">
        <v>1238</v>
      </c>
      <c r="B3384" s="6" t="s">
        <v>1239</v>
      </c>
      <c r="C3384" s="24" t="s">
        <v>706</v>
      </c>
      <c r="D3384" s="6" t="s">
        <v>114</v>
      </c>
      <c r="G3384" s="16">
        <v>0</v>
      </c>
      <c r="H3384" s="16">
        <v>4</v>
      </c>
      <c r="Q3384" s="16">
        <v>4</v>
      </c>
    </row>
    <row r="3385" spans="1:17" x14ac:dyDescent="0.15">
      <c r="A3385" s="6" t="s">
        <v>1238</v>
      </c>
      <c r="B3385" s="6" t="s">
        <v>1239</v>
      </c>
      <c r="C3385" s="24" t="s">
        <v>707</v>
      </c>
      <c r="D3385" s="6" t="s">
        <v>116</v>
      </c>
      <c r="F3385" s="16">
        <v>0</v>
      </c>
      <c r="G3385" s="16">
        <v>45</v>
      </c>
      <c r="H3385" s="16">
        <v>0</v>
      </c>
      <c r="Q3385" s="16">
        <v>45</v>
      </c>
    </row>
    <row r="3386" spans="1:17" x14ac:dyDescent="0.15">
      <c r="A3386" s="6" t="s">
        <v>1238</v>
      </c>
      <c r="B3386" s="6" t="s">
        <v>1239</v>
      </c>
      <c r="C3386" s="24" t="s">
        <v>708</v>
      </c>
      <c r="D3386" s="6" t="s">
        <v>118</v>
      </c>
      <c r="G3386" s="16">
        <v>0</v>
      </c>
      <c r="Q3386" s="16">
        <v>0</v>
      </c>
    </row>
    <row r="3387" spans="1:17" x14ac:dyDescent="0.15">
      <c r="A3387" s="6" t="s">
        <v>1238</v>
      </c>
      <c r="B3387" s="6" t="s">
        <v>1239</v>
      </c>
      <c r="C3387" s="24" t="s">
        <v>709</v>
      </c>
      <c r="D3387" s="6" t="s">
        <v>120</v>
      </c>
      <c r="F3387" s="16">
        <v>0</v>
      </c>
      <c r="G3387" s="16">
        <v>0</v>
      </c>
      <c r="H3387" s="16">
        <v>0</v>
      </c>
      <c r="Q3387" s="16">
        <v>0</v>
      </c>
    </row>
    <row r="3388" spans="1:17" x14ac:dyDescent="0.15">
      <c r="A3388" s="6" t="s">
        <v>1238</v>
      </c>
      <c r="B3388" s="6" t="s">
        <v>1239</v>
      </c>
      <c r="C3388" s="24" t="s">
        <v>710</v>
      </c>
      <c r="D3388" s="6" t="s">
        <v>122</v>
      </c>
      <c r="H3388" s="16">
        <v>0</v>
      </c>
      <c r="Q3388" s="16">
        <v>0</v>
      </c>
    </row>
    <row r="3389" spans="1:17" x14ac:dyDescent="0.15">
      <c r="A3389" s="6" t="s">
        <v>1238</v>
      </c>
      <c r="B3389" s="6" t="s">
        <v>1239</v>
      </c>
      <c r="C3389" s="24" t="s">
        <v>713</v>
      </c>
      <c r="D3389" s="6" t="s">
        <v>128</v>
      </c>
      <c r="E3389" s="16">
        <v>0</v>
      </c>
      <c r="F3389" s="16">
        <v>6</v>
      </c>
      <c r="G3389" s="16">
        <v>0</v>
      </c>
      <c r="H3389" s="16">
        <v>279</v>
      </c>
      <c r="I3389" s="16">
        <v>35</v>
      </c>
      <c r="K3389" s="16">
        <v>72</v>
      </c>
      <c r="Q3389" s="16">
        <v>392</v>
      </c>
    </row>
    <row r="3390" spans="1:17" x14ac:dyDescent="0.15">
      <c r="A3390" s="6" t="s">
        <v>1238</v>
      </c>
      <c r="B3390" s="6" t="s">
        <v>1239</v>
      </c>
      <c r="C3390" s="24" t="s">
        <v>714</v>
      </c>
      <c r="D3390" s="6" t="s">
        <v>130</v>
      </c>
      <c r="G3390" s="16">
        <v>0</v>
      </c>
      <c r="Q3390" s="16">
        <v>0</v>
      </c>
    </row>
    <row r="3391" spans="1:17" x14ac:dyDescent="0.15">
      <c r="A3391" s="6" t="s">
        <v>1238</v>
      </c>
      <c r="B3391" s="6" t="s">
        <v>1239</v>
      </c>
      <c r="C3391" s="24" t="s">
        <v>715</v>
      </c>
      <c r="D3391" s="6" t="s">
        <v>132</v>
      </c>
      <c r="H3391" s="16">
        <v>8</v>
      </c>
      <c r="Q3391" s="16">
        <v>8</v>
      </c>
    </row>
    <row r="3392" spans="1:17" x14ac:dyDescent="0.15">
      <c r="A3392" s="6" t="s">
        <v>1238</v>
      </c>
      <c r="B3392" s="6" t="s">
        <v>1239</v>
      </c>
      <c r="C3392" s="24" t="s">
        <v>716</v>
      </c>
      <c r="D3392" s="6" t="s">
        <v>134</v>
      </c>
      <c r="E3392" s="16">
        <v>10249</v>
      </c>
      <c r="F3392" s="16">
        <v>6172</v>
      </c>
      <c r="G3392" s="16">
        <v>1999</v>
      </c>
      <c r="I3392" s="16">
        <v>5194</v>
      </c>
      <c r="J3392" s="16">
        <v>5245</v>
      </c>
      <c r="K3392" s="16">
        <v>8855</v>
      </c>
      <c r="L3392" s="16">
        <v>2575</v>
      </c>
      <c r="M3392" s="16">
        <v>13183</v>
      </c>
      <c r="N3392" s="16">
        <v>8863</v>
      </c>
      <c r="O3392" s="16">
        <v>10889</v>
      </c>
      <c r="P3392" s="16">
        <v>42234</v>
      </c>
      <c r="Q3392" s="16">
        <v>115458</v>
      </c>
    </row>
    <row r="3393" spans="1:17" x14ac:dyDescent="0.15">
      <c r="A3393" s="6" t="s">
        <v>1238</v>
      </c>
      <c r="B3393" s="6" t="s">
        <v>1239</v>
      </c>
      <c r="C3393" s="24" t="s">
        <v>717</v>
      </c>
      <c r="D3393" s="6" t="s">
        <v>136</v>
      </c>
      <c r="G3393" s="16">
        <v>1760</v>
      </c>
      <c r="H3393" s="16">
        <v>7</v>
      </c>
      <c r="Q3393" s="16">
        <v>1767</v>
      </c>
    </row>
    <row r="3394" spans="1:17" x14ac:dyDescent="0.15">
      <c r="A3394" s="6" t="s">
        <v>1238</v>
      </c>
      <c r="B3394" s="6" t="s">
        <v>1239</v>
      </c>
      <c r="C3394" s="24" t="s">
        <v>721</v>
      </c>
      <c r="D3394" s="6" t="s">
        <v>144</v>
      </c>
      <c r="G3394" s="16">
        <v>0</v>
      </c>
      <c r="Q3394" s="16">
        <v>0</v>
      </c>
    </row>
    <row r="3395" spans="1:17" x14ac:dyDescent="0.15">
      <c r="A3395" s="6" t="s">
        <v>1238</v>
      </c>
      <c r="B3395" s="6" t="s">
        <v>1239</v>
      </c>
      <c r="C3395" s="24" t="s">
        <v>722</v>
      </c>
      <c r="D3395" s="6" t="s">
        <v>146</v>
      </c>
      <c r="E3395" s="16">
        <v>342</v>
      </c>
      <c r="F3395" s="16">
        <v>349</v>
      </c>
      <c r="G3395" s="16">
        <v>954</v>
      </c>
      <c r="H3395" s="16">
        <v>812</v>
      </c>
      <c r="I3395" s="16">
        <v>528</v>
      </c>
      <c r="J3395" s="16">
        <v>456</v>
      </c>
      <c r="K3395" s="16">
        <v>472</v>
      </c>
      <c r="L3395" s="16">
        <v>388</v>
      </c>
      <c r="M3395" s="16">
        <v>472</v>
      </c>
      <c r="N3395" s="16">
        <v>293</v>
      </c>
      <c r="O3395" s="16">
        <v>250</v>
      </c>
      <c r="P3395" s="16">
        <v>267</v>
      </c>
      <c r="Q3395" s="16">
        <v>5583</v>
      </c>
    </row>
    <row r="3396" spans="1:17" x14ac:dyDescent="0.15">
      <c r="A3396" s="6" t="s">
        <v>1238</v>
      </c>
      <c r="B3396" s="6" t="s">
        <v>1239</v>
      </c>
      <c r="C3396" s="24" t="s">
        <v>723</v>
      </c>
      <c r="D3396" s="6" t="s">
        <v>148</v>
      </c>
      <c r="G3396" s="16">
        <v>0</v>
      </c>
      <c r="Q3396" s="16">
        <v>0</v>
      </c>
    </row>
    <row r="3397" spans="1:17" x14ac:dyDescent="0.15">
      <c r="A3397" s="6" t="s">
        <v>1238</v>
      </c>
      <c r="B3397" s="6" t="s">
        <v>1239</v>
      </c>
      <c r="C3397" s="24" t="s">
        <v>724</v>
      </c>
      <c r="D3397" s="6" t="s">
        <v>150</v>
      </c>
      <c r="G3397" s="16">
        <v>0</v>
      </c>
      <c r="P3397" s="16">
        <v>24</v>
      </c>
      <c r="Q3397" s="16">
        <v>24</v>
      </c>
    </row>
    <row r="3398" spans="1:17" x14ac:dyDescent="0.15">
      <c r="A3398" s="6" t="s">
        <v>1238</v>
      </c>
      <c r="B3398" s="6" t="s">
        <v>1239</v>
      </c>
      <c r="C3398" s="24" t="s">
        <v>930</v>
      </c>
      <c r="D3398" s="6" t="s">
        <v>152</v>
      </c>
      <c r="H3398" s="16">
        <v>2139</v>
      </c>
      <c r="Q3398" s="16">
        <v>2139</v>
      </c>
    </row>
    <row r="3399" spans="1:17" x14ac:dyDescent="0.15">
      <c r="A3399" s="6" t="s">
        <v>1238</v>
      </c>
      <c r="B3399" s="6" t="s">
        <v>1239</v>
      </c>
      <c r="C3399" s="24" t="s">
        <v>725</v>
      </c>
      <c r="D3399" s="6" t="s">
        <v>154</v>
      </c>
      <c r="E3399" s="16">
        <v>0</v>
      </c>
      <c r="Q3399" s="16">
        <v>0</v>
      </c>
    </row>
    <row r="3400" spans="1:17" x14ac:dyDescent="0.15">
      <c r="A3400" s="6" t="s">
        <v>1238</v>
      </c>
      <c r="B3400" s="6" t="s">
        <v>1239</v>
      </c>
      <c r="C3400" s="24" t="s">
        <v>726</v>
      </c>
      <c r="D3400" s="6" t="s">
        <v>156</v>
      </c>
      <c r="H3400" s="16">
        <v>0</v>
      </c>
      <c r="Q3400" s="16">
        <v>0</v>
      </c>
    </row>
    <row r="3401" spans="1:17" x14ac:dyDescent="0.15">
      <c r="A3401" s="6" t="s">
        <v>1238</v>
      </c>
      <c r="B3401" s="6" t="s">
        <v>1239</v>
      </c>
      <c r="C3401" s="24" t="s">
        <v>727</v>
      </c>
      <c r="D3401" s="6" t="s">
        <v>158</v>
      </c>
      <c r="G3401" s="16">
        <v>1</v>
      </c>
      <c r="H3401" s="16">
        <v>2830</v>
      </c>
      <c r="Q3401" s="16">
        <v>2831</v>
      </c>
    </row>
    <row r="3402" spans="1:17" x14ac:dyDescent="0.15">
      <c r="A3402" s="6" t="s">
        <v>1238</v>
      </c>
      <c r="B3402" s="6" t="s">
        <v>1239</v>
      </c>
      <c r="C3402" s="24" t="s">
        <v>728</v>
      </c>
      <c r="D3402" s="6" t="s">
        <v>160</v>
      </c>
      <c r="G3402" s="16">
        <v>3</v>
      </c>
      <c r="H3402" s="16">
        <v>1</v>
      </c>
      <c r="Q3402" s="16">
        <v>4</v>
      </c>
    </row>
    <row r="3403" spans="1:17" x14ac:dyDescent="0.15">
      <c r="A3403" s="6" t="s">
        <v>1238</v>
      </c>
      <c r="B3403" s="6" t="s">
        <v>1239</v>
      </c>
      <c r="C3403" s="24" t="s">
        <v>736</v>
      </c>
      <c r="D3403" s="6" t="s">
        <v>176</v>
      </c>
      <c r="F3403" s="16">
        <v>2</v>
      </c>
      <c r="G3403" s="16">
        <v>2</v>
      </c>
      <c r="Q3403" s="16">
        <v>4</v>
      </c>
    </row>
    <row r="3404" spans="1:17" x14ac:dyDescent="0.15">
      <c r="A3404" s="6" t="s">
        <v>1238</v>
      </c>
      <c r="B3404" s="6" t="s">
        <v>1239</v>
      </c>
      <c r="C3404" s="24" t="s">
        <v>737</v>
      </c>
      <c r="D3404" s="6" t="s">
        <v>178</v>
      </c>
      <c r="H3404" s="16">
        <v>0</v>
      </c>
      <c r="Q3404" s="16">
        <v>0</v>
      </c>
    </row>
    <row r="3405" spans="1:17" x14ac:dyDescent="0.15">
      <c r="A3405" s="6" t="s">
        <v>1238</v>
      </c>
      <c r="B3405" s="6" t="s">
        <v>1239</v>
      </c>
      <c r="C3405" s="24" t="s">
        <v>740</v>
      </c>
      <c r="D3405" s="6" t="s">
        <v>184</v>
      </c>
      <c r="E3405" s="16">
        <v>0</v>
      </c>
      <c r="F3405" s="16">
        <v>0</v>
      </c>
      <c r="G3405" s="16">
        <v>0</v>
      </c>
      <c r="H3405" s="16">
        <v>159</v>
      </c>
      <c r="Q3405" s="16">
        <v>159</v>
      </c>
    </row>
    <row r="3406" spans="1:17" x14ac:dyDescent="0.15">
      <c r="A3406" s="6" t="s">
        <v>1238</v>
      </c>
      <c r="B3406" s="6" t="s">
        <v>1239</v>
      </c>
      <c r="C3406" s="24" t="s">
        <v>741</v>
      </c>
      <c r="D3406" s="6" t="s">
        <v>186</v>
      </c>
      <c r="G3406" s="16">
        <v>0</v>
      </c>
      <c r="Q3406" s="16">
        <v>0</v>
      </c>
    </row>
    <row r="3407" spans="1:17" x14ac:dyDescent="0.15">
      <c r="A3407" s="6" t="s">
        <v>1238</v>
      </c>
      <c r="B3407" s="6" t="s">
        <v>1239</v>
      </c>
      <c r="C3407" s="24" t="s">
        <v>744</v>
      </c>
      <c r="D3407" s="6" t="s">
        <v>190</v>
      </c>
      <c r="H3407" s="16">
        <v>185</v>
      </c>
      <c r="Q3407" s="16">
        <v>185</v>
      </c>
    </row>
    <row r="3408" spans="1:17" x14ac:dyDescent="0.15">
      <c r="A3408" s="6" t="s">
        <v>1238</v>
      </c>
      <c r="B3408" s="6" t="s">
        <v>1239</v>
      </c>
      <c r="C3408" s="24" t="s">
        <v>745</v>
      </c>
      <c r="D3408" s="6" t="s">
        <v>192</v>
      </c>
      <c r="H3408" s="16">
        <v>0</v>
      </c>
      <c r="Q3408" s="16">
        <v>0</v>
      </c>
    </row>
    <row r="3409" spans="1:17" x14ac:dyDescent="0.15">
      <c r="A3409" s="6" t="s">
        <v>1238</v>
      </c>
      <c r="B3409" s="6" t="s">
        <v>1239</v>
      </c>
      <c r="C3409" s="24" t="s">
        <v>746</v>
      </c>
      <c r="D3409" s="6" t="s">
        <v>194</v>
      </c>
      <c r="E3409" s="16">
        <v>0</v>
      </c>
      <c r="F3409" s="16">
        <v>0</v>
      </c>
      <c r="G3409" s="16">
        <v>88</v>
      </c>
      <c r="H3409" s="16">
        <v>0</v>
      </c>
      <c r="Q3409" s="16">
        <v>88</v>
      </c>
    </row>
    <row r="3410" spans="1:17" x14ac:dyDescent="0.15">
      <c r="A3410" s="6" t="s">
        <v>1238</v>
      </c>
      <c r="B3410" s="6" t="s">
        <v>1239</v>
      </c>
      <c r="C3410" s="24" t="s">
        <v>750</v>
      </c>
      <c r="D3410" s="6" t="s">
        <v>200</v>
      </c>
      <c r="G3410" s="16">
        <v>0</v>
      </c>
      <c r="H3410" s="16">
        <v>48</v>
      </c>
      <c r="Q3410" s="16">
        <v>48</v>
      </c>
    </row>
    <row r="3411" spans="1:17" x14ac:dyDescent="0.15">
      <c r="A3411" s="6" t="s">
        <v>1238</v>
      </c>
      <c r="B3411" s="6" t="s">
        <v>1239</v>
      </c>
      <c r="C3411" s="24" t="s">
        <v>753</v>
      </c>
      <c r="D3411" s="6" t="s">
        <v>208</v>
      </c>
      <c r="G3411" s="16">
        <v>0</v>
      </c>
      <c r="Q3411" s="16">
        <v>0</v>
      </c>
    </row>
    <row r="3412" spans="1:17" x14ac:dyDescent="0.15">
      <c r="A3412" s="6" t="s">
        <v>1238</v>
      </c>
      <c r="B3412" s="6" t="s">
        <v>1239</v>
      </c>
      <c r="C3412" s="24" t="s">
        <v>757</v>
      </c>
      <c r="D3412" s="6" t="s">
        <v>216</v>
      </c>
      <c r="H3412" s="16">
        <v>0</v>
      </c>
      <c r="Q3412" s="16">
        <v>0</v>
      </c>
    </row>
    <row r="3413" spans="1:17" x14ac:dyDescent="0.15">
      <c r="A3413" s="6" t="s">
        <v>1238</v>
      </c>
      <c r="B3413" s="6" t="s">
        <v>1239</v>
      </c>
      <c r="C3413" s="24" t="s">
        <v>758</v>
      </c>
      <c r="D3413" s="6" t="s">
        <v>220</v>
      </c>
      <c r="F3413" s="16">
        <v>0</v>
      </c>
      <c r="G3413" s="16">
        <v>0</v>
      </c>
      <c r="H3413" s="16">
        <v>0</v>
      </c>
      <c r="I3413" s="16">
        <v>0</v>
      </c>
      <c r="Q3413" s="16">
        <v>0</v>
      </c>
    </row>
    <row r="3414" spans="1:17" x14ac:dyDescent="0.15">
      <c r="A3414" s="6" t="s">
        <v>1238</v>
      </c>
      <c r="B3414" s="6" t="s">
        <v>1239</v>
      </c>
      <c r="C3414" s="24" t="s">
        <v>762</v>
      </c>
      <c r="D3414" s="6" t="s">
        <v>228</v>
      </c>
      <c r="H3414" s="16">
        <v>0</v>
      </c>
      <c r="Q3414" s="16">
        <v>0</v>
      </c>
    </row>
    <row r="3415" spans="1:17" x14ac:dyDescent="0.15">
      <c r="A3415" s="6" t="s">
        <v>1238</v>
      </c>
      <c r="B3415" s="6" t="s">
        <v>1239</v>
      </c>
      <c r="C3415" s="24" t="s">
        <v>769</v>
      </c>
      <c r="D3415" s="6" t="s">
        <v>242</v>
      </c>
      <c r="G3415" s="16">
        <v>0</v>
      </c>
      <c r="Q3415" s="16">
        <v>0</v>
      </c>
    </row>
    <row r="3416" spans="1:17" x14ac:dyDescent="0.15">
      <c r="A3416" s="6" t="s">
        <v>1238</v>
      </c>
      <c r="B3416" s="6" t="s">
        <v>1239</v>
      </c>
      <c r="C3416" s="24" t="s">
        <v>777</v>
      </c>
      <c r="D3416" s="6" t="s">
        <v>254</v>
      </c>
      <c r="F3416" s="16">
        <v>0</v>
      </c>
      <c r="G3416" s="16">
        <v>3</v>
      </c>
      <c r="H3416" s="16">
        <v>0</v>
      </c>
      <c r="I3416" s="16">
        <v>0</v>
      </c>
      <c r="Q3416" s="16">
        <v>3</v>
      </c>
    </row>
    <row r="3417" spans="1:17" x14ac:dyDescent="0.15">
      <c r="A3417" s="6" t="s">
        <v>1238</v>
      </c>
      <c r="B3417" s="6" t="s">
        <v>1239</v>
      </c>
      <c r="C3417" s="24" t="s">
        <v>778</v>
      </c>
      <c r="D3417" s="6" t="s">
        <v>256</v>
      </c>
      <c r="G3417" s="16">
        <v>0</v>
      </c>
      <c r="Q3417" s="16">
        <v>0</v>
      </c>
    </row>
    <row r="3418" spans="1:17" x14ac:dyDescent="0.15">
      <c r="A3418" s="6" t="s">
        <v>1238</v>
      </c>
      <c r="B3418" s="6" t="s">
        <v>1239</v>
      </c>
      <c r="C3418" s="24" t="s">
        <v>779</v>
      </c>
      <c r="D3418" s="6" t="s">
        <v>258</v>
      </c>
      <c r="G3418" s="16">
        <v>62</v>
      </c>
      <c r="Q3418" s="16">
        <v>62</v>
      </c>
    </row>
    <row r="3419" spans="1:17" x14ac:dyDescent="0.15">
      <c r="A3419" s="6" t="s">
        <v>1238</v>
      </c>
      <c r="B3419" s="6" t="s">
        <v>1239</v>
      </c>
      <c r="C3419" s="24" t="s">
        <v>782</v>
      </c>
      <c r="D3419" s="6" t="s">
        <v>264</v>
      </c>
      <c r="F3419" s="16">
        <v>0</v>
      </c>
      <c r="G3419" s="16">
        <v>75</v>
      </c>
      <c r="H3419" s="16">
        <v>0</v>
      </c>
      <c r="Q3419" s="16">
        <v>75</v>
      </c>
    </row>
    <row r="3420" spans="1:17" x14ac:dyDescent="0.15">
      <c r="A3420" s="6" t="s">
        <v>1238</v>
      </c>
      <c r="B3420" s="6" t="s">
        <v>1239</v>
      </c>
      <c r="C3420" s="24" t="s">
        <v>783</v>
      </c>
      <c r="D3420" s="6" t="s">
        <v>266</v>
      </c>
      <c r="H3420" s="16">
        <v>4</v>
      </c>
      <c r="Q3420" s="16">
        <v>4</v>
      </c>
    </row>
    <row r="3421" spans="1:17" x14ac:dyDescent="0.15">
      <c r="A3421" s="6" t="s">
        <v>1238</v>
      </c>
      <c r="B3421" s="6" t="s">
        <v>1239</v>
      </c>
      <c r="C3421" s="24" t="s">
        <v>784</v>
      </c>
      <c r="D3421" s="6" t="s">
        <v>268</v>
      </c>
      <c r="H3421" s="16">
        <v>10</v>
      </c>
      <c r="Q3421" s="16">
        <v>10</v>
      </c>
    </row>
    <row r="3422" spans="1:17" x14ac:dyDescent="0.15">
      <c r="A3422" s="6" t="s">
        <v>1238</v>
      </c>
      <c r="B3422" s="6" t="s">
        <v>1239</v>
      </c>
      <c r="C3422" s="24" t="s">
        <v>785</v>
      </c>
      <c r="D3422" s="6" t="s">
        <v>270</v>
      </c>
      <c r="G3422" s="16">
        <v>56</v>
      </c>
      <c r="H3422" s="16">
        <v>40</v>
      </c>
      <c r="N3422" s="16">
        <v>18</v>
      </c>
      <c r="Q3422" s="16">
        <v>114</v>
      </c>
    </row>
    <row r="3423" spans="1:17" x14ac:dyDescent="0.15">
      <c r="A3423" s="6" t="s">
        <v>1238</v>
      </c>
      <c r="B3423" s="6" t="s">
        <v>1239</v>
      </c>
      <c r="C3423" s="24" t="s">
        <v>786</v>
      </c>
      <c r="D3423" s="6" t="s">
        <v>272</v>
      </c>
      <c r="G3423" s="16">
        <v>0</v>
      </c>
      <c r="Q3423" s="16">
        <v>0</v>
      </c>
    </row>
    <row r="3424" spans="1:17" x14ac:dyDescent="0.15">
      <c r="A3424" s="6" t="s">
        <v>1238</v>
      </c>
      <c r="B3424" s="6" t="s">
        <v>1239</v>
      </c>
      <c r="C3424" s="24" t="s">
        <v>788</v>
      </c>
      <c r="D3424" s="6" t="s">
        <v>276</v>
      </c>
      <c r="G3424" s="16">
        <v>0</v>
      </c>
      <c r="H3424" s="16">
        <v>0</v>
      </c>
      <c r="Q3424" s="16">
        <v>0</v>
      </c>
    </row>
    <row r="3425" spans="1:17" x14ac:dyDescent="0.15">
      <c r="A3425" s="6" t="s">
        <v>1238</v>
      </c>
      <c r="B3425" s="6" t="s">
        <v>1239</v>
      </c>
      <c r="C3425" s="24" t="s">
        <v>789</v>
      </c>
      <c r="D3425" s="6" t="s">
        <v>278</v>
      </c>
      <c r="I3425" s="16">
        <v>347</v>
      </c>
      <c r="Q3425" s="16">
        <v>347</v>
      </c>
    </row>
    <row r="3426" spans="1:17" x14ac:dyDescent="0.15">
      <c r="A3426" s="6" t="s">
        <v>1238</v>
      </c>
      <c r="B3426" s="6" t="s">
        <v>1239</v>
      </c>
      <c r="C3426" s="24" t="s">
        <v>790</v>
      </c>
      <c r="D3426" s="6" t="s">
        <v>280</v>
      </c>
      <c r="E3426" s="16">
        <v>23</v>
      </c>
      <c r="F3426" s="16">
        <v>215</v>
      </c>
      <c r="G3426" s="16">
        <v>4660</v>
      </c>
      <c r="H3426" s="16">
        <v>11739</v>
      </c>
      <c r="I3426" s="16">
        <v>4</v>
      </c>
      <c r="J3426" s="16">
        <v>115</v>
      </c>
      <c r="K3426" s="16">
        <v>0</v>
      </c>
      <c r="M3426" s="16">
        <v>0</v>
      </c>
      <c r="N3426" s="16">
        <v>14</v>
      </c>
      <c r="O3426" s="16">
        <v>36</v>
      </c>
      <c r="P3426" s="16">
        <v>210</v>
      </c>
      <c r="Q3426" s="16">
        <v>17016</v>
      </c>
    </row>
    <row r="3427" spans="1:17" x14ac:dyDescent="0.15">
      <c r="A3427" s="6" t="s">
        <v>1238</v>
      </c>
      <c r="B3427" s="6" t="s">
        <v>1239</v>
      </c>
      <c r="C3427" s="24" t="s">
        <v>791</v>
      </c>
      <c r="D3427" s="6" t="s">
        <v>282</v>
      </c>
      <c r="G3427" s="16">
        <v>41</v>
      </c>
      <c r="H3427" s="16">
        <v>92</v>
      </c>
      <c r="L3427" s="16">
        <v>0</v>
      </c>
      <c r="M3427" s="16">
        <v>0</v>
      </c>
      <c r="O3427" s="16">
        <v>6</v>
      </c>
      <c r="Q3427" s="16">
        <v>139</v>
      </c>
    </row>
    <row r="3428" spans="1:17" x14ac:dyDescent="0.15">
      <c r="A3428" s="6" t="s">
        <v>1238</v>
      </c>
      <c r="B3428" s="6" t="s">
        <v>1239</v>
      </c>
      <c r="C3428" s="24" t="s">
        <v>792</v>
      </c>
      <c r="D3428" s="6" t="s">
        <v>284</v>
      </c>
      <c r="F3428" s="16">
        <v>0</v>
      </c>
      <c r="G3428" s="16">
        <v>0</v>
      </c>
      <c r="H3428" s="16">
        <v>0</v>
      </c>
      <c r="Q3428" s="16">
        <v>0</v>
      </c>
    </row>
    <row r="3429" spans="1:17" x14ac:dyDescent="0.15">
      <c r="A3429" s="6" t="s">
        <v>1238</v>
      </c>
      <c r="B3429" s="6" t="s">
        <v>1239</v>
      </c>
      <c r="C3429" s="24" t="s">
        <v>794</v>
      </c>
      <c r="D3429" s="6" t="s">
        <v>288</v>
      </c>
      <c r="F3429" s="16">
        <v>0</v>
      </c>
      <c r="G3429" s="16">
        <v>559</v>
      </c>
      <c r="H3429" s="16">
        <v>0</v>
      </c>
      <c r="Q3429" s="16">
        <v>559</v>
      </c>
    </row>
    <row r="3430" spans="1:17" x14ac:dyDescent="0.15">
      <c r="A3430" s="6" t="s">
        <v>1238</v>
      </c>
      <c r="B3430" s="6" t="s">
        <v>1239</v>
      </c>
      <c r="C3430" s="24" t="s">
        <v>795</v>
      </c>
      <c r="D3430" s="6" t="s">
        <v>290</v>
      </c>
      <c r="G3430" s="16">
        <v>31</v>
      </c>
      <c r="H3430" s="16">
        <v>532</v>
      </c>
      <c r="I3430" s="16">
        <v>0</v>
      </c>
      <c r="J3430" s="16">
        <v>0</v>
      </c>
      <c r="Q3430" s="16">
        <v>563</v>
      </c>
    </row>
    <row r="3431" spans="1:17" x14ac:dyDescent="0.15">
      <c r="A3431" s="6" t="s">
        <v>1238</v>
      </c>
      <c r="B3431" s="6" t="s">
        <v>1239</v>
      </c>
      <c r="C3431" s="24" t="s">
        <v>796</v>
      </c>
      <c r="D3431" s="6" t="s">
        <v>292</v>
      </c>
      <c r="E3431" s="16">
        <v>0</v>
      </c>
      <c r="F3431" s="16">
        <v>0</v>
      </c>
      <c r="G3431" s="16">
        <v>172</v>
      </c>
      <c r="H3431" s="16">
        <v>122</v>
      </c>
      <c r="I3431" s="16">
        <v>10</v>
      </c>
      <c r="P3431" s="16">
        <v>38</v>
      </c>
      <c r="Q3431" s="16">
        <v>342</v>
      </c>
    </row>
    <row r="3432" spans="1:17" x14ac:dyDescent="0.15">
      <c r="A3432" s="6" t="s">
        <v>1238</v>
      </c>
      <c r="B3432" s="6" t="s">
        <v>1239</v>
      </c>
      <c r="C3432" s="24" t="s">
        <v>797</v>
      </c>
      <c r="D3432" s="6" t="s">
        <v>294</v>
      </c>
      <c r="G3432" s="16">
        <v>231</v>
      </c>
      <c r="H3432" s="16">
        <v>31</v>
      </c>
      <c r="Q3432" s="16">
        <v>262</v>
      </c>
    </row>
    <row r="3433" spans="1:17" x14ac:dyDescent="0.15">
      <c r="A3433" s="6" t="s">
        <v>1238</v>
      </c>
      <c r="B3433" s="6" t="s">
        <v>1239</v>
      </c>
      <c r="C3433" s="24" t="s">
        <v>798</v>
      </c>
      <c r="D3433" s="6" t="s">
        <v>296</v>
      </c>
      <c r="G3433" s="16">
        <v>4630</v>
      </c>
      <c r="H3433" s="16">
        <v>1565</v>
      </c>
      <c r="I3433" s="16">
        <v>1285</v>
      </c>
      <c r="J3433" s="16">
        <v>0</v>
      </c>
      <c r="K3433" s="16">
        <v>0</v>
      </c>
      <c r="P3433" s="16">
        <v>0</v>
      </c>
      <c r="Q3433" s="16">
        <v>7480</v>
      </c>
    </row>
    <row r="3434" spans="1:17" x14ac:dyDescent="0.15">
      <c r="A3434" s="6" t="s">
        <v>1238</v>
      </c>
      <c r="B3434" s="6" t="s">
        <v>1239</v>
      </c>
      <c r="C3434" s="24" t="s">
        <v>799</v>
      </c>
      <c r="D3434" s="6" t="s">
        <v>298</v>
      </c>
      <c r="G3434" s="16">
        <v>116</v>
      </c>
      <c r="H3434" s="16">
        <v>34</v>
      </c>
      <c r="I3434" s="16">
        <v>1</v>
      </c>
      <c r="J3434" s="16">
        <v>4</v>
      </c>
      <c r="Q3434" s="16">
        <v>155</v>
      </c>
    </row>
    <row r="3435" spans="1:17" x14ac:dyDescent="0.15">
      <c r="A3435" s="6" t="s">
        <v>1238</v>
      </c>
      <c r="B3435" s="6" t="s">
        <v>1239</v>
      </c>
      <c r="C3435" s="24" t="s">
        <v>800</v>
      </c>
      <c r="D3435" s="6" t="s">
        <v>300</v>
      </c>
      <c r="F3435" s="16">
        <v>0</v>
      </c>
      <c r="G3435" s="16">
        <v>11</v>
      </c>
      <c r="H3435" s="16">
        <v>16471</v>
      </c>
      <c r="I3435" s="16">
        <v>13</v>
      </c>
      <c r="K3435" s="16">
        <v>35</v>
      </c>
      <c r="O3435" s="16">
        <v>36</v>
      </c>
      <c r="Q3435" s="16">
        <v>16566</v>
      </c>
    </row>
    <row r="3436" spans="1:17" x14ac:dyDescent="0.15">
      <c r="A3436" s="6" t="s">
        <v>1238</v>
      </c>
      <c r="B3436" s="6" t="s">
        <v>1239</v>
      </c>
      <c r="C3436" s="24" t="s">
        <v>801</v>
      </c>
      <c r="D3436" s="6" t="s">
        <v>302</v>
      </c>
      <c r="E3436" s="16">
        <v>0</v>
      </c>
      <c r="F3436" s="16">
        <v>0</v>
      </c>
      <c r="G3436" s="16">
        <v>780</v>
      </c>
      <c r="H3436" s="16">
        <v>1791</v>
      </c>
      <c r="I3436" s="16">
        <v>10</v>
      </c>
      <c r="J3436" s="16">
        <v>34</v>
      </c>
      <c r="K3436" s="16">
        <v>2</v>
      </c>
      <c r="L3436" s="16">
        <v>0</v>
      </c>
      <c r="M3436" s="16">
        <v>428</v>
      </c>
      <c r="N3436" s="16">
        <v>0</v>
      </c>
      <c r="Q3436" s="16">
        <v>3045</v>
      </c>
    </row>
    <row r="3437" spans="1:17" x14ac:dyDescent="0.15">
      <c r="A3437" s="6" t="s">
        <v>1238</v>
      </c>
      <c r="B3437" s="6" t="s">
        <v>1239</v>
      </c>
      <c r="C3437" s="24" t="s">
        <v>802</v>
      </c>
      <c r="D3437" s="6" t="s">
        <v>304</v>
      </c>
      <c r="E3437" s="16">
        <v>0</v>
      </c>
      <c r="F3437" s="16">
        <v>0</v>
      </c>
      <c r="G3437" s="16">
        <v>5282</v>
      </c>
      <c r="H3437" s="16">
        <v>88</v>
      </c>
      <c r="P3437" s="16">
        <v>0</v>
      </c>
      <c r="Q3437" s="16">
        <v>5370</v>
      </c>
    </row>
    <row r="3438" spans="1:17" x14ac:dyDescent="0.15">
      <c r="A3438" s="6" t="s">
        <v>1238</v>
      </c>
      <c r="B3438" s="6" t="s">
        <v>1239</v>
      </c>
      <c r="C3438" s="24" t="s">
        <v>803</v>
      </c>
      <c r="D3438" s="6" t="s">
        <v>306</v>
      </c>
      <c r="F3438" s="16">
        <v>0</v>
      </c>
      <c r="G3438" s="16">
        <v>1334</v>
      </c>
      <c r="H3438" s="16">
        <v>0</v>
      </c>
      <c r="Q3438" s="16">
        <v>1334</v>
      </c>
    </row>
    <row r="3439" spans="1:17" x14ac:dyDescent="0.15">
      <c r="A3439" s="6" t="s">
        <v>1238</v>
      </c>
      <c r="B3439" s="6" t="s">
        <v>1239</v>
      </c>
      <c r="C3439" s="24" t="s">
        <v>804</v>
      </c>
      <c r="D3439" s="6" t="s">
        <v>308</v>
      </c>
      <c r="G3439" s="16">
        <v>113</v>
      </c>
      <c r="H3439" s="16">
        <v>181</v>
      </c>
      <c r="Q3439" s="16">
        <v>294</v>
      </c>
    </row>
    <row r="3440" spans="1:17" x14ac:dyDescent="0.15">
      <c r="A3440" s="6" t="s">
        <v>1238</v>
      </c>
      <c r="B3440" s="6" t="s">
        <v>1239</v>
      </c>
      <c r="C3440" s="24" t="s">
        <v>805</v>
      </c>
      <c r="D3440" s="6" t="s">
        <v>310</v>
      </c>
      <c r="G3440" s="16">
        <v>24762</v>
      </c>
      <c r="H3440" s="16">
        <v>457</v>
      </c>
      <c r="O3440" s="16">
        <v>2959</v>
      </c>
      <c r="Q3440" s="16">
        <v>28178</v>
      </c>
    </row>
    <row r="3441" spans="1:17" x14ac:dyDescent="0.15">
      <c r="A3441" s="6" t="s">
        <v>1238</v>
      </c>
      <c r="B3441" s="6" t="s">
        <v>1239</v>
      </c>
      <c r="C3441" s="24" t="s">
        <v>806</v>
      </c>
      <c r="D3441" s="6" t="s">
        <v>312</v>
      </c>
      <c r="E3441" s="16">
        <v>0</v>
      </c>
      <c r="F3441" s="16">
        <v>24</v>
      </c>
      <c r="G3441" s="16">
        <v>1</v>
      </c>
      <c r="H3441" s="16">
        <v>550</v>
      </c>
      <c r="I3441" s="16">
        <v>0</v>
      </c>
      <c r="J3441" s="16">
        <v>23</v>
      </c>
      <c r="L3441" s="16">
        <v>14</v>
      </c>
      <c r="P3441" s="16">
        <v>41</v>
      </c>
      <c r="Q3441" s="16">
        <v>653</v>
      </c>
    </row>
    <row r="3442" spans="1:17" x14ac:dyDescent="0.15">
      <c r="A3442" s="6" t="s">
        <v>1238</v>
      </c>
      <c r="B3442" s="6" t="s">
        <v>1239</v>
      </c>
      <c r="C3442" s="24" t="s">
        <v>807</v>
      </c>
      <c r="D3442" s="6" t="s">
        <v>314</v>
      </c>
      <c r="G3442" s="16">
        <v>6</v>
      </c>
      <c r="H3442" s="16">
        <v>0</v>
      </c>
      <c r="Q3442" s="16">
        <v>6</v>
      </c>
    </row>
    <row r="3443" spans="1:17" x14ac:dyDescent="0.15">
      <c r="A3443" s="6" t="s">
        <v>1238</v>
      </c>
      <c r="B3443" s="6" t="s">
        <v>1239</v>
      </c>
      <c r="C3443" s="24" t="s">
        <v>808</v>
      </c>
      <c r="D3443" s="6" t="s">
        <v>316</v>
      </c>
      <c r="E3443" s="16">
        <v>3264</v>
      </c>
      <c r="F3443" s="16">
        <v>3527</v>
      </c>
      <c r="G3443" s="16">
        <v>55096</v>
      </c>
      <c r="H3443" s="16">
        <v>1836</v>
      </c>
      <c r="I3443" s="16">
        <v>3763</v>
      </c>
      <c r="J3443" s="16">
        <v>9312</v>
      </c>
      <c r="K3443" s="16">
        <v>2224</v>
      </c>
      <c r="L3443" s="16">
        <v>4148</v>
      </c>
      <c r="M3443" s="16">
        <v>1750</v>
      </c>
      <c r="N3443" s="16">
        <v>2898</v>
      </c>
      <c r="O3443" s="16">
        <v>2049</v>
      </c>
      <c r="P3443" s="16">
        <v>4920</v>
      </c>
      <c r="Q3443" s="16">
        <v>94787</v>
      </c>
    </row>
    <row r="3444" spans="1:17" x14ac:dyDescent="0.15">
      <c r="A3444" s="6" t="s">
        <v>1238</v>
      </c>
      <c r="B3444" s="6" t="s">
        <v>1239</v>
      </c>
      <c r="C3444" s="24" t="s">
        <v>809</v>
      </c>
      <c r="D3444" s="6" t="s">
        <v>318</v>
      </c>
      <c r="E3444" s="16">
        <v>1607</v>
      </c>
      <c r="F3444" s="16">
        <v>2107</v>
      </c>
      <c r="G3444" s="16">
        <v>2831</v>
      </c>
      <c r="H3444" s="16">
        <v>6418</v>
      </c>
      <c r="I3444" s="16">
        <v>718</v>
      </c>
      <c r="J3444" s="16">
        <v>785</v>
      </c>
      <c r="K3444" s="16">
        <v>1319</v>
      </c>
      <c r="L3444" s="16">
        <v>1240</v>
      </c>
      <c r="M3444" s="16">
        <v>2008</v>
      </c>
      <c r="N3444" s="16">
        <v>1234</v>
      </c>
      <c r="O3444" s="16">
        <v>1399</v>
      </c>
      <c r="P3444" s="16">
        <v>629</v>
      </c>
      <c r="Q3444" s="16">
        <v>22295</v>
      </c>
    </row>
    <row r="3445" spans="1:17" x14ac:dyDescent="0.15">
      <c r="A3445" s="6" t="s">
        <v>1238</v>
      </c>
      <c r="B3445" s="6" t="s">
        <v>1239</v>
      </c>
      <c r="C3445" s="24" t="s">
        <v>810</v>
      </c>
      <c r="D3445" s="6" t="s">
        <v>320</v>
      </c>
      <c r="F3445" s="16">
        <v>0</v>
      </c>
      <c r="G3445" s="16">
        <v>18</v>
      </c>
      <c r="H3445" s="16">
        <v>0</v>
      </c>
      <c r="M3445" s="16">
        <v>0</v>
      </c>
      <c r="Q3445" s="16">
        <v>18</v>
      </c>
    </row>
    <row r="3446" spans="1:17" x14ac:dyDescent="0.15">
      <c r="A3446" s="6" t="s">
        <v>1238</v>
      </c>
      <c r="B3446" s="6" t="s">
        <v>1239</v>
      </c>
      <c r="C3446" s="24" t="s">
        <v>811</v>
      </c>
      <c r="D3446" s="6" t="s">
        <v>322</v>
      </c>
      <c r="F3446" s="16">
        <v>0</v>
      </c>
      <c r="G3446" s="16">
        <v>371</v>
      </c>
      <c r="H3446" s="16">
        <v>24</v>
      </c>
      <c r="Q3446" s="16">
        <v>395</v>
      </c>
    </row>
    <row r="3447" spans="1:17" x14ac:dyDescent="0.15">
      <c r="A3447" s="6" t="s">
        <v>1238</v>
      </c>
      <c r="B3447" s="6" t="s">
        <v>1239</v>
      </c>
      <c r="C3447" s="24" t="s">
        <v>812</v>
      </c>
      <c r="D3447" s="6" t="s">
        <v>324</v>
      </c>
      <c r="F3447" s="16">
        <v>0</v>
      </c>
      <c r="G3447" s="16">
        <v>57</v>
      </c>
      <c r="H3447" s="16">
        <v>5</v>
      </c>
      <c r="I3447" s="16">
        <v>28</v>
      </c>
      <c r="K3447" s="16">
        <v>0</v>
      </c>
      <c r="O3447" s="16">
        <v>0</v>
      </c>
      <c r="Q3447" s="16">
        <v>90</v>
      </c>
    </row>
    <row r="3448" spans="1:17" x14ac:dyDescent="0.15">
      <c r="A3448" s="6" t="s">
        <v>1238</v>
      </c>
      <c r="B3448" s="6" t="s">
        <v>1239</v>
      </c>
      <c r="C3448" s="24" t="s">
        <v>813</v>
      </c>
      <c r="D3448" s="6" t="s">
        <v>326</v>
      </c>
      <c r="G3448" s="16">
        <v>270</v>
      </c>
      <c r="H3448" s="16">
        <v>30</v>
      </c>
      <c r="K3448" s="16">
        <v>6</v>
      </c>
      <c r="Q3448" s="16">
        <v>306</v>
      </c>
    </row>
    <row r="3449" spans="1:17" x14ac:dyDescent="0.15">
      <c r="A3449" s="6" t="s">
        <v>1238</v>
      </c>
      <c r="B3449" s="6" t="s">
        <v>1239</v>
      </c>
      <c r="C3449" s="24" t="s">
        <v>814</v>
      </c>
      <c r="D3449" s="6" t="s">
        <v>328</v>
      </c>
      <c r="F3449" s="16">
        <v>0</v>
      </c>
      <c r="G3449" s="16">
        <v>76</v>
      </c>
      <c r="H3449" s="16">
        <v>0</v>
      </c>
      <c r="J3449" s="16">
        <v>0</v>
      </c>
      <c r="Q3449" s="16">
        <v>76</v>
      </c>
    </row>
    <row r="3450" spans="1:17" x14ac:dyDescent="0.15">
      <c r="A3450" s="6" t="s">
        <v>1238</v>
      </c>
      <c r="B3450" s="6" t="s">
        <v>1239</v>
      </c>
      <c r="C3450" s="24" t="s">
        <v>815</v>
      </c>
      <c r="D3450" s="6" t="s">
        <v>330</v>
      </c>
      <c r="F3450" s="16">
        <v>0</v>
      </c>
      <c r="G3450" s="16">
        <v>7548</v>
      </c>
      <c r="H3450" s="16">
        <v>0</v>
      </c>
      <c r="I3450" s="16">
        <v>10</v>
      </c>
      <c r="Q3450" s="16">
        <v>7558</v>
      </c>
    </row>
    <row r="3451" spans="1:17" x14ac:dyDescent="0.15">
      <c r="A3451" s="6" t="s">
        <v>1238</v>
      </c>
      <c r="B3451" s="6" t="s">
        <v>1239</v>
      </c>
      <c r="C3451" s="24" t="s">
        <v>816</v>
      </c>
      <c r="D3451" s="6" t="s">
        <v>332</v>
      </c>
      <c r="E3451" s="16">
        <v>0</v>
      </c>
      <c r="F3451" s="16">
        <v>4</v>
      </c>
      <c r="G3451" s="16">
        <v>753</v>
      </c>
      <c r="H3451" s="16">
        <v>530</v>
      </c>
      <c r="I3451" s="16">
        <v>8</v>
      </c>
      <c r="M3451" s="16">
        <v>0</v>
      </c>
      <c r="P3451" s="16">
        <v>0</v>
      </c>
      <c r="Q3451" s="16">
        <v>1295</v>
      </c>
    </row>
    <row r="3452" spans="1:17" x14ac:dyDescent="0.15">
      <c r="A3452" s="6" t="s">
        <v>1238</v>
      </c>
      <c r="B3452" s="6" t="s">
        <v>1239</v>
      </c>
      <c r="C3452" s="24" t="s">
        <v>817</v>
      </c>
      <c r="D3452" s="6" t="s">
        <v>334</v>
      </c>
      <c r="F3452" s="16">
        <v>0</v>
      </c>
      <c r="G3452" s="16">
        <v>501</v>
      </c>
      <c r="H3452" s="16">
        <v>2092</v>
      </c>
      <c r="I3452" s="16">
        <v>0</v>
      </c>
      <c r="J3452" s="16">
        <v>146</v>
      </c>
      <c r="K3452" s="16">
        <v>0</v>
      </c>
      <c r="Q3452" s="16">
        <v>2739</v>
      </c>
    </row>
    <row r="3453" spans="1:17" x14ac:dyDescent="0.15">
      <c r="A3453" s="6" t="s">
        <v>1238</v>
      </c>
      <c r="B3453" s="6" t="s">
        <v>1239</v>
      </c>
      <c r="C3453" s="24" t="s">
        <v>820</v>
      </c>
      <c r="D3453" s="6" t="s">
        <v>340</v>
      </c>
      <c r="E3453" s="16">
        <v>0</v>
      </c>
      <c r="F3453" s="16">
        <v>0</v>
      </c>
      <c r="G3453" s="16">
        <v>21</v>
      </c>
      <c r="H3453" s="16">
        <v>0</v>
      </c>
      <c r="I3453" s="16">
        <v>8</v>
      </c>
      <c r="J3453" s="16">
        <v>0</v>
      </c>
      <c r="P3453" s="16">
        <v>14</v>
      </c>
      <c r="Q3453" s="16">
        <v>43</v>
      </c>
    </row>
    <row r="3454" spans="1:17" x14ac:dyDescent="0.15">
      <c r="A3454" s="6" t="s">
        <v>1238</v>
      </c>
      <c r="B3454" s="6" t="s">
        <v>1239</v>
      </c>
      <c r="C3454" s="24" t="s">
        <v>821</v>
      </c>
      <c r="D3454" s="6" t="s">
        <v>342</v>
      </c>
      <c r="G3454" s="16">
        <v>229</v>
      </c>
      <c r="H3454" s="16">
        <v>260</v>
      </c>
      <c r="I3454" s="16">
        <v>0</v>
      </c>
      <c r="O3454" s="16">
        <v>0</v>
      </c>
      <c r="P3454" s="16">
        <v>0</v>
      </c>
      <c r="Q3454" s="16">
        <v>489</v>
      </c>
    </row>
    <row r="3455" spans="1:17" x14ac:dyDescent="0.15">
      <c r="A3455" s="6" t="s">
        <v>1238</v>
      </c>
      <c r="B3455" s="6" t="s">
        <v>1239</v>
      </c>
      <c r="C3455" s="24" t="s">
        <v>822</v>
      </c>
      <c r="D3455" s="6" t="s">
        <v>344</v>
      </c>
      <c r="G3455" s="16">
        <v>0</v>
      </c>
      <c r="Q3455" s="16">
        <v>0</v>
      </c>
    </row>
    <row r="3456" spans="1:17" x14ac:dyDescent="0.15">
      <c r="A3456" s="6" t="s">
        <v>1238</v>
      </c>
      <c r="B3456" s="6" t="s">
        <v>1239</v>
      </c>
      <c r="C3456" s="24" t="s">
        <v>823</v>
      </c>
      <c r="D3456" s="6" t="s">
        <v>346</v>
      </c>
      <c r="E3456" s="16">
        <v>699</v>
      </c>
      <c r="F3456" s="16">
        <v>150</v>
      </c>
      <c r="G3456" s="16">
        <v>264</v>
      </c>
      <c r="H3456" s="16">
        <v>362</v>
      </c>
      <c r="I3456" s="16">
        <v>76</v>
      </c>
      <c r="J3456" s="16">
        <v>338</v>
      </c>
      <c r="K3456" s="16">
        <v>90</v>
      </c>
      <c r="L3456" s="16">
        <v>147</v>
      </c>
      <c r="M3456" s="16">
        <v>10</v>
      </c>
      <c r="N3456" s="16">
        <v>66</v>
      </c>
      <c r="O3456" s="16">
        <v>777</v>
      </c>
      <c r="P3456" s="16">
        <v>416</v>
      </c>
      <c r="Q3456" s="16">
        <v>3395</v>
      </c>
    </row>
    <row r="3457" spans="1:17" x14ac:dyDescent="0.15">
      <c r="A3457" s="6" t="s">
        <v>1238</v>
      </c>
      <c r="B3457" s="6" t="s">
        <v>1239</v>
      </c>
      <c r="C3457" s="24" t="s">
        <v>824</v>
      </c>
      <c r="D3457" s="6" t="s">
        <v>348</v>
      </c>
      <c r="E3457" s="16">
        <v>0</v>
      </c>
      <c r="F3457" s="16">
        <v>0</v>
      </c>
      <c r="G3457" s="16">
        <v>151</v>
      </c>
      <c r="H3457" s="16">
        <v>317</v>
      </c>
      <c r="I3457" s="16">
        <v>86</v>
      </c>
      <c r="P3457" s="16">
        <v>88</v>
      </c>
      <c r="Q3457" s="16">
        <v>642</v>
      </c>
    </row>
    <row r="3458" spans="1:17" x14ac:dyDescent="0.15">
      <c r="A3458" s="6" t="s">
        <v>1238</v>
      </c>
      <c r="B3458" s="6" t="s">
        <v>1239</v>
      </c>
      <c r="C3458" s="24" t="s">
        <v>826</v>
      </c>
      <c r="D3458" s="6" t="s">
        <v>350</v>
      </c>
      <c r="E3458" s="16">
        <v>119</v>
      </c>
      <c r="F3458" s="16">
        <v>95</v>
      </c>
      <c r="G3458" s="16">
        <v>536</v>
      </c>
      <c r="H3458" s="16">
        <v>710</v>
      </c>
      <c r="I3458" s="16">
        <v>81</v>
      </c>
      <c r="J3458" s="16">
        <v>92</v>
      </c>
      <c r="K3458" s="16">
        <v>86</v>
      </c>
      <c r="L3458" s="16">
        <v>92</v>
      </c>
      <c r="M3458" s="16">
        <v>84</v>
      </c>
      <c r="N3458" s="16">
        <v>69</v>
      </c>
      <c r="O3458" s="16">
        <v>78</v>
      </c>
      <c r="P3458" s="16">
        <v>177</v>
      </c>
      <c r="Q3458" s="16">
        <v>2219</v>
      </c>
    </row>
    <row r="3459" spans="1:17" x14ac:dyDescent="0.15">
      <c r="A3459" s="6" t="s">
        <v>1238</v>
      </c>
      <c r="B3459" s="6" t="s">
        <v>1239</v>
      </c>
      <c r="C3459" s="24" t="s">
        <v>827</v>
      </c>
      <c r="D3459" s="6" t="s">
        <v>352</v>
      </c>
      <c r="G3459" s="16">
        <v>0</v>
      </c>
      <c r="Q3459" s="16">
        <v>0</v>
      </c>
    </row>
    <row r="3460" spans="1:17" x14ac:dyDescent="0.15">
      <c r="A3460" s="6" t="s">
        <v>1238</v>
      </c>
      <c r="B3460" s="6" t="s">
        <v>1239</v>
      </c>
      <c r="C3460" s="24" t="s">
        <v>828</v>
      </c>
      <c r="D3460" s="6" t="s">
        <v>354</v>
      </c>
      <c r="E3460" s="16">
        <v>17</v>
      </c>
      <c r="F3460" s="16">
        <v>36</v>
      </c>
      <c r="G3460" s="16">
        <v>15202</v>
      </c>
      <c r="H3460" s="16">
        <v>1854</v>
      </c>
      <c r="I3460" s="16">
        <v>1132</v>
      </c>
      <c r="J3460" s="16">
        <v>0</v>
      </c>
      <c r="K3460" s="16">
        <v>152</v>
      </c>
      <c r="L3460" s="16">
        <v>0</v>
      </c>
      <c r="M3460" s="16">
        <v>14</v>
      </c>
      <c r="N3460" s="16">
        <v>1820</v>
      </c>
      <c r="O3460" s="16">
        <v>3</v>
      </c>
      <c r="P3460" s="16">
        <v>30</v>
      </c>
      <c r="Q3460" s="16">
        <v>20260</v>
      </c>
    </row>
    <row r="3461" spans="1:17" x14ac:dyDescent="0.15">
      <c r="A3461" s="6" t="s">
        <v>1238</v>
      </c>
      <c r="B3461" s="6" t="s">
        <v>1239</v>
      </c>
      <c r="C3461" s="24" t="s">
        <v>936</v>
      </c>
      <c r="D3461" s="6" t="s">
        <v>572</v>
      </c>
      <c r="I3461" s="16">
        <v>6006</v>
      </c>
      <c r="O3461" s="16">
        <v>6125</v>
      </c>
      <c r="Q3461" s="16">
        <v>12131</v>
      </c>
    </row>
    <row r="3462" spans="1:17" x14ac:dyDescent="0.15">
      <c r="A3462" s="6" t="s">
        <v>1238</v>
      </c>
      <c r="B3462" s="6" t="s">
        <v>1239</v>
      </c>
      <c r="C3462" s="24" t="s">
        <v>829</v>
      </c>
      <c r="D3462" s="6" t="s">
        <v>356</v>
      </c>
      <c r="G3462" s="16">
        <v>44</v>
      </c>
      <c r="Q3462" s="16">
        <v>44</v>
      </c>
    </row>
    <row r="3463" spans="1:17" x14ac:dyDescent="0.15">
      <c r="A3463" s="6" t="s">
        <v>1238</v>
      </c>
      <c r="B3463" s="6" t="s">
        <v>1239</v>
      </c>
      <c r="C3463" s="24" t="s">
        <v>830</v>
      </c>
      <c r="D3463" s="6" t="s">
        <v>358</v>
      </c>
      <c r="G3463" s="16">
        <v>0</v>
      </c>
      <c r="H3463" s="16">
        <v>2</v>
      </c>
      <c r="N3463" s="16">
        <v>0</v>
      </c>
      <c r="Q3463" s="16">
        <v>2</v>
      </c>
    </row>
    <row r="3464" spans="1:17" x14ac:dyDescent="0.15">
      <c r="A3464" s="6" t="s">
        <v>1238</v>
      </c>
      <c r="B3464" s="6" t="s">
        <v>1239</v>
      </c>
      <c r="C3464" s="24" t="s">
        <v>831</v>
      </c>
      <c r="D3464" s="6" t="s">
        <v>360</v>
      </c>
      <c r="G3464" s="16">
        <v>21445</v>
      </c>
      <c r="H3464" s="16">
        <v>1173</v>
      </c>
      <c r="Q3464" s="16">
        <v>22618</v>
      </c>
    </row>
    <row r="3465" spans="1:17" x14ac:dyDescent="0.15">
      <c r="A3465" s="6" t="s">
        <v>1238</v>
      </c>
      <c r="B3465" s="6" t="s">
        <v>1239</v>
      </c>
      <c r="C3465" s="24" t="s">
        <v>832</v>
      </c>
      <c r="D3465" s="6" t="s">
        <v>362</v>
      </c>
      <c r="H3465" s="16">
        <v>2607</v>
      </c>
      <c r="Q3465" s="16">
        <v>2607</v>
      </c>
    </row>
    <row r="3466" spans="1:17" x14ac:dyDescent="0.15">
      <c r="A3466" s="6" t="s">
        <v>1238</v>
      </c>
      <c r="B3466" s="6" t="s">
        <v>1239</v>
      </c>
      <c r="C3466" s="24" t="s">
        <v>833</v>
      </c>
      <c r="D3466" s="6" t="s">
        <v>364</v>
      </c>
      <c r="G3466" s="16">
        <v>20</v>
      </c>
      <c r="H3466" s="16">
        <v>0</v>
      </c>
      <c r="Q3466" s="16">
        <v>20</v>
      </c>
    </row>
    <row r="3467" spans="1:17" x14ac:dyDescent="0.15">
      <c r="A3467" s="6" t="s">
        <v>1238</v>
      </c>
      <c r="B3467" s="6" t="s">
        <v>1239</v>
      </c>
      <c r="C3467" s="24" t="s">
        <v>834</v>
      </c>
      <c r="D3467" s="6" t="s">
        <v>366</v>
      </c>
      <c r="G3467" s="16">
        <v>10</v>
      </c>
      <c r="H3467" s="16">
        <v>0</v>
      </c>
      <c r="Q3467" s="16">
        <v>10</v>
      </c>
    </row>
    <row r="3468" spans="1:17" x14ac:dyDescent="0.15">
      <c r="A3468" s="6" t="s">
        <v>1238</v>
      </c>
      <c r="B3468" s="6" t="s">
        <v>1239</v>
      </c>
      <c r="C3468" s="24" t="s">
        <v>835</v>
      </c>
      <c r="D3468" s="6" t="s">
        <v>368</v>
      </c>
      <c r="F3468" s="16">
        <v>0</v>
      </c>
      <c r="G3468" s="16">
        <v>207</v>
      </c>
      <c r="H3468" s="16">
        <v>0</v>
      </c>
      <c r="I3468" s="16">
        <v>13</v>
      </c>
      <c r="K3468" s="16">
        <v>27</v>
      </c>
      <c r="Q3468" s="16">
        <v>247</v>
      </c>
    </row>
    <row r="3469" spans="1:17" x14ac:dyDescent="0.15">
      <c r="A3469" s="6" t="s">
        <v>1238</v>
      </c>
      <c r="B3469" s="6" t="s">
        <v>1239</v>
      </c>
      <c r="C3469" s="24" t="s">
        <v>836</v>
      </c>
      <c r="D3469" s="6" t="s">
        <v>370</v>
      </c>
      <c r="G3469" s="16">
        <v>0</v>
      </c>
      <c r="H3469" s="16">
        <v>104</v>
      </c>
      <c r="K3469" s="16">
        <v>3</v>
      </c>
      <c r="L3469" s="16">
        <v>0</v>
      </c>
      <c r="O3469" s="16">
        <v>0</v>
      </c>
      <c r="Q3469" s="16">
        <v>107</v>
      </c>
    </row>
    <row r="3470" spans="1:17" x14ac:dyDescent="0.15">
      <c r="A3470" s="6" t="s">
        <v>1238</v>
      </c>
      <c r="B3470" s="6" t="s">
        <v>1239</v>
      </c>
      <c r="C3470" s="24" t="s">
        <v>837</v>
      </c>
      <c r="D3470" s="6" t="s">
        <v>372</v>
      </c>
      <c r="G3470" s="16">
        <v>476</v>
      </c>
      <c r="I3470" s="16">
        <v>0</v>
      </c>
      <c r="Q3470" s="16">
        <v>476</v>
      </c>
    </row>
    <row r="3471" spans="1:17" x14ac:dyDescent="0.15">
      <c r="A3471" s="6" t="s">
        <v>1238</v>
      </c>
      <c r="B3471" s="6" t="s">
        <v>1239</v>
      </c>
      <c r="C3471" s="24" t="s">
        <v>838</v>
      </c>
      <c r="D3471" s="6" t="s">
        <v>374</v>
      </c>
      <c r="E3471" s="16">
        <v>76</v>
      </c>
      <c r="F3471" s="16">
        <v>119</v>
      </c>
      <c r="G3471" s="16">
        <v>23</v>
      </c>
      <c r="H3471" s="16">
        <v>70</v>
      </c>
      <c r="I3471" s="16">
        <v>65</v>
      </c>
      <c r="J3471" s="16">
        <v>58</v>
      </c>
      <c r="K3471" s="16">
        <v>49</v>
      </c>
      <c r="L3471" s="16">
        <v>66</v>
      </c>
      <c r="M3471" s="16">
        <v>61</v>
      </c>
      <c r="N3471" s="16">
        <v>53</v>
      </c>
      <c r="O3471" s="16">
        <v>71</v>
      </c>
      <c r="P3471" s="16">
        <v>58</v>
      </c>
      <c r="Q3471" s="16">
        <v>769</v>
      </c>
    </row>
    <row r="3472" spans="1:17" x14ac:dyDescent="0.15">
      <c r="A3472" s="6" t="s">
        <v>1238</v>
      </c>
      <c r="B3472" s="6" t="s">
        <v>1239</v>
      </c>
      <c r="C3472" s="24" t="s">
        <v>839</v>
      </c>
      <c r="D3472" s="6" t="s">
        <v>376</v>
      </c>
      <c r="E3472" s="16">
        <v>15</v>
      </c>
      <c r="F3472" s="16">
        <v>15</v>
      </c>
      <c r="G3472" s="16">
        <v>11</v>
      </c>
      <c r="H3472" s="16">
        <v>15</v>
      </c>
      <c r="I3472" s="16">
        <v>15</v>
      </c>
      <c r="J3472" s="16">
        <v>14</v>
      </c>
      <c r="K3472" s="16">
        <v>11</v>
      </c>
      <c r="L3472" s="16">
        <v>13</v>
      </c>
      <c r="M3472" s="16">
        <v>11</v>
      </c>
      <c r="N3472" s="16">
        <v>11</v>
      </c>
      <c r="O3472" s="16">
        <v>13</v>
      </c>
      <c r="P3472" s="16">
        <v>13</v>
      </c>
      <c r="Q3472" s="16">
        <v>157</v>
      </c>
    </row>
    <row r="3473" spans="1:17" x14ac:dyDescent="0.15">
      <c r="A3473" s="6" t="s">
        <v>1238</v>
      </c>
      <c r="B3473" s="6" t="s">
        <v>1239</v>
      </c>
      <c r="C3473" s="24" t="s">
        <v>840</v>
      </c>
      <c r="D3473" s="6" t="s">
        <v>378</v>
      </c>
      <c r="F3473" s="16">
        <v>249</v>
      </c>
      <c r="G3473" s="16">
        <v>74</v>
      </c>
      <c r="H3473" s="16">
        <v>41209</v>
      </c>
      <c r="I3473" s="16">
        <v>9</v>
      </c>
      <c r="P3473" s="16">
        <v>0</v>
      </c>
      <c r="Q3473" s="16">
        <v>41541</v>
      </c>
    </row>
    <row r="3474" spans="1:17" x14ac:dyDescent="0.15">
      <c r="A3474" s="6" t="s">
        <v>1238</v>
      </c>
      <c r="B3474" s="6" t="s">
        <v>1239</v>
      </c>
      <c r="C3474" s="24" t="s">
        <v>841</v>
      </c>
      <c r="D3474" s="6" t="s">
        <v>380</v>
      </c>
      <c r="E3474" s="16">
        <v>506</v>
      </c>
      <c r="F3474" s="16">
        <v>806</v>
      </c>
      <c r="G3474" s="16">
        <v>1409</v>
      </c>
      <c r="H3474" s="16">
        <v>678</v>
      </c>
      <c r="I3474" s="16">
        <v>606</v>
      </c>
      <c r="J3474" s="16">
        <v>641</v>
      </c>
      <c r="K3474" s="16">
        <v>647</v>
      </c>
      <c r="L3474" s="16">
        <v>765</v>
      </c>
      <c r="M3474" s="16">
        <v>2237</v>
      </c>
      <c r="N3474" s="16">
        <v>564</v>
      </c>
      <c r="O3474" s="16">
        <v>551</v>
      </c>
      <c r="P3474" s="16">
        <v>567</v>
      </c>
      <c r="Q3474" s="16">
        <v>9977</v>
      </c>
    </row>
    <row r="3475" spans="1:17" x14ac:dyDescent="0.15">
      <c r="A3475" s="6" t="s">
        <v>1238</v>
      </c>
      <c r="B3475" s="6" t="s">
        <v>1239</v>
      </c>
      <c r="C3475" s="24" t="s">
        <v>842</v>
      </c>
      <c r="D3475" s="6" t="s">
        <v>382</v>
      </c>
      <c r="E3475" s="16">
        <v>19354367</v>
      </c>
      <c r="F3475" s="16">
        <v>18206117</v>
      </c>
      <c r="G3475" s="16">
        <v>15827795</v>
      </c>
      <c r="H3475" s="16">
        <v>17814909</v>
      </c>
      <c r="I3475" s="16">
        <v>18793682</v>
      </c>
      <c r="J3475" s="16">
        <v>18999676</v>
      </c>
      <c r="K3475" s="16">
        <v>17330238</v>
      </c>
      <c r="L3475" s="16">
        <v>18716228</v>
      </c>
      <c r="M3475" s="16">
        <v>18349129</v>
      </c>
      <c r="N3475" s="16">
        <v>18584605</v>
      </c>
      <c r="O3475" s="16">
        <v>20484318</v>
      </c>
      <c r="P3475" s="16">
        <v>18700874</v>
      </c>
      <c r="Q3475" s="16">
        <v>221161938</v>
      </c>
    </row>
    <row r="3476" spans="1:17" x14ac:dyDescent="0.15">
      <c r="A3476" s="6" t="s">
        <v>1238</v>
      </c>
      <c r="B3476" s="6" t="s">
        <v>1239</v>
      </c>
      <c r="C3476" s="24" t="s">
        <v>845</v>
      </c>
      <c r="D3476" s="6" t="s">
        <v>388</v>
      </c>
      <c r="E3476" s="16">
        <v>180311</v>
      </c>
      <c r="F3476" s="16">
        <v>182252</v>
      </c>
      <c r="G3476" s="16">
        <v>181803</v>
      </c>
      <c r="H3476" s="16">
        <v>184108</v>
      </c>
      <c r="I3476" s="16">
        <v>179756</v>
      </c>
      <c r="J3476" s="16">
        <v>190874</v>
      </c>
      <c r="K3476" s="16">
        <v>179447</v>
      </c>
      <c r="L3476" s="16">
        <v>200381</v>
      </c>
      <c r="M3476" s="16">
        <v>196112</v>
      </c>
      <c r="N3476" s="16">
        <v>198037</v>
      </c>
      <c r="O3476" s="16">
        <v>212162</v>
      </c>
      <c r="P3476" s="16">
        <v>201818</v>
      </c>
      <c r="Q3476" s="16">
        <v>2287061</v>
      </c>
    </row>
    <row r="3477" spans="1:17" x14ac:dyDescent="0.15">
      <c r="A3477" s="6" t="s">
        <v>1238</v>
      </c>
      <c r="B3477" s="6" t="s">
        <v>1239</v>
      </c>
      <c r="C3477" s="24" t="s">
        <v>848</v>
      </c>
      <c r="D3477" s="6" t="s">
        <v>394</v>
      </c>
      <c r="G3477" s="16">
        <v>0</v>
      </c>
      <c r="Q3477" s="16">
        <v>0</v>
      </c>
    </row>
    <row r="3478" spans="1:17" x14ac:dyDescent="0.15">
      <c r="A3478" s="6" t="s">
        <v>1238</v>
      </c>
      <c r="B3478" s="6" t="s">
        <v>1239</v>
      </c>
      <c r="C3478" s="24" t="s">
        <v>851</v>
      </c>
      <c r="D3478" s="6" t="s">
        <v>400</v>
      </c>
      <c r="E3478" s="16">
        <v>0</v>
      </c>
      <c r="F3478" s="16">
        <v>0</v>
      </c>
      <c r="G3478" s="16">
        <v>95</v>
      </c>
      <c r="H3478" s="16">
        <v>13</v>
      </c>
      <c r="K3478" s="16">
        <v>0</v>
      </c>
      <c r="L3478" s="16">
        <v>0</v>
      </c>
      <c r="M3478" s="16">
        <v>0</v>
      </c>
      <c r="N3478" s="16">
        <v>0</v>
      </c>
      <c r="O3478" s="16">
        <v>0</v>
      </c>
      <c r="P3478" s="16">
        <v>0</v>
      </c>
      <c r="Q3478" s="16">
        <v>108</v>
      </c>
    </row>
    <row r="3479" spans="1:17" x14ac:dyDescent="0.15">
      <c r="A3479" s="6" t="s">
        <v>1238</v>
      </c>
      <c r="B3479" s="6" t="s">
        <v>1239</v>
      </c>
      <c r="C3479" s="24" t="s">
        <v>852</v>
      </c>
      <c r="D3479" s="6" t="s">
        <v>402</v>
      </c>
      <c r="G3479" s="16">
        <v>3</v>
      </c>
      <c r="Q3479" s="16">
        <v>3</v>
      </c>
    </row>
    <row r="3480" spans="1:17" x14ac:dyDescent="0.15">
      <c r="A3480" s="6" t="s">
        <v>1238</v>
      </c>
      <c r="B3480" s="6" t="s">
        <v>1239</v>
      </c>
      <c r="C3480" s="24" t="s">
        <v>853</v>
      </c>
      <c r="D3480" s="6" t="s">
        <v>404</v>
      </c>
      <c r="E3480" s="16">
        <v>4345</v>
      </c>
      <c r="F3480" s="16">
        <v>376</v>
      </c>
      <c r="G3480" s="16">
        <v>100</v>
      </c>
      <c r="H3480" s="16">
        <v>4352</v>
      </c>
      <c r="Q3480" s="16">
        <v>9173</v>
      </c>
    </row>
    <row r="3481" spans="1:17" x14ac:dyDescent="0.15">
      <c r="A3481" s="6" t="s">
        <v>1238</v>
      </c>
      <c r="B3481" s="6" t="s">
        <v>1239</v>
      </c>
      <c r="C3481" s="24" t="s">
        <v>854</v>
      </c>
      <c r="D3481" s="6" t="s">
        <v>406</v>
      </c>
      <c r="F3481" s="16">
        <v>378</v>
      </c>
      <c r="G3481" s="16">
        <v>0</v>
      </c>
      <c r="H3481" s="16">
        <v>2</v>
      </c>
      <c r="Q3481" s="16">
        <v>380</v>
      </c>
    </row>
    <row r="3482" spans="1:17" x14ac:dyDescent="0.15">
      <c r="A3482" s="6" t="s">
        <v>1238</v>
      </c>
      <c r="B3482" s="6" t="s">
        <v>1239</v>
      </c>
      <c r="C3482" s="24" t="s">
        <v>855</v>
      </c>
      <c r="D3482" s="6" t="s">
        <v>408</v>
      </c>
      <c r="G3482" s="16">
        <v>0</v>
      </c>
      <c r="H3482" s="16">
        <v>1</v>
      </c>
      <c r="I3482" s="16">
        <v>0</v>
      </c>
      <c r="Q3482" s="16">
        <v>1</v>
      </c>
    </row>
    <row r="3483" spans="1:17" x14ac:dyDescent="0.15">
      <c r="A3483" s="6" t="s">
        <v>1238</v>
      </c>
      <c r="B3483" s="6" t="s">
        <v>1239</v>
      </c>
      <c r="C3483" s="24" t="s">
        <v>858</v>
      </c>
      <c r="D3483" s="6" t="s">
        <v>414</v>
      </c>
      <c r="H3483" s="16">
        <v>417</v>
      </c>
      <c r="Q3483" s="16">
        <v>417</v>
      </c>
    </row>
    <row r="3484" spans="1:17" x14ac:dyDescent="0.15">
      <c r="A3484" s="6" t="s">
        <v>1238</v>
      </c>
      <c r="B3484" s="6" t="s">
        <v>1239</v>
      </c>
      <c r="C3484" s="24" t="s">
        <v>859</v>
      </c>
      <c r="D3484" s="6" t="s">
        <v>416</v>
      </c>
      <c r="G3484" s="16">
        <v>42</v>
      </c>
      <c r="H3484" s="16">
        <v>0</v>
      </c>
      <c r="J3484" s="16">
        <v>27</v>
      </c>
      <c r="Q3484" s="16">
        <v>69</v>
      </c>
    </row>
    <row r="3485" spans="1:17" x14ac:dyDescent="0.15">
      <c r="A3485" s="6" t="s">
        <v>1238</v>
      </c>
      <c r="B3485" s="6" t="s">
        <v>1239</v>
      </c>
      <c r="C3485" s="24" t="s">
        <v>861</v>
      </c>
      <c r="D3485" s="6" t="s">
        <v>420</v>
      </c>
      <c r="G3485" s="16">
        <v>47</v>
      </c>
      <c r="H3485" s="16">
        <v>87</v>
      </c>
      <c r="K3485" s="16">
        <v>0</v>
      </c>
      <c r="Q3485" s="16">
        <v>134</v>
      </c>
    </row>
    <row r="3486" spans="1:17" x14ac:dyDescent="0.15">
      <c r="A3486" s="6" t="s">
        <v>1238</v>
      </c>
      <c r="B3486" s="6" t="s">
        <v>1239</v>
      </c>
      <c r="C3486" s="24" t="s">
        <v>863</v>
      </c>
      <c r="D3486" s="6" t="s">
        <v>424</v>
      </c>
      <c r="G3486" s="16">
        <v>0</v>
      </c>
      <c r="H3486" s="16">
        <v>0</v>
      </c>
      <c r="Q3486" s="16">
        <v>0</v>
      </c>
    </row>
    <row r="3487" spans="1:17" x14ac:dyDescent="0.15">
      <c r="A3487" s="6" t="s">
        <v>1238</v>
      </c>
      <c r="B3487" s="6" t="s">
        <v>1239</v>
      </c>
      <c r="C3487" s="24" t="s">
        <v>864</v>
      </c>
      <c r="D3487" s="6" t="s">
        <v>426</v>
      </c>
      <c r="G3487" s="16">
        <v>36</v>
      </c>
      <c r="H3487" s="16">
        <v>0</v>
      </c>
      <c r="Q3487" s="16">
        <v>36</v>
      </c>
    </row>
    <row r="3488" spans="1:17" x14ac:dyDescent="0.15">
      <c r="A3488" s="6" t="s">
        <v>1238</v>
      </c>
      <c r="B3488" s="6" t="s">
        <v>1239</v>
      </c>
      <c r="C3488" s="24" t="s">
        <v>867</v>
      </c>
      <c r="D3488" s="6" t="s">
        <v>432</v>
      </c>
      <c r="G3488" s="16">
        <v>31</v>
      </c>
      <c r="Q3488" s="16">
        <v>31</v>
      </c>
    </row>
    <row r="3489" spans="1:17" x14ac:dyDescent="0.15">
      <c r="A3489" s="6" t="s">
        <v>1238</v>
      </c>
      <c r="B3489" s="6" t="s">
        <v>1239</v>
      </c>
      <c r="C3489" s="24" t="s">
        <v>868</v>
      </c>
      <c r="D3489" s="6" t="s">
        <v>434</v>
      </c>
      <c r="G3489" s="16">
        <v>0</v>
      </c>
      <c r="H3489" s="16">
        <v>206</v>
      </c>
      <c r="Q3489" s="16">
        <v>206</v>
      </c>
    </row>
    <row r="3490" spans="1:17" x14ac:dyDescent="0.15">
      <c r="A3490" s="6" t="s">
        <v>1238</v>
      </c>
      <c r="B3490" s="6" t="s">
        <v>1239</v>
      </c>
      <c r="C3490" s="24" t="s">
        <v>871</v>
      </c>
      <c r="D3490" s="6" t="s">
        <v>440</v>
      </c>
      <c r="F3490" s="16">
        <v>4</v>
      </c>
      <c r="G3490" s="16">
        <v>0</v>
      </c>
      <c r="H3490" s="16">
        <v>0</v>
      </c>
      <c r="N3490" s="16">
        <v>41</v>
      </c>
      <c r="Q3490" s="16">
        <v>45</v>
      </c>
    </row>
    <row r="3491" spans="1:17" x14ac:dyDescent="0.15">
      <c r="A3491" s="6" t="s">
        <v>1238</v>
      </c>
      <c r="B3491" s="6" t="s">
        <v>1239</v>
      </c>
      <c r="C3491" s="24" t="s">
        <v>872</v>
      </c>
      <c r="D3491" s="6" t="s">
        <v>442</v>
      </c>
      <c r="F3491" s="16">
        <v>0</v>
      </c>
      <c r="G3491" s="16">
        <v>6</v>
      </c>
      <c r="H3491" s="16">
        <v>0</v>
      </c>
      <c r="K3491" s="16">
        <v>1267</v>
      </c>
      <c r="L3491" s="16">
        <v>1</v>
      </c>
      <c r="Q3491" s="16">
        <v>1274</v>
      </c>
    </row>
    <row r="3492" spans="1:17" x14ac:dyDescent="0.15">
      <c r="A3492" s="6" t="s">
        <v>1238</v>
      </c>
      <c r="B3492" s="6" t="s">
        <v>1239</v>
      </c>
      <c r="C3492" s="24" t="s">
        <v>874</v>
      </c>
      <c r="D3492" s="6" t="s">
        <v>446</v>
      </c>
      <c r="F3492" s="16">
        <v>0</v>
      </c>
      <c r="G3492" s="16">
        <v>77</v>
      </c>
      <c r="H3492" s="16">
        <v>4510</v>
      </c>
      <c r="I3492" s="16">
        <v>263</v>
      </c>
      <c r="J3492" s="16">
        <v>0</v>
      </c>
      <c r="K3492" s="16">
        <v>0</v>
      </c>
      <c r="Q3492" s="16">
        <v>4850</v>
      </c>
    </row>
    <row r="3493" spans="1:17" x14ac:dyDescent="0.15">
      <c r="A3493" s="6" t="s">
        <v>1238</v>
      </c>
      <c r="B3493" s="6" t="s">
        <v>1239</v>
      </c>
      <c r="C3493" s="24" t="s">
        <v>875</v>
      </c>
      <c r="D3493" s="6" t="s">
        <v>448</v>
      </c>
      <c r="E3493" s="16">
        <v>0</v>
      </c>
      <c r="F3493" s="16">
        <v>39</v>
      </c>
      <c r="G3493" s="16">
        <v>873</v>
      </c>
      <c r="H3493" s="16">
        <v>342</v>
      </c>
      <c r="I3493" s="16">
        <v>0</v>
      </c>
      <c r="M3493" s="16">
        <v>0</v>
      </c>
      <c r="Q3493" s="16">
        <v>1254</v>
      </c>
    </row>
    <row r="3494" spans="1:17" x14ac:dyDescent="0.15">
      <c r="A3494" s="6" t="s">
        <v>1238</v>
      </c>
      <c r="B3494" s="6" t="s">
        <v>1239</v>
      </c>
      <c r="C3494" s="24" t="s">
        <v>876</v>
      </c>
      <c r="D3494" s="6" t="s">
        <v>450</v>
      </c>
      <c r="G3494" s="16">
        <v>1</v>
      </c>
      <c r="H3494" s="16">
        <v>139</v>
      </c>
      <c r="Q3494" s="16">
        <v>140</v>
      </c>
    </row>
    <row r="3495" spans="1:17" x14ac:dyDescent="0.15">
      <c r="A3495" s="6" t="s">
        <v>1238</v>
      </c>
      <c r="B3495" s="6" t="s">
        <v>1239</v>
      </c>
      <c r="C3495" s="24" t="s">
        <v>877</v>
      </c>
      <c r="D3495" s="6" t="s">
        <v>452</v>
      </c>
      <c r="F3495" s="16">
        <v>0</v>
      </c>
      <c r="G3495" s="16">
        <v>0</v>
      </c>
      <c r="H3495" s="16">
        <v>1000</v>
      </c>
      <c r="Q3495" s="16">
        <v>1000</v>
      </c>
    </row>
    <row r="3496" spans="1:17" x14ac:dyDescent="0.15">
      <c r="A3496" s="6" t="s">
        <v>1238</v>
      </c>
      <c r="B3496" s="6" t="s">
        <v>1239</v>
      </c>
      <c r="C3496" s="24" t="s">
        <v>878</v>
      </c>
      <c r="D3496" s="6" t="s">
        <v>454</v>
      </c>
      <c r="F3496" s="16">
        <v>0</v>
      </c>
      <c r="G3496" s="16">
        <v>37</v>
      </c>
      <c r="H3496" s="16">
        <v>39</v>
      </c>
      <c r="Q3496" s="16">
        <v>76</v>
      </c>
    </row>
    <row r="3497" spans="1:17" x14ac:dyDescent="0.15">
      <c r="A3497" s="6" t="s">
        <v>1238</v>
      </c>
      <c r="B3497" s="6" t="s">
        <v>1239</v>
      </c>
      <c r="C3497" s="24" t="s">
        <v>879</v>
      </c>
      <c r="D3497" s="6" t="s">
        <v>456</v>
      </c>
      <c r="F3497" s="16">
        <v>0</v>
      </c>
      <c r="G3497" s="16">
        <v>2</v>
      </c>
      <c r="H3497" s="16">
        <v>2587</v>
      </c>
      <c r="K3497" s="16">
        <v>0</v>
      </c>
      <c r="M3497" s="16">
        <v>0</v>
      </c>
      <c r="Q3497" s="16">
        <v>2589</v>
      </c>
    </row>
    <row r="3498" spans="1:17" x14ac:dyDescent="0.15">
      <c r="A3498" s="6" t="s">
        <v>1238</v>
      </c>
      <c r="B3498" s="6" t="s">
        <v>1239</v>
      </c>
      <c r="C3498" s="24" t="s">
        <v>880</v>
      </c>
      <c r="D3498" s="6" t="s">
        <v>458</v>
      </c>
      <c r="F3498" s="16">
        <v>0</v>
      </c>
      <c r="G3498" s="16">
        <v>62</v>
      </c>
      <c r="H3498" s="16">
        <v>0</v>
      </c>
      <c r="Q3498" s="16">
        <v>62</v>
      </c>
    </row>
    <row r="3499" spans="1:17" x14ac:dyDescent="0.15">
      <c r="A3499" s="6" t="s">
        <v>1238</v>
      </c>
      <c r="B3499" s="6" t="s">
        <v>1239</v>
      </c>
      <c r="C3499" s="24" t="s">
        <v>881</v>
      </c>
      <c r="D3499" s="6" t="s">
        <v>460</v>
      </c>
      <c r="H3499" s="16">
        <v>0</v>
      </c>
      <c r="Q3499" s="16">
        <v>0</v>
      </c>
    </row>
    <row r="3500" spans="1:17" x14ac:dyDescent="0.15">
      <c r="A3500" s="6" t="s">
        <v>1238</v>
      </c>
      <c r="B3500" s="6" t="s">
        <v>1239</v>
      </c>
      <c r="C3500" s="24" t="s">
        <v>882</v>
      </c>
      <c r="D3500" s="6" t="s">
        <v>462</v>
      </c>
      <c r="G3500" s="16">
        <v>0</v>
      </c>
      <c r="Q3500" s="16">
        <v>0</v>
      </c>
    </row>
    <row r="3501" spans="1:17" x14ac:dyDescent="0.15">
      <c r="A3501" s="6" t="s">
        <v>1238</v>
      </c>
      <c r="B3501" s="6" t="s">
        <v>1239</v>
      </c>
      <c r="C3501" s="24" t="s">
        <v>883</v>
      </c>
      <c r="D3501" s="6" t="s">
        <v>464</v>
      </c>
      <c r="F3501" s="16">
        <v>21</v>
      </c>
      <c r="G3501" s="16">
        <v>867</v>
      </c>
      <c r="H3501" s="16">
        <v>8811</v>
      </c>
      <c r="I3501" s="16">
        <v>108</v>
      </c>
      <c r="J3501" s="16">
        <v>26</v>
      </c>
      <c r="K3501" s="16">
        <v>0</v>
      </c>
      <c r="M3501" s="16">
        <v>97</v>
      </c>
      <c r="N3501" s="16">
        <v>0</v>
      </c>
      <c r="O3501" s="16">
        <v>1</v>
      </c>
      <c r="Q3501" s="16">
        <v>9931</v>
      </c>
    </row>
    <row r="3502" spans="1:17" x14ac:dyDescent="0.15">
      <c r="A3502" s="6" t="s">
        <v>1238</v>
      </c>
      <c r="B3502" s="6" t="s">
        <v>1239</v>
      </c>
      <c r="C3502" s="24" t="s">
        <v>884</v>
      </c>
      <c r="D3502" s="6" t="s">
        <v>466</v>
      </c>
      <c r="H3502" s="16">
        <v>0</v>
      </c>
      <c r="J3502" s="16">
        <v>1021</v>
      </c>
      <c r="Q3502" s="16">
        <v>1021</v>
      </c>
    </row>
    <row r="3503" spans="1:17" x14ac:dyDescent="0.15">
      <c r="A3503" s="6" t="s">
        <v>1238</v>
      </c>
      <c r="B3503" s="6" t="s">
        <v>1239</v>
      </c>
      <c r="C3503" s="24" t="s">
        <v>885</v>
      </c>
      <c r="D3503" s="6" t="s">
        <v>468</v>
      </c>
      <c r="H3503" s="16">
        <v>11</v>
      </c>
      <c r="Q3503" s="16">
        <v>11</v>
      </c>
    </row>
    <row r="3504" spans="1:17" x14ac:dyDescent="0.15">
      <c r="A3504" s="6" t="s">
        <v>1238</v>
      </c>
      <c r="B3504" s="6" t="s">
        <v>1239</v>
      </c>
      <c r="C3504" s="24" t="s">
        <v>887</v>
      </c>
      <c r="D3504" s="6" t="s">
        <v>472</v>
      </c>
      <c r="G3504" s="16">
        <v>0</v>
      </c>
      <c r="Q3504" s="16">
        <v>0</v>
      </c>
    </row>
    <row r="3505" spans="1:17" x14ac:dyDescent="0.15">
      <c r="A3505" s="6" t="s">
        <v>1238</v>
      </c>
      <c r="B3505" s="6" t="s">
        <v>1239</v>
      </c>
      <c r="C3505" s="24" t="s">
        <v>892</v>
      </c>
      <c r="D3505" s="6" t="s">
        <v>482</v>
      </c>
      <c r="G3505" s="16">
        <v>48</v>
      </c>
      <c r="H3505" s="16">
        <v>146</v>
      </c>
      <c r="Q3505" s="16">
        <v>194</v>
      </c>
    </row>
    <row r="3506" spans="1:17" x14ac:dyDescent="0.15">
      <c r="A3506" s="6" t="s">
        <v>1238</v>
      </c>
      <c r="B3506" s="6" t="s">
        <v>1239</v>
      </c>
      <c r="C3506" s="24" t="s">
        <v>893</v>
      </c>
      <c r="D3506" s="6" t="s">
        <v>484</v>
      </c>
      <c r="G3506" s="16">
        <v>2</v>
      </c>
      <c r="H3506" s="16">
        <v>140</v>
      </c>
      <c r="J3506" s="16">
        <v>30</v>
      </c>
      <c r="Q3506" s="16">
        <v>172</v>
      </c>
    </row>
    <row r="3507" spans="1:17" x14ac:dyDescent="0.15">
      <c r="A3507" s="6" t="s">
        <v>1238</v>
      </c>
      <c r="B3507" s="6" t="s">
        <v>1239</v>
      </c>
      <c r="C3507" s="24" t="s">
        <v>894</v>
      </c>
      <c r="D3507" s="6" t="s">
        <v>486</v>
      </c>
      <c r="H3507" s="16">
        <v>0</v>
      </c>
      <c r="Q3507" s="16">
        <v>0</v>
      </c>
    </row>
    <row r="3508" spans="1:17" x14ac:dyDescent="0.15">
      <c r="A3508" s="6" t="s">
        <v>1238</v>
      </c>
      <c r="B3508" s="6" t="s">
        <v>1239</v>
      </c>
      <c r="C3508" s="24" t="s">
        <v>895</v>
      </c>
      <c r="D3508" s="6" t="s">
        <v>488</v>
      </c>
      <c r="G3508" s="16">
        <v>0</v>
      </c>
      <c r="H3508" s="16">
        <v>60</v>
      </c>
      <c r="Q3508" s="16">
        <v>60</v>
      </c>
    </row>
    <row r="3509" spans="1:17" x14ac:dyDescent="0.15">
      <c r="A3509" s="6" t="s">
        <v>1238</v>
      </c>
      <c r="B3509" s="6" t="s">
        <v>1239</v>
      </c>
      <c r="C3509" s="24" t="s">
        <v>896</v>
      </c>
      <c r="D3509" s="6" t="s">
        <v>490</v>
      </c>
      <c r="G3509" s="16">
        <v>2</v>
      </c>
      <c r="H3509" s="16">
        <v>0</v>
      </c>
      <c r="M3509" s="16">
        <v>10</v>
      </c>
      <c r="Q3509" s="16">
        <v>12</v>
      </c>
    </row>
    <row r="3510" spans="1:17" x14ac:dyDescent="0.15">
      <c r="A3510" s="6" t="s">
        <v>1238</v>
      </c>
      <c r="B3510" s="6" t="s">
        <v>1239</v>
      </c>
      <c r="C3510" s="24" t="s">
        <v>897</v>
      </c>
      <c r="D3510" s="6" t="s">
        <v>492</v>
      </c>
      <c r="F3510" s="16">
        <v>0</v>
      </c>
      <c r="G3510" s="16">
        <v>8</v>
      </c>
      <c r="H3510" s="16">
        <v>0</v>
      </c>
      <c r="Q3510" s="16">
        <v>8</v>
      </c>
    </row>
    <row r="3511" spans="1:17" x14ac:dyDescent="0.15">
      <c r="A3511" s="6" t="s">
        <v>1238</v>
      </c>
      <c r="B3511" s="6" t="s">
        <v>1239</v>
      </c>
      <c r="C3511" s="24" t="s">
        <v>898</v>
      </c>
      <c r="D3511" s="6" t="s">
        <v>494</v>
      </c>
      <c r="F3511" s="16">
        <v>0</v>
      </c>
      <c r="G3511" s="16">
        <v>26</v>
      </c>
      <c r="H3511" s="16">
        <v>1023</v>
      </c>
      <c r="I3511" s="16">
        <v>13</v>
      </c>
      <c r="Q3511" s="16">
        <v>1062</v>
      </c>
    </row>
    <row r="3512" spans="1:17" x14ac:dyDescent="0.15">
      <c r="A3512" s="6" t="s">
        <v>1238</v>
      </c>
      <c r="B3512" s="6" t="s">
        <v>1239</v>
      </c>
      <c r="C3512" s="24" t="s">
        <v>899</v>
      </c>
      <c r="D3512" s="6" t="s">
        <v>496</v>
      </c>
      <c r="E3512" s="16">
        <v>0</v>
      </c>
      <c r="F3512" s="16">
        <v>0</v>
      </c>
      <c r="G3512" s="16">
        <v>0</v>
      </c>
      <c r="H3512" s="16">
        <v>21</v>
      </c>
      <c r="Q3512" s="16">
        <v>21</v>
      </c>
    </row>
    <row r="3513" spans="1:17" x14ac:dyDescent="0.15">
      <c r="A3513" s="6" t="s">
        <v>1238</v>
      </c>
      <c r="B3513" s="6" t="s">
        <v>1239</v>
      </c>
      <c r="C3513" s="24" t="s">
        <v>900</v>
      </c>
      <c r="D3513" s="6" t="s">
        <v>498</v>
      </c>
      <c r="G3513" s="16">
        <v>0</v>
      </c>
      <c r="H3513" s="16">
        <v>1</v>
      </c>
      <c r="Q3513" s="16">
        <v>1</v>
      </c>
    </row>
    <row r="3514" spans="1:17" x14ac:dyDescent="0.15">
      <c r="A3514" s="6" t="s">
        <v>1238</v>
      </c>
      <c r="B3514" s="6" t="s">
        <v>1239</v>
      </c>
      <c r="C3514" s="24" t="s">
        <v>901</v>
      </c>
      <c r="D3514" s="6" t="s">
        <v>500</v>
      </c>
      <c r="G3514" s="16">
        <v>1</v>
      </c>
      <c r="Q3514" s="16">
        <v>1</v>
      </c>
    </row>
    <row r="3515" spans="1:17" x14ac:dyDescent="0.15">
      <c r="A3515" s="6" t="s">
        <v>1238</v>
      </c>
      <c r="B3515" s="6" t="s">
        <v>1239</v>
      </c>
      <c r="C3515" s="24" t="s">
        <v>903</v>
      </c>
      <c r="D3515" s="6" t="s">
        <v>504</v>
      </c>
      <c r="H3515" s="16">
        <v>0</v>
      </c>
      <c r="Q3515" s="16">
        <v>0</v>
      </c>
    </row>
    <row r="3516" spans="1:17" x14ac:dyDescent="0.15">
      <c r="A3516" s="6" t="s">
        <v>1238</v>
      </c>
      <c r="B3516" s="6" t="s">
        <v>1239</v>
      </c>
      <c r="C3516" s="24" t="s">
        <v>905</v>
      </c>
      <c r="D3516" s="6" t="s">
        <v>508</v>
      </c>
      <c r="G3516" s="16">
        <v>0</v>
      </c>
      <c r="Q3516" s="16">
        <v>0</v>
      </c>
    </row>
    <row r="3517" spans="1:17" x14ac:dyDescent="0.15">
      <c r="A3517" s="6" t="s">
        <v>1238</v>
      </c>
      <c r="B3517" s="6" t="s">
        <v>1239</v>
      </c>
      <c r="C3517" s="24" t="s">
        <v>906</v>
      </c>
      <c r="D3517" s="6" t="s">
        <v>510</v>
      </c>
      <c r="G3517" s="16">
        <v>0</v>
      </c>
      <c r="Q3517" s="16">
        <v>0</v>
      </c>
    </row>
    <row r="3518" spans="1:17" x14ac:dyDescent="0.15">
      <c r="A3518" s="6" t="s">
        <v>1238</v>
      </c>
      <c r="B3518" s="6" t="s">
        <v>1239</v>
      </c>
      <c r="C3518" s="24" t="s">
        <v>907</v>
      </c>
      <c r="D3518" s="6" t="s">
        <v>512</v>
      </c>
      <c r="G3518" s="16">
        <v>0</v>
      </c>
      <c r="H3518" s="16">
        <v>0</v>
      </c>
      <c r="Q3518" s="16">
        <v>0</v>
      </c>
    </row>
    <row r="3519" spans="1:17" x14ac:dyDescent="0.15">
      <c r="A3519" s="6" t="s">
        <v>1238</v>
      </c>
      <c r="B3519" s="6" t="s">
        <v>1239</v>
      </c>
      <c r="C3519" s="24" t="s">
        <v>909</v>
      </c>
      <c r="D3519" s="6" t="s">
        <v>516</v>
      </c>
      <c r="E3519" s="16">
        <v>0</v>
      </c>
      <c r="G3519" s="16">
        <v>21</v>
      </c>
      <c r="H3519" s="16">
        <v>115</v>
      </c>
      <c r="I3519" s="16">
        <v>0</v>
      </c>
      <c r="Q3519" s="16">
        <v>136</v>
      </c>
    </row>
    <row r="3520" spans="1:17" x14ac:dyDescent="0.15">
      <c r="A3520" s="6" t="s">
        <v>1238</v>
      </c>
      <c r="B3520" s="6" t="s">
        <v>1239</v>
      </c>
      <c r="C3520" s="24" t="s">
        <v>910</v>
      </c>
      <c r="D3520" s="6" t="s">
        <v>518</v>
      </c>
      <c r="G3520" s="16">
        <v>0</v>
      </c>
      <c r="Q3520" s="16">
        <v>0</v>
      </c>
    </row>
    <row r="3521" spans="1:17" x14ac:dyDescent="0.15">
      <c r="A3521" s="6" t="s">
        <v>1238</v>
      </c>
      <c r="B3521" s="6" t="s">
        <v>1239</v>
      </c>
      <c r="C3521" s="24" t="s">
        <v>912</v>
      </c>
      <c r="D3521" s="6" t="s">
        <v>522</v>
      </c>
      <c r="G3521" s="16">
        <v>268</v>
      </c>
      <c r="H3521" s="16">
        <v>84</v>
      </c>
      <c r="N3521" s="16">
        <v>0</v>
      </c>
      <c r="Q3521" s="16">
        <v>352</v>
      </c>
    </row>
    <row r="3522" spans="1:17" x14ac:dyDescent="0.15">
      <c r="A3522" s="6" t="s">
        <v>1238</v>
      </c>
      <c r="B3522" s="6" t="s">
        <v>1239</v>
      </c>
      <c r="C3522" s="24" t="s">
        <v>913</v>
      </c>
      <c r="D3522" s="6" t="s">
        <v>524</v>
      </c>
      <c r="G3522" s="16">
        <v>2</v>
      </c>
      <c r="H3522" s="16">
        <v>49</v>
      </c>
      <c r="Q3522" s="16">
        <v>51</v>
      </c>
    </row>
    <row r="3523" spans="1:17" x14ac:dyDescent="0.15">
      <c r="A3523" s="6" t="s">
        <v>1238</v>
      </c>
      <c r="B3523" s="6" t="s">
        <v>1239</v>
      </c>
      <c r="C3523" s="24" t="s">
        <v>914</v>
      </c>
      <c r="D3523" s="6" t="s">
        <v>526</v>
      </c>
      <c r="E3523" s="16">
        <v>0</v>
      </c>
      <c r="G3523" s="16">
        <v>26</v>
      </c>
      <c r="H3523" s="16">
        <v>4057</v>
      </c>
      <c r="Q3523" s="16">
        <v>4083</v>
      </c>
    </row>
    <row r="3524" spans="1:17" x14ac:dyDescent="0.15">
      <c r="A3524" s="6" t="s">
        <v>1238</v>
      </c>
      <c r="B3524" s="6" t="s">
        <v>1239</v>
      </c>
      <c r="C3524" s="24" t="s">
        <v>919</v>
      </c>
      <c r="D3524" s="6" t="s">
        <v>536</v>
      </c>
      <c r="G3524" s="16">
        <v>0</v>
      </c>
      <c r="Q3524" s="16">
        <v>0</v>
      </c>
    </row>
    <row r="3525" spans="1:17" x14ac:dyDescent="0.15">
      <c r="A3525" s="6" t="s">
        <v>1238</v>
      </c>
      <c r="B3525" s="6" t="s">
        <v>1239</v>
      </c>
      <c r="C3525" s="24" t="s">
        <v>920</v>
      </c>
      <c r="D3525" s="6" t="s">
        <v>538</v>
      </c>
      <c r="G3525" s="16">
        <v>41</v>
      </c>
      <c r="Q3525" s="16">
        <v>41</v>
      </c>
    </row>
    <row r="3526" spans="1:17" x14ac:dyDescent="0.15">
      <c r="A3526" s="6" t="s">
        <v>1238</v>
      </c>
      <c r="B3526" s="6" t="s">
        <v>1239</v>
      </c>
      <c r="C3526" s="24" t="s">
        <v>921</v>
      </c>
      <c r="D3526" s="6" t="s">
        <v>540</v>
      </c>
      <c r="H3526" s="16">
        <v>0</v>
      </c>
      <c r="J3526" s="16">
        <v>0</v>
      </c>
      <c r="Q3526" s="16">
        <v>0</v>
      </c>
    </row>
    <row r="3527" spans="1:17" x14ac:dyDescent="0.15">
      <c r="A3527" s="6" t="s">
        <v>1238</v>
      </c>
      <c r="B3527" s="6" t="s">
        <v>1239</v>
      </c>
      <c r="C3527" s="24" t="s">
        <v>922</v>
      </c>
      <c r="D3527" s="6" t="s">
        <v>542</v>
      </c>
      <c r="H3527" s="16">
        <v>0</v>
      </c>
      <c r="M3527" s="16">
        <v>1378</v>
      </c>
      <c r="Q3527" s="16">
        <v>1378</v>
      </c>
    </row>
    <row r="3528" spans="1:17" x14ac:dyDescent="0.15">
      <c r="A3528" s="6" t="s">
        <v>1238</v>
      </c>
      <c r="B3528" s="6" t="s">
        <v>1239</v>
      </c>
      <c r="C3528" s="24" t="s">
        <v>923</v>
      </c>
      <c r="D3528" s="6" t="s">
        <v>544</v>
      </c>
      <c r="G3528" s="16">
        <v>1146</v>
      </c>
      <c r="Q3528" s="16">
        <v>1146</v>
      </c>
    </row>
    <row r="3529" spans="1:17" x14ac:dyDescent="0.15">
      <c r="A3529" s="6" t="s">
        <v>1238</v>
      </c>
      <c r="B3529" s="6" t="s">
        <v>1239</v>
      </c>
      <c r="C3529" s="24" t="s">
        <v>924</v>
      </c>
      <c r="D3529" s="6" t="s">
        <v>546</v>
      </c>
      <c r="E3529" s="16">
        <v>30</v>
      </c>
      <c r="F3529" s="16">
        <v>57</v>
      </c>
      <c r="G3529" s="16">
        <v>820</v>
      </c>
      <c r="H3529" s="16">
        <v>19527</v>
      </c>
      <c r="I3529" s="16">
        <v>2734</v>
      </c>
      <c r="J3529" s="16">
        <v>15</v>
      </c>
      <c r="K3529" s="16">
        <v>15</v>
      </c>
      <c r="L3529" s="16">
        <v>22</v>
      </c>
      <c r="M3529" s="16">
        <v>25</v>
      </c>
      <c r="N3529" s="16">
        <v>18</v>
      </c>
      <c r="O3529" s="16">
        <v>17</v>
      </c>
      <c r="P3529" s="16">
        <v>20</v>
      </c>
      <c r="Q3529" s="16">
        <v>23300</v>
      </c>
    </row>
    <row r="3530" spans="1:17" x14ac:dyDescent="0.15">
      <c r="A3530" s="6" t="s">
        <v>1238</v>
      </c>
      <c r="B3530" s="6" t="s">
        <v>1239</v>
      </c>
      <c r="C3530" s="24" t="s">
        <v>927</v>
      </c>
      <c r="D3530" s="6" t="s">
        <v>552</v>
      </c>
      <c r="E3530" s="16">
        <v>10148</v>
      </c>
      <c r="Q3530" s="16">
        <v>10148</v>
      </c>
    </row>
    <row r="3531" spans="1:17" x14ac:dyDescent="0.15">
      <c r="A3531" s="6" t="s">
        <v>1238</v>
      </c>
      <c r="B3531" s="6" t="s">
        <v>1240</v>
      </c>
      <c r="C3531" s="24" t="s">
        <v>653</v>
      </c>
      <c r="D3531" s="6" t="s">
        <v>6</v>
      </c>
      <c r="E3531" s="16">
        <v>170650</v>
      </c>
      <c r="F3531" s="16">
        <v>52250</v>
      </c>
      <c r="G3531" s="16">
        <v>202899</v>
      </c>
      <c r="H3531" s="16">
        <v>1382794</v>
      </c>
      <c r="I3531" s="16">
        <v>1303871</v>
      </c>
      <c r="J3531" s="16">
        <v>1188748</v>
      </c>
      <c r="K3531" s="16">
        <v>1412939</v>
      </c>
      <c r="L3531" s="16">
        <v>1212180</v>
      </c>
      <c r="M3531" s="16">
        <v>1104681</v>
      </c>
      <c r="N3531" s="16">
        <v>1164238</v>
      </c>
      <c r="O3531" s="16">
        <v>1131105</v>
      </c>
      <c r="P3531" s="16">
        <v>1131228</v>
      </c>
      <c r="Q3531" s="16">
        <v>11457583</v>
      </c>
    </row>
    <row r="3532" spans="1:17" x14ac:dyDescent="0.15">
      <c r="A3532" s="6" t="s">
        <v>1238</v>
      </c>
      <c r="B3532" s="6" t="s">
        <v>1240</v>
      </c>
      <c r="C3532" s="24" t="s">
        <v>654</v>
      </c>
      <c r="D3532" s="6" t="s">
        <v>8</v>
      </c>
      <c r="E3532" s="16">
        <v>109992</v>
      </c>
      <c r="F3532" s="16">
        <v>16754</v>
      </c>
      <c r="G3532" s="16">
        <v>61893</v>
      </c>
      <c r="H3532" s="16">
        <v>2521100</v>
      </c>
      <c r="I3532" s="16">
        <v>1529994</v>
      </c>
      <c r="J3532" s="16">
        <v>1514102</v>
      </c>
      <c r="K3532" s="16">
        <v>1506875</v>
      </c>
      <c r="L3532" s="16">
        <v>1354807</v>
      </c>
      <c r="M3532" s="16">
        <v>1589273</v>
      </c>
      <c r="N3532" s="16">
        <v>1343133</v>
      </c>
      <c r="O3532" s="16">
        <v>1576119</v>
      </c>
      <c r="P3532" s="16">
        <v>1482492</v>
      </c>
      <c r="Q3532" s="16">
        <v>14606534</v>
      </c>
    </row>
    <row r="3533" spans="1:17" x14ac:dyDescent="0.15">
      <c r="A3533" s="6" t="s">
        <v>1238</v>
      </c>
      <c r="B3533" s="6" t="s">
        <v>1240</v>
      </c>
      <c r="C3533" s="24" t="s">
        <v>655</v>
      </c>
      <c r="D3533" s="6" t="s">
        <v>10</v>
      </c>
      <c r="E3533" s="16">
        <v>449762</v>
      </c>
      <c r="F3533" s="16">
        <v>355040</v>
      </c>
      <c r="G3533" s="16">
        <v>105929</v>
      </c>
      <c r="H3533" s="16">
        <v>4870223</v>
      </c>
      <c r="I3533" s="16">
        <v>3709055</v>
      </c>
      <c r="J3533" s="16">
        <v>3411241</v>
      </c>
      <c r="K3533" s="16">
        <v>3471706</v>
      </c>
      <c r="L3533" s="16">
        <v>3194224</v>
      </c>
      <c r="M3533" s="16">
        <v>3635254</v>
      </c>
      <c r="N3533" s="16">
        <v>3281630</v>
      </c>
      <c r="O3533" s="16">
        <v>3254404</v>
      </c>
      <c r="P3533" s="16">
        <v>3212324</v>
      </c>
      <c r="Q3533" s="16">
        <v>32950792</v>
      </c>
    </row>
    <row r="3534" spans="1:17" x14ac:dyDescent="0.15">
      <c r="A3534" s="6" t="s">
        <v>1238</v>
      </c>
      <c r="B3534" s="6" t="s">
        <v>1240</v>
      </c>
      <c r="C3534" s="24" t="s">
        <v>656</v>
      </c>
      <c r="D3534" s="6" t="s">
        <v>12</v>
      </c>
      <c r="E3534" s="16">
        <v>29352</v>
      </c>
      <c r="F3534" s="16">
        <v>85794</v>
      </c>
      <c r="G3534" s="16">
        <v>7199</v>
      </c>
      <c r="H3534" s="16">
        <v>296893</v>
      </c>
      <c r="I3534" s="16">
        <v>173367</v>
      </c>
      <c r="J3534" s="16">
        <v>159639</v>
      </c>
      <c r="K3534" s="16">
        <v>180965</v>
      </c>
      <c r="L3534" s="16">
        <v>165487</v>
      </c>
      <c r="M3534" s="16">
        <v>166753</v>
      </c>
      <c r="N3534" s="16">
        <v>244427</v>
      </c>
      <c r="O3534" s="16">
        <v>168085</v>
      </c>
      <c r="P3534" s="16">
        <v>189446</v>
      </c>
      <c r="Q3534" s="16">
        <v>1867407</v>
      </c>
    </row>
    <row r="3535" spans="1:17" x14ac:dyDescent="0.15">
      <c r="A3535" s="6" t="s">
        <v>1238</v>
      </c>
      <c r="B3535" s="6" t="s">
        <v>1240</v>
      </c>
      <c r="C3535" s="24" t="s">
        <v>657</v>
      </c>
      <c r="D3535" s="6" t="s">
        <v>14</v>
      </c>
      <c r="E3535" s="16">
        <v>321484</v>
      </c>
      <c r="F3535" s="16">
        <v>22842</v>
      </c>
      <c r="G3535" s="16">
        <v>18009</v>
      </c>
      <c r="H3535" s="16">
        <v>4362108</v>
      </c>
      <c r="I3535" s="16">
        <v>2688182</v>
      </c>
      <c r="J3535" s="16">
        <v>2720864</v>
      </c>
      <c r="K3535" s="16">
        <v>2716668</v>
      </c>
      <c r="L3535" s="16">
        <v>2686653</v>
      </c>
      <c r="M3535" s="16">
        <v>2744220</v>
      </c>
      <c r="N3535" s="16">
        <v>2697702</v>
      </c>
      <c r="O3535" s="16">
        <v>2726480</v>
      </c>
      <c r="P3535" s="16">
        <v>2673114</v>
      </c>
      <c r="Q3535" s="16">
        <v>26378326</v>
      </c>
    </row>
    <row r="3536" spans="1:17" x14ac:dyDescent="0.15">
      <c r="A3536" s="6" t="s">
        <v>1238</v>
      </c>
      <c r="B3536" s="6" t="s">
        <v>1240</v>
      </c>
      <c r="C3536" s="24" t="s">
        <v>658</v>
      </c>
      <c r="D3536" s="6" t="s">
        <v>16</v>
      </c>
      <c r="E3536" s="16">
        <v>39569</v>
      </c>
      <c r="F3536" s="16">
        <v>10003</v>
      </c>
      <c r="G3536" s="16">
        <v>7781</v>
      </c>
      <c r="H3536" s="16">
        <v>720520</v>
      </c>
      <c r="I3536" s="16">
        <v>548897</v>
      </c>
      <c r="J3536" s="16">
        <v>572034</v>
      </c>
      <c r="K3536" s="16">
        <v>545746</v>
      </c>
      <c r="L3536" s="16">
        <v>547241</v>
      </c>
      <c r="M3536" s="16">
        <v>536386</v>
      </c>
      <c r="N3536" s="16">
        <v>544693</v>
      </c>
      <c r="O3536" s="16">
        <v>542171</v>
      </c>
      <c r="P3536" s="16">
        <v>702536</v>
      </c>
      <c r="Q3536" s="16">
        <v>5317577</v>
      </c>
    </row>
    <row r="3537" spans="1:17" x14ac:dyDescent="0.15">
      <c r="A3537" s="6" t="s">
        <v>1238</v>
      </c>
      <c r="B3537" s="6" t="s">
        <v>1240</v>
      </c>
      <c r="C3537" s="24" t="s">
        <v>659</v>
      </c>
      <c r="D3537" s="6" t="s">
        <v>18</v>
      </c>
      <c r="E3537" s="16">
        <v>29874</v>
      </c>
      <c r="F3537" s="16">
        <v>4533</v>
      </c>
      <c r="G3537" s="16">
        <v>11186</v>
      </c>
      <c r="H3537" s="16">
        <v>268271</v>
      </c>
      <c r="I3537" s="16">
        <v>117525</v>
      </c>
      <c r="J3537" s="16">
        <v>124880</v>
      </c>
      <c r="K3537" s="16">
        <v>131423</v>
      </c>
      <c r="L3537" s="16">
        <v>112065</v>
      </c>
      <c r="M3537" s="16">
        <v>119319</v>
      </c>
      <c r="N3537" s="16">
        <v>127888</v>
      </c>
      <c r="O3537" s="16">
        <v>125473</v>
      </c>
      <c r="P3537" s="16">
        <v>125718</v>
      </c>
      <c r="Q3537" s="16">
        <v>1298155</v>
      </c>
    </row>
    <row r="3538" spans="1:17" x14ac:dyDescent="0.15">
      <c r="A3538" s="6" t="s">
        <v>1238</v>
      </c>
      <c r="B3538" s="6" t="s">
        <v>1240</v>
      </c>
      <c r="C3538" s="24" t="s">
        <v>661</v>
      </c>
      <c r="D3538" s="6" t="s">
        <v>22</v>
      </c>
      <c r="E3538" s="16">
        <v>30153</v>
      </c>
      <c r="F3538" s="16">
        <v>7188</v>
      </c>
      <c r="G3538" s="16">
        <v>19618</v>
      </c>
      <c r="H3538" s="16">
        <v>793878</v>
      </c>
      <c r="I3538" s="16">
        <v>305066</v>
      </c>
      <c r="J3538" s="16">
        <v>238162</v>
      </c>
      <c r="K3538" s="16">
        <v>241488</v>
      </c>
      <c r="L3538" s="16">
        <v>388045</v>
      </c>
      <c r="M3538" s="16">
        <v>235288</v>
      </c>
      <c r="N3538" s="16">
        <v>283216</v>
      </c>
      <c r="O3538" s="16">
        <v>244871</v>
      </c>
      <c r="P3538" s="16">
        <v>314782</v>
      </c>
      <c r="Q3538" s="16">
        <v>3101755</v>
      </c>
    </row>
    <row r="3539" spans="1:17" x14ac:dyDescent="0.15">
      <c r="A3539" s="6" t="s">
        <v>1238</v>
      </c>
      <c r="B3539" s="6" t="s">
        <v>1240</v>
      </c>
      <c r="C3539" s="24" t="s">
        <v>662</v>
      </c>
      <c r="D3539" s="6" t="s">
        <v>24</v>
      </c>
      <c r="E3539" s="16">
        <v>123000.8</v>
      </c>
      <c r="F3539" s="16">
        <v>51357</v>
      </c>
      <c r="G3539" s="16">
        <v>59996</v>
      </c>
      <c r="H3539" s="16">
        <v>3807017</v>
      </c>
      <c r="I3539" s="16">
        <v>2124623</v>
      </c>
      <c r="J3539" s="16">
        <v>3336345</v>
      </c>
      <c r="K3539" s="16">
        <v>1308421.28</v>
      </c>
      <c r="L3539" s="16">
        <v>1215489</v>
      </c>
      <c r="M3539" s="16">
        <v>1762691</v>
      </c>
      <c r="N3539" s="16">
        <v>1805376</v>
      </c>
      <c r="O3539" s="16">
        <v>2762137</v>
      </c>
      <c r="P3539" s="16">
        <v>2060137</v>
      </c>
      <c r="Q3539" s="16">
        <v>20416590.079999998</v>
      </c>
    </row>
    <row r="3540" spans="1:17" x14ac:dyDescent="0.15">
      <c r="A3540" s="6" t="s">
        <v>1238</v>
      </c>
      <c r="B3540" s="6" t="s">
        <v>1240</v>
      </c>
      <c r="C3540" s="24" t="s">
        <v>663</v>
      </c>
      <c r="D3540" s="6" t="s">
        <v>26</v>
      </c>
      <c r="G3540" s="16">
        <v>6602</v>
      </c>
      <c r="H3540" s="16">
        <v>25496</v>
      </c>
      <c r="I3540" s="16">
        <v>1189</v>
      </c>
      <c r="J3540" s="16">
        <v>1189</v>
      </c>
      <c r="K3540" s="16">
        <v>1189</v>
      </c>
      <c r="L3540" s="16">
        <v>1515</v>
      </c>
      <c r="M3540" s="16">
        <v>6427</v>
      </c>
      <c r="N3540" s="16">
        <v>6427</v>
      </c>
      <c r="O3540" s="16">
        <v>6576</v>
      </c>
      <c r="P3540" s="16">
        <v>6440</v>
      </c>
      <c r="Q3540" s="16">
        <v>63050</v>
      </c>
    </row>
    <row r="3541" spans="1:17" x14ac:dyDescent="0.15">
      <c r="A3541" s="6" t="s">
        <v>1238</v>
      </c>
      <c r="B3541" s="6" t="s">
        <v>1240</v>
      </c>
      <c r="C3541" s="24" t="s">
        <v>664</v>
      </c>
      <c r="D3541" s="6" t="s">
        <v>28</v>
      </c>
      <c r="F3541" s="16">
        <v>21925</v>
      </c>
      <c r="G3541" s="16">
        <v>157</v>
      </c>
      <c r="H3541" s="16">
        <v>6365380</v>
      </c>
      <c r="I3541" s="16">
        <v>172462</v>
      </c>
      <c r="J3541" s="16">
        <v>171124</v>
      </c>
      <c r="K3541" s="16">
        <v>186867</v>
      </c>
      <c r="L3541" s="16">
        <v>178296</v>
      </c>
      <c r="M3541" s="16">
        <v>180959</v>
      </c>
      <c r="N3541" s="16">
        <v>171124</v>
      </c>
      <c r="O3541" s="16">
        <v>189611</v>
      </c>
      <c r="P3541" s="16">
        <v>185325</v>
      </c>
      <c r="Q3541" s="16">
        <v>7823230</v>
      </c>
    </row>
    <row r="3542" spans="1:17" x14ac:dyDescent="0.15">
      <c r="A3542" s="6" t="s">
        <v>1238</v>
      </c>
      <c r="B3542" s="6" t="s">
        <v>1240</v>
      </c>
      <c r="C3542" s="24" t="s">
        <v>665</v>
      </c>
      <c r="D3542" s="6" t="s">
        <v>30</v>
      </c>
      <c r="E3542" s="16">
        <v>44936</v>
      </c>
      <c r="F3542" s="16">
        <v>1833</v>
      </c>
      <c r="G3542" s="16">
        <v>27842</v>
      </c>
      <c r="H3542" s="16">
        <v>10072774</v>
      </c>
      <c r="I3542" s="16">
        <v>2055068</v>
      </c>
      <c r="J3542" s="16">
        <v>2384213</v>
      </c>
      <c r="K3542" s="16">
        <v>1951507</v>
      </c>
      <c r="L3542" s="16">
        <v>1987700</v>
      </c>
      <c r="M3542" s="16">
        <v>2062911</v>
      </c>
      <c r="N3542" s="16">
        <v>2025936</v>
      </c>
      <c r="O3542" s="16">
        <v>1986056</v>
      </c>
      <c r="P3542" s="16">
        <v>1964924</v>
      </c>
      <c r="Q3542" s="16">
        <v>26565700</v>
      </c>
    </row>
    <row r="3543" spans="1:17" x14ac:dyDescent="0.15">
      <c r="A3543" s="6" t="s">
        <v>1238</v>
      </c>
      <c r="B3543" s="6" t="s">
        <v>1240</v>
      </c>
      <c r="C3543" s="24" t="s">
        <v>666</v>
      </c>
      <c r="D3543" s="6" t="s">
        <v>32</v>
      </c>
      <c r="K3543" s="16">
        <v>38459</v>
      </c>
      <c r="Q3543" s="16">
        <v>38459</v>
      </c>
    </row>
    <row r="3544" spans="1:17" x14ac:dyDescent="0.15">
      <c r="A3544" s="6" t="s">
        <v>1238</v>
      </c>
      <c r="B3544" s="6" t="s">
        <v>1240</v>
      </c>
      <c r="C3544" s="24" t="s">
        <v>667</v>
      </c>
      <c r="D3544" s="6" t="s">
        <v>34</v>
      </c>
      <c r="E3544" s="16">
        <v>33971</v>
      </c>
      <c r="H3544" s="16">
        <v>21514</v>
      </c>
      <c r="I3544" s="16">
        <v>14412</v>
      </c>
      <c r="J3544" s="16">
        <v>14895</v>
      </c>
      <c r="K3544" s="16">
        <v>14419</v>
      </c>
      <c r="L3544" s="16">
        <v>46496</v>
      </c>
      <c r="M3544" s="16">
        <v>14400</v>
      </c>
      <c r="N3544" s="16">
        <v>26974</v>
      </c>
      <c r="O3544" s="16">
        <v>3834</v>
      </c>
      <c r="P3544" s="16">
        <v>23122</v>
      </c>
      <c r="Q3544" s="16">
        <v>214037</v>
      </c>
    </row>
    <row r="3545" spans="1:17" x14ac:dyDescent="0.15">
      <c r="A3545" s="6" t="s">
        <v>1238</v>
      </c>
      <c r="B3545" s="6" t="s">
        <v>1240</v>
      </c>
      <c r="C3545" s="24" t="s">
        <v>668</v>
      </c>
      <c r="D3545" s="6" t="s">
        <v>36</v>
      </c>
      <c r="E3545" s="16">
        <v>143990</v>
      </c>
      <c r="F3545" s="16">
        <v>3769</v>
      </c>
      <c r="G3545" s="16">
        <v>454615</v>
      </c>
      <c r="H3545" s="16">
        <v>159789280</v>
      </c>
      <c r="I3545" s="16">
        <v>29822938</v>
      </c>
      <c r="J3545" s="16">
        <v>26203979</v>
      </c>
      <c r="K3545" s="16">
        <v>27083098</v>
      </c>
      <c r="L3545" s="16">
        <v>30884336</v>
      </c>
      <c r="M3545" s="16">
        <v>23748664</v>
      </c>
      <c r="N3545" s="16">
        <v>30987087</v>
      </c>
      <c r="O3545" s="16">
        <v>30608849</v>
      </c>
      <c r="P3545" s="16">
        <v>101324381</v>
      </c>
      <c r="Q3545" s="16">
        <v>461054986</v>
      </c>
    </row>
    <row r="3546" spans="1:17" x14ac:dyDescent="0.15">
      <c r="A3546" s="6" t="s">
        <v>1238</v>
      </c>
      <c r="B3546" s="6" t="s">
        <v>1240</v>
      </c>
      <c r="C3546" s="24" t="s">
        <v>669</v>
      </c>
      <c r="D3546" s="6" t="s">
        <v>38</v>
      </c>
      <c r="E3546" s="16">
        <v>1230</v>
      </c>
      <c r="F3546" s="16">
        <v>10111</v>
      </c>
      <c r="G3546" s="16">
        <v>1816</v>
      </c>
      <c r="H3546" s="16">
        <v>199217</v>
      </c>
      <c r="I3546" s="16">
        <v>96701</v>
      </c>
      <c r="J3546" s="16">
        <v>86696</v>
      </c>
      <c r="K3546" s="16">
        <v>103235</v>
      </c>
      <c r="L3546" s="16">
        <v>80113</v>
      </c>
      <c r="M3546" s="16">
        <v>96795</v>
      </c>
      <c r="N3546" s="16">
        <v>86470</v>
      </c>
      <c r="O3546" s="16">
        <v>102840</v>
      </c>
      <c r="P3546" s="16">
        <v>131527</v>
      </c>
      <c r="Q3546" s="16">
        <v>996751</v>
      </c>
    </row>
    <row r="3547" spans="1:17" x14ac:dyDescent="0.15">
      <c r="A3547" s="6" t="s">
        <v>1238</v>
      </c>
      <c r="B3547" s="6" t="s">
        <v>1240</v>
      </c>
      <c r="C3547" s="24" t="s">
        <v>928</v>
      </c>
      <c r="D3547" s="6" t="s">
        <v>40</v>
      </c>
      <c r="E3547" s="16">
        <v>1400</v>
      </c>
      <c r="G3547" s="16">
        <v>1437</v>
      </c>
      <c r="H3547" s="16">
        <v>162840</v>
      </c>
      <c r="I3547" s="16">
        <v>162840</v>
      </c>
      <c r="J3547" s="16">
        <v>159467</v>
      </c>
      <c r="K3547" s="16">
        <v>162839</v>
      </c>
      <c r="L3547" s="16">
        <v>162839</v>
      </c>
      <c r="M3547" s="16">
        <v>162839</v>
      </c>
      <c r="N3547" s="16">
        <v>162928</v>
      </c>
      <c r="O3547" s="16">
        <v>161575</v>
      </c>
      <c r="P3547" s="16">
        <v>162839</v>
      </c>
      <c r="Q3547" s="16">
        <v>1463843</v>
      </c>
    </row>
    <row r="3548" spans="1:17" x14ac:dyDescent="0.15">
      <c r="A3548" s="6" t="s">
        <v>1238</v>
      </c>
      <c r="B3548" s="6" t="s">
        <v>1240</v>
      </c>
      <c r="C3548" s="24" t="s">
        <v>670</v>
      </c>
      <c r="D3548" s="6" t="s">
        <v>42</v>
      </c>
      <c r="E3548" s="16">
        <v>1859</v>
      </c>
      <c r="H3548" s="16">
        <v>5360</v>
      </c>
      <c r="J3548" s="16">
        <v>6906</v>
      </c>
      <c r="K3548" s="16">
        <v>3438</v>
      </c>
      <c r="L3548" s="16">
        <v>3438</v>
      </c>
      <c r="N3548" s="16">
        <v>3486</v>
      </c>
      <c r="O3548" s="16">
        <v>3479</v>
      </c>
      <c r="P3548" s="16">
        <v>6914</v>
      </c>
      <c r="Q3548" s="16">
        <v>34880</v>
      </c>
    </row>
    <row r="3549" spans="1:17" x14ac:dyDescent="0.15">
      <c r="A3549" s="6" t="s">
        <v>1238</v>
      </c>
      <c r="B3549" s="6" t="s">
        <v>1240</v>
      </c>
      <c r="C3549" s="24" t="s">
        <v>671</v>
      </c>
      <c r="D3549" s="6" t="s">
        <v>44</v>
      </c>
      <c r="E3549" s="16">
        <v>494009</v>
      </c>
      <c r="F3549" s="16">
        <v>24357</v>
      </c>
      <c r="G3549" s="16">
        <v>66004</v>
      </c>
      <c r="H3549" s="16">
        <v>7821467</v>
      </c>
      <c r="I3549" s="16">
        <v>3265040</v>
      </c>
      <c r="J3549" s="16">
        <v>5939871</v>
      </c>
      <c r="K3549" s="16">
        <v>3195929</v>
      </c>
      <c r="L3549" s="16">
        <v>3178864</v>
      </c>
      <c r="M3549" s="16">
        <v>6093455</v>
      </c>
      <c r="N3549" s="16">
        <v>3063849</v>
      </c>
      <c r="O3549" s="16">
        <v>3354957</v>
      </c>
      <c r="P3549" s="16">
        <v>6013649</v>
      </c>
      <c r="Q3549" s="16">
        <v>42511451</v>
      </c>
    </row>
    <row r="3550" spans="1:17" x14ac:dyDescent="0.15">
      <c r="A3550" s="6" t="s">
        <v>1238</v>
      </c>
      <c r="B3550" s="6" t="s">
        <v>1240</v>
      </c>
      <c r="C3550" s="24" t="s">
        <v>672</v>
      </c>
      <c r="D3550" s="6" t="s">
        <v>46</v>
      </c>
      <c r="E3550" s="16">
        <v>10313</v>
      </c>
      <c r="F3550" s="16">
        <v>1609</v>
      </c>
      <c r="G3550" s="16">
        <v>3</v>
      </c>
      <c r="H3550" s="16">
        <v>589839</v>
      </c>
      <c r="I3550" s="16">
        <v>104668</v>
      </c>
      <c r="J3550" s="16">
        <v>114248</v>
      </c>
      <c r="K3550" s="16">
        <v>125288</v>
      </c>
      <c r="L3550" s="16">
        <v>104026</v>
      </c>
      <c r="M3550" s="16">
        <v>110615</v>
      </c>
      <c r="N3550" s="16">
        <v>132805</v>
      </c>
      <c r="O3550" s="16">
        <v>91180</v>
      </c>
      <c r="P3550" s="16">
        <v>119748</v>
      </c>
      <c r="Q3550" s="16">
        <v>1504342</v>
      </c>
    </row>
    <row r="3551" spans="1:17" x14ac:dyDescent="0.15">
      <c r="A3551" s="6" t="s">
        <v>1238</v>
      </c>
      <c r="B3551" s="6" t="s">
        <v>1240</v>
      </c>
      <c r="C3551" s="24" t="s">
        <v>673</v>
      </c>
      <c r="D3551" s="6" t="s">
        <v>48</v>
      </c>
      <c r="E3551" s="16">
        <v>111905</v>
      </c>
      <c r="F3551" s="16">
        <v>12662</v>
      </c>
      <c r="G3551" s="16">
        <v>48224</v>
      </c>
      <c r="H3551" s="16">
        <v>3005588</v>
      </c>
      <c r="I3551" s="16">
        <v>2077777</v>
      </c>
      <c r="J3551" s="16">
        <v>2010038</v>
      </c>
      <c r="K3551" s="16">
        <v>2083309</v>
      </c>
      <c r="L3551" s="16">
        <v>2211187</v>
      </c>
      <c r="M3551" s="16">
        <v>2287511</v>
      </c>
      <c r="N3551" s="16">
        <v>1980058</v>
      </c>
      <c r="O3551" s="16">
        <v>2109729</v>
      </c>
      <c r="P3551" s="16">
        <v>2044289</v>
      </c>
      <c r="Q3551" s="16">
        <v>19982277</v>
      </c>
    </row>
    <row r="3552" spans="1:17" x14ac:dyDescent="0.15">
      <c r="A3552" s="6" t="s">
        <v>1238</v>
      </c>
      <c r="B3552" s="6" t="s">
        <v>1240</v>
      </c>
      <c r="C3552" s="24" t="s">
        <v>674</v>
      </c>
      <c r="D3552" s="6" t="s">
        <v>50</v>
      </c>
      <c r="E3552" s="16">
        <v>81219</v>
      </c>
      <c r="F3552" s="16">
        <v>25019</v>
      </c>
      <c r="G3552" s="16">
        <v>13684</v>
      </c>
      <c r="H3552" s="16">
        <v>1532920</v>
      </c>
      <c r="I3552" s="16">
        <v>875713</v>
      </c>
      <c r="J3552" s="16">
        <v>1031734.2</v>
      </c>
      <c r="K3552" s="16">
        <v>1001491</v>
      </c>
      <c r="L3552" s="16">
        <v>854132</v>
      </c>
      <c r="M3552" s="16">
        <v>830365</v>
      </c>
      <c r="N3552" s="16">
        <v>835780</v>
      </c>
      <c r="O3552" s="16">
        <v>897266</v>
      </c>
      <c r="P3552" s="16">
        <v>864702</v>
      </c>
      <c r="Q3552" s="16">
        <v>8844025.1999999993</v>
      </c>
    </row>
    <row r="3553" spans="1:17" x14ac:dyDescent="0.15">
      <c r="A3553" s="6" t="s">
        <v>1238</v>
      </c>
      <c r="B3553" s="6" t="s">
        <v>1240</v>
      </c>
      <c r="C3553" s="24" t="s">
        <v>675</v>
      </c>
      <c r="D3553" s="6" t="s">
        <v>52</v>
      </c>
      <c r="E3553" s="16">
        <v>5557</v>
      </c>
      <c r="F3553" s="16">
        <v>306</v>
      </c>
      <c r="G3553" s="16">
        <v>55318</v>
      </c>
      <c r="H3553" s="16">
        <v>2195410</v>
      </c>
      <c r="I3553" s="16">
        <v>2121338</v>
      </c>
      <c r="J3553" s="16">
        <v>2115026</v>
      </c>
      <c r="K3553" s="16">
        <v>2134653</v>
      </c>
      <c r="L3553" s="16">
        <v>2114933</v>
      </c>
      <c r="M3553" s="16">
        <v>2148634</v>
      </c>
      <c r="N3553" s="16">
        <v>2117800</v>
      </c>
      <c r="O3553" s="16">
        <v>2113339</v>
      </c>
      <c r="P3553" s="16">
        <v>2160812</v>
      </c>
      <c r="Q3553" s="16">
        <v>19283126</v>
      </c>
    </row>
    <row r="3554" spans="1:17" x14ac:dyDescent="0.15">
      <c r="A3554" s="6" t="s">
        <v>1238</v>
      </c>
      <c r="B3554" s="6" t="s">
        <v>1240</v>
      </c>
      <c r="C3554" s="24" t="s">
        <v>676</v>
      </c>
      <c r="D3554" s="6" t="s">
        <v>54</v>
      </c>
      <c r="E3554" s="16">
        <v>33090</v>
      </c>
      <c r="F3554" s="16">
        <v>1800</v>
      </c>
      <c r="G3554" s="16">
        <v>3137</v>
      </c>
      <c r="H3554" s="16">
        <v>5696955</v>
      </c>
      <c r="I3554" s="16">
        <v>1479420</v>
      </c>
      <c r="J3554" s="16">
        <v>1475218</v>
      </c>
      <c r="K3554" s="16">
        <v>1466846</v>
      </c>
      <c r="L3554" s="16">
        <v>1470640</v>
      </c>
      <c r="M3554" s="16">
        <v>1467493</v>
      </c>
      <c r="N3554" s="16">
        <v>1465684</v>
      </c>
      <c r="O3554" s="16">
        <v>1472813</v>
      </c>
      <c r="P3554" s="16">
        <v>1470124</v>
      </c>
      <c r="Q3554" s="16">
        <v>17503220</v>
      </c>
    </row>
    <row r="3555" spans="1:17" x14ac:dyDescent="0.15">
      <c r="A3555" s="6" t="s">
        <v>1238</v>
      </c>
      <c r="B3555" s="6" t="s">
        <v>1240</v>
      </c>
      <c r="C3555" s="24" t="s">
        <v>677</v>
      </c>
      <c r="D3555" s="6" t="s">
        <v>56</v>
      </c>
      <c r="E3555" s="16">
        <v>54852</v>
      </c>
      <c r="F3555" s="16">
        <v>29927</v>
      </c>
      <c r="G3555" s="16">
        <v>1334</v>
      </c>
      <c r="H3555" s="16">
        <v>2091467</v>
      </c>
      <c r="I3555" s="16">
        <v>973082.41</v>
      </c>
      <c r="J3555" s="16">
        <v>1026563</v>
      </c>
      <c r="K3555" s="16">
        <v>1038940</v>
      </c>
      <c r="L3555" s="16">
        <v>1070143</v>
      </c>
      <c r="M3555" s="16">
        <v>1010698</v>
      </c>
      <c r="N3555" s="16">
        <v>985597</v>
      </c>
      <c r="O3555" s="16">
        <v>1028583</v>
      </c>
      <c r="P3555" s="16">
        <v>1077296</v>
      </c>
      <c r="Q3555" s="16">
        <v>10388482.41</v>
      </c>
    </row>
    <row r="3556" spans="1:17" x14ac:dyDescent="0.15">
      <c r="A3556" s="6" t="s">
        <v>1238</v>
      </c>
      <c r="B3556" s="6" t="s">
        <v>1240</v>
      </c>
      <c r="C3556" s="24" t="s">
        <v>929</v>
      </c>
      <c r="D3556" s="6" t="s">
        <v>554</v>
      </c>
      <c r="H3556" s="16">
        <v>408992</v>
      </c>
      <c r="Q3556" s="16">
        <v>408992</v>
      </c>
    </row>
    <row r="3557" spans="1:17" x14ac:dyDescent="0.15">
      <c r="A3557" s="6" t="s">
        <v>1238</v>
      </c>
      <c r="B3557" s="6" t="s">
        <v>1240</v>
      </c>
      <c r="C3557" s="24" t="s">
        <v>678</v>
      </c>
      <c r="D3557" s="6" t="s">
        <v>58</v>
      </c>
      <c r="H3557" s="16">
        <v>1079890</v>
      </c>
      <c r="I3557" s="16">
        <v>231902</v>
      </c>
      <c r="J3557" s="16">
        <v>231901</v>
      </c>
      <c r="K3557" s="16">
        <v>239243</v>
      </c>
      <c r="L3557" s="16">
        <v>231901</v>
      </c>
      <c r="M3557" s="16">
        <v>233795</v>
      </c>
      <c r="N3557" s="16">
        <v>233795</v>
      </c>
      <c r="O3557" s="16">
        <v>248896</v>
      </c>
      <c r="P3557" s="16">
        <v>273050</v>
      </c>
      <c r="Q3557" s="16">
        <v>3004373</v>
      </c>
    </row>
    <row r="3558" spans="1:17" x14ac:dyDescent="0.15">
      <c r="A3558" s="6" t="s">
        <v>1238</v>
      </c>
      <c r="B3558" s="6" t="s">
        <v>1240</v>
      </c>
      <c r="C3558" s="24" t="s">
        <v>679</v>
      </c>
      <c r="D3558" s="6" t="s">
        <v>60</v>
      </c>
      <c r="E3558" s="16">
        <v>34146</v>
      </c>
      <c r="F3558" s="16">
        <v>20535</v>
      </c>
      <c r="G3558" s="16">
        <v>13583</v>
      </c>
      <c r="H3558" s="16">
        <v>1158740</v>
      </c>
      <c r="I3558" s="16">
        <v>217557</v>
      </c>
      <c r="J3558" s="16">
        <v>213961</v>
      </c>
      <c r="K3558" s="16">
        <v>215787</v>
      </c>
      <c r="L3558" s="16">
        <v>162965</v>
      </c>
      <c r="M3558" s="16">
        <v>182330</v>
      </c>
      <c r="N3558" s="16">
        <v>175238</v>
      </c>
      <c r="O3558" s="16">
        <v>233124</v>
      </c>
      <c r="P3558" s="16">
        <v>230487</v>
      </c>
      <c r="Q3558" s="16">
        <v>2858453</v>
      </c>
    </row>
    <row r="3559" spans="1:17" x14ac:dyDescent="0.15">
      <c r="A3559" s="6" t="s">
        <v>1238</v>
      </c>
      <c r="B3559" s="6" t="s">
        <v>1240</v>
      </c>
      <c r="C3559" s="24" t="s">
        <v>680</v>
      </c>
      <c r="D3559" s="6" t="s">
        <v>62</v>
      </c>
      <c r="E3559" s="16">
        <v>2268</v>
      </c>
      <c r="G3559" s="16">
        <v>431543</v>
      </c>
      <c r="H3559" s="16">
        <v>1767171</v>
      </c>
      <c r="I3559" s="16">
        <v>1663028</v>
      </c>
      <c r="J3559" s="16">
        <v>1590750</v>
      </c>
      <c r="K3559" s="16">
        <v>1163756</v>
      </c>
      <c r="L3559" s="16">
        <v>1379861</v>
      </c>
      <c r="M3559" s="16">
        <v>1539725</v>
      </c>
      <c r="N3559" s="16">
        <v>1150586</v>
      </c>
      <c r="O3559" s="16">
        <v>1174949</v>
      </c>
      <c r="P3559" s="16">
        <v>1304727</v>
      </c>
      <c r="Q3559" s="16">
        <v>13168364</v>
      </c>
    </row>
    <row r="3560" spans="1:17" x14ac:dyDescent="0.15">
      <c r="A3560" s="6" t="s">
        <v>1238</v>
      </c>
      <c r="B3560" s="6" t="s">
        <v>1240</v>
      </c>
      <c r="C3560" s="24" t="s">
        <v>681</v>
      </c>
      <c r="D3560" s="6" t="s">
        <v>64</v>
      </c>
      <c r="E3560" s="16">
        <v>3484</v>
      </c>
      <c r="F3560" s="16">
        <v>22625</v>
      </c>
      <c r="G3560" s="16">
        <v>0</v>
      </c>
      <c r="H3560" s="16">
        <v>791122</v>
      </c>
      <c r="I3560" s="16">
        <v>625676</v>
      </c>
      <c r="J3560" s="16">
        <v>634258</v>
      </c>
      <c r="K3560" s="16">
        <v>622745</v>
      </c>
      <c r="L3560" s="16">
        <v>629849</v>
      </c>
      <c r="M3560" s="16">
        <v>619709</v>
      </c>
      <c r="N3560" s="16">
        <v>634555</v>
      </c>
      <c r="O3560" s="16">
        <v>628355</v>
      </c>
      <c r="P3560" s="16">
        <v>664295</v>
      </c>
      <c r="Q3560" s="16">
        <v>5876673</v>
      </c>
    </row>
    <row r="3561" spans="1:17" x14ac:dyDescent="0.15">
      <c r="A3561" s="6" t="s">
        <v>1238</v>
      </c>
      <c r="B3561" s="6" t="s">
        <v>1240</v>
      </c>
      <c r="C3561" s="24" t="s">
        <v>682</v>
      </c>
      <c r="D3561" s="6" t="s">
        <v>66</v>
      </c>
      <c r="H3561" s="16">
        <v>146063</v>
      </c>
      <c r="I3561" s="16">
        <v>74034</v>
      </c>
      <c r="J3561" s="16">
        <v>73133</v>
      </c>
      <c r="K3561" s="16">
        <v>73133</v>
      </c>
      <c r="L3561" s="16">
        <v>73133</v>
      </c>
      <c r="M3561" s="16">
        <v>73133</v>
      </c>
      <c r="N3561" s="16">
        <v>73133</v>
      </c>
      <c r="O3561" s="16">
        <v>73133</v>
      </c>
      <c r="P3561" s="16">
        <v>72685</v>
      </c>
      <c r="Q3561" s="16">
        <v>731580</v>
      </c>
    </row>
    <row r="3562" spans="1:17" x14ac:dyDescent="0.15">
      <c r="A3562" s="6" t="s">
        <v>1238</v>
      </c>
      <c r="B3562" s="6" t="s">
        <v>1240</v>
      </c>
      <c r="C3562" s="24" t="s">
        <v>683</v>
      </c>
      <c r="D3562" s="6" t="s">
        <v>68</v>
      </c>
      <c r="E3562" s="16">
        <v>97680</v>
      </c>
      <c r="F3562" s="16">
        <v>26941</v>
      </c>
      <c r="G3562" s="16">
        <v>120475</v>
      </c>
      <c r="H3562" s="16">
        <v>1610780</v>
      </c>
      <c r="I3562" s="16">
        <v>743373</v>
      </c>
      <c r="J3562" s="16">
        <v>682687</v>
      </c>
      <c r="K3562" s="16">
        <v>913522</v>
      </c>
      <c r="L3562" s="16">
        <v>644219</v>
      </c>
      <c r="M3562" s="16">
        <v>670442</v>
      </c>
      <c r="N3562" s="16">
        <v>660014</v>
      </c>
      <c r="O3562" s="16">
        <v>697574</v>
      </c>
      <c r="P3562" s="16">
        <v>718567</v>
      </c>
      <c r="Q3562" s="16">
        <v>7586274</v>
      </c>
    </row>
    <row r="3563" spans="1:17" x14ac:dyDescent="0.15">
      <c r="A3563" s="6" t="s">
        <v>1238</v>
      </c>
      <c r="B3563" s="6" t="s">
        <v>1240</v>
      </c>
      <c r="C3563" s="24" t="s">
        <v>684</v>
      </c>
      <c r="D3563" s="6" t="s">
        <v>70</v>
      </c>
      <c r="E3563" s="16">
        <v>17268</v>
      </c>
      <c r="F3563" s="16">
        <v>149</v>
      </c>
      <c r="G3563" s="16">
        <v>48075</v>
      </c>
      <c r="H3563" s="16">
        <v>132421</v>
      </c>
      <c r="I3563" s="16">
        <v>150152</v>
      </c>
      <c r="J3563" s="16">
        <v>125654</v>
      </c>
      <c r="K3563" s="16">
        <v>128248</v>
      </c>
      <c r="L3563" s="16">
        <v>158324</v>
      </c>
      <c r="M3563" s="16">
        <v>138168</v>
      </c>
      <c r="N3563" s="16">
        <v>151385</v>
      </c>
      <c r="O3563" s="16">
        <v>144482</v>
      </c>
      <c r="P3563" s="16">
        <v>156361</v>
      </c>
      <c r="Q3563" s="16">
        <v>1350687</v>
      </c>
    </row>
    <row r="3564" spans="1:17" x14ac:dyDescent="0.15">
      <c r="A3564" s="6" t="s">
        <v>1238</v>
      </c>
      <c r="B3564" s="6" t="s">
        <v>1240</v>
      </c>
      <c r="C3564" s="24" t="s">
        <v>685</v>
      </c>
      <c r="D3564" s="6" t="s">
        <v>72</v>
      </c>
      <c r="E3564" s="16">
        <v>14329</v>
      </c>
      <c r="G3564" s="16">
        <v>0</v>
      </c>
      <c r="H3564" s="16">
        <v>139434</v>
      </c>
      <c r="I3564" s="16">
        <v>152632</v>
      </c>
      <c r="J3564" s="16">
        <v>192791</v>
      </c>
      <c r="K3564" s="16">
        <v>168369</v>
      </c>
      <c r="L3564" s="16">
        <v>166486</v>
      </c>
      <c r="M3564" s="16">
        <v>192005</v>
      </c>
      <c r="N3564" s="16">
        <v>199998</v>
      </c>
      <c r="O3564" s="16">
        <v>168506</v>
      </c>
      <c r="P3564" s="16">
        <v>167388</v>
      </c>
      <c r="Q3564" s="16">
        <v>1561938</v>
      </c>
    </row>
    <row r="3565" spans="1:17" x14ac:dyDescent="0.15">
      <c r="A3565" s="6" t="s">
        <v>1238</v>
      </c>
      <c r="B3565" s="6" t="s">
        <v>1240</v>
      </c>
      <c r="C3565" s="24" t="s">
        <v>686</v>
      </c>
      <c r="D3565" s="6" t="s">
        <v>74</v>
      </c>
      <c r="G3565" s="16">
        <v>0</v>
      </c>
      <c r="H3565" s="16">
        <v>27221916</v>
      </c>
      <c r="O3565" s="16">
        <v>0</v>
      </c>
      <c r="Q3565" s="16">
        <v>27221916</v>
      </c>
    </row>
    <row r="3566" spans="1:17" x14ac:dyDescent="0.15">
      <c r="A3566" s="6" t="s">
        <v>1238</v>
      </c>
      <c r="B3566" s="6" t="s">
        <v>1240</v>
      </c>
      <c r="C3566" s="24" t="s">
        <v>687</v>
      </c>
      <c r="D3566" s="6" t="s">
        <v>76</v>
      </c>
      <c r="E3566" s="16">
        <v>3399</v>
      </c>
      <c r="F3566" s="16">
        <v>700</v>
      </c>
      <c r="G3566" s="16">
        <v>43338</v>
      </c>
      <c r="H3566" s="16">
        <v>2420519</v>
      </c>
      <c r="I3566" s="16">
        <v>1997025</v>
      </c>
      <c r="J3566" s="16">
        <v>1996188</v>
      </c>
      <c r="K3566" s="16">
        <v>1998636</v>
      </c>
      <c r="L3566" s="16">
        <v>2000673</v>
      </c>
      <c r="M3566" s="16">
        <v>2001438</v>
      </c>
      <c r="N3566" s="16">
        <v>2005481</v>
      </c>
      <c r="O3566" s="16">
        <v>1996722</v>
      </c>
      <c r="P3566" s="16">
        <v>1997365</v>
      </c>
      <c r="Q3566" s="16">
        <v>18461484</v>
      </c>
    </row>
    <row r="3567" spans="1:17" x14ac:dyDescent="0.15">
      <c r="A3567" s="6" t="s">
        <v>1238</v>
      </c>
      <c r="B3567" s="6" t="s">
        <v>1240</v>
      </c>
      <c r="C3567" s="24" t="s">
        <v>689</v>
      </c>
      <c r="D3567" s="6" t="s">
        <v>80</v>
      </c>
      <c r="E3567" s="16">
        <v>33917</v>
      </c>
      <c r="F3567" s="16">
        <v>4646</v>
      </c>
      <c r="G3567" s="16">
        <v>9187</v>
      </c>
      <c r="H3567" s="16">
        <v>1485370</v>
      </c>
      <c r="I3567" s="16">
        <v>1150381</v>
      </c>
      <c r="J3567" s="16">
        <v>993674</v>
      </c>
      <c r="K3567" s="16">
        <v>1150804</v>
      </c>
      <c r="L3567" s="16">
        <v>1059626</v>
      </c>
      <c r="M3567" s="16">
        <v>1049676</v>
      </c>
      <c r="N3567" s="16">
        <v>1063918</v>
      </c>
      <c r="O3567" s="16">
        <v>1081568</v>
      </c>
      <c r="P3567" s="16">
        <v>1068339</v>
      </c>
      <c r="Q3567" s="16">
        <v>10151106</v>
      </c>
    </row>
    <row r="3568" spans="1:17" x14ac:dyDescent="0.15">
      <c r="A3568" s="6" t="s">
        <v>1238</v>
      </c>
      <c r="B3568" s="6" t="s">
        <v>1240</v>
      </c>
      <c r="C3568" s="24" t="s">
        <v>690</v>
      </c>
      <c r="D3568" s="6" t="s">
        <v>82</v>
      </c>
      <c r="E3568" s="16">
        <v>9193</v>
      </c>
      <c r="F3568" s="16">
        <v>1222</v>
      </c>
      <c r="G3568" s="16">
        <v>2514</v>
      </c>
      <c r="H3568" s="16">
        <v>242390</v>
      </c>
      <c r="I3568" s="16">
        <v>208248</v>
      </c>
      <c r="J3568" s="16">
        <v>201580</v>
      </c>
      <c r="K3568" s="16">
        <v>193675</v>
      </c>
      <c r="L3568" s="16">
        <v>194985</v>
      </c>
      <c r="M3568" s="16">
        <v>193043</v>
      </c>
      <c r="N3568" s="16">
        <v>193965</v>
      </c>
      <c r="O3568" s="16">
        <v>203041</v>
      </c>
      <c r="P3568" s="16">
        <v>205449</v>
      </c>
      <c r="Q3568" s="16">
        <v>1849305</v>
      </c>
    </row>
    <row r="3569" spans="1:17" x14ac:dyDescent="0.15">
      <c r="A3569" s="6" t="s">
        <v>1238</v>
      </c>
      <c r="B3569" s="6" t="s">
        <v>1240</v>
      </c>
      <c r="C3569" s="24" t="s">
        <v>691</v>
      </c>
      <c r="D3569" s="6" t="s">
        <v>84</v>
      </c>
      <c r="E3569" s="16">
        <v>2258</v>
      </c>
      <c r="F3569" s="16">
        <v>3213</v>
      </c>
      <c r="G3569" s="16">
        <v>3336</v>
      </c>
      <c r="H3569" s="16">
        <v>82463</v>
      </c>
      <c r="I3569" s="16">
        <v>167081</v>
      </c>
      <c r="J3569" s="16">
        <v>25128</v>
      </c>
      <c r="K3569" s="16">
        <v>26817</v>
      </c>
      <c r="L3569" s="16">
        <v>22340</v>
      </c>
      <c r="M3569" s="16">
        <v>28175</v>
      </c>
      <c r="N3569" s="16">
        <v>29658</v>
      </c>
      <c r="O3569" s="16">
        <v>36039</v>
      </c>
      <c r="P3569" s="16">
        <v>35321</v>
      </c>
      <c r="Q3569" s="16">
        <v>461829</v>
      </c>
    </row>
    <row r="3570" spans="1:17" x14ac:dyDescent="0.15">
      <c r="A3570" s="6" t="s">
        <v>1238</v>
      </c>
      <c r="B3570" s="6" t="s">
        <v>1240</v>
      </c>
      <c r="C3570" s="24" t="s">
        <v>692</v>
      </c>
      <c r="D3570" s="6" t="s">
        <v>86</v>
      </c>
      <c r="H3570" s="16">
        <v>864</v>
      </c>
      <c r="I3570" s="16">
        <v>0</v>
      </c>
      <c r="P3570" s="16">
        <v>0</v>
      </c>
      <c r="Q3570" s="16">
        <v>864</v>
      </c>
    </row>
    <row r="3571" spans="1:17" x14ac:dyDescent="0.15">
      <c r="A3571" s="6" t="s">
        <v>1238</v>
      </c>
      <c r="B3571" s="6" t="s">
        <v>1240</v>
      </c>
      <c r="C3571" s="24" t="s">
        <v>693</v>
      </c>
      <c r="D3571" s="6" t="s">
        <v>88</v>
      </c>
      <c r="G3571" s="16">
        <v>0</v>
      </c>
      <c r="H3571" s="16">
        <v>115666</v>
      </c>
      <c r="I3571" s="16">
        <v>109008</v>
      </c>
      <c r="J3571" s="16">
        <v>96634</v>
      </c>
      <c r="K3571" s="16">
        <v>120244</v>
      </c>
      <c r="L3571" s="16">
        <v>96634</v>
      </c>
      <c r="M3571" s="16">
        <v>120273</v>
      </c>
      <c r="N3571" s="16">
        <v>85290</v>
      </c>
      <c r="O3571" s="16">
        <v>119921</v>
      </c>
      <c r="P3571" s="16">
        <v>103418</v>
      </c>
      <c r="Q3571" s="16">
        <v>967088</v>
      </c>
    </row>
    <row r="3572" spans="1:17" x14ac:dyDescent="0.15">
      <c r="A3572" s="6" t="s">
        <v>1238</v>
      </c>
      <c r="B3572" s="6" t="s">
        <v>1240</v>
      </c>
      <c r="C3572" s="24" t="s">
        <v>694</v>
      </c>
      <c r="D3572" s="6" t="s">
        <v>90</v>
      </c>
      <c r="E3572" s="16">
        <v>63678</v>
      </c>
      <c r="F3572" s="16">
        <v>5513</v>
      </c>
      <c r="G3572" s="16">
        <v>12643</v>
      </c>
      <c r="H3572" s="16">
        <v>593249</v>
      </c>
      <c r="I3572" s="16">
        <v>405877</v>
      </c>
      <c r="J3572" s="16">
        <v>412067</v>
      </c>
      <c r="K3572" s="16">
        <v>421328</v>
      </c>
      <c r="L3572" s="16">
        <v>410786</v>
      </c>
      <c r="M3572" s="16">
        <v>408361</v>
      </c>
      <c r="N3572" s="16">
        <v>396933</v>
      </c>
      <c r="O3572" s="16">
        <v>448747</v>
      </c>
      <c r="P3572" s="16">
        <v>413724</v>
      </c>
      <c r="Q3572" s="16">
        <v>3992906</v>
      </c>
    </row>
    <row r="3573" spans="1:17" x14ac:dyDescent="0.15">
      <c r="A3573" s="6" t="s">
        <v>1238</v>
      </c>
      <c r="B3573" s="6" t="s">
        <v>1240</v>
      </c>
      <c r="C3573" s="24" t="s">
        <v>695</v>
      </c>
      <c r="D3573" s="6" t="s">
        <v>92</v>
      </c>
      <c r="E3573" s="16">
        <v>41159</v>
      </c>
      <c r="F3573" s="16">
        <v>2783</v>
      </c>
      <c r="H3573" s="16">
        <v>175794</v>
      </c>
      <c r="I3573" s="16">
        <v>196888</v>
      </c>
      <c r="J3573" s="16">
        <v>171554</v>
      </c>
      <c r="K3573" s="16">
        <v>125945</v>
      </c>
      <c r="L3573" s="16">
        <v>163100</v>
      </c>
      <c r="M3573" s="16">
        <v>197398</v>
      </c>
      <c r="N3573" s="16">
        <v>129560</v>
      </c>
      <c r="O3573" s="16">
        <v>161304</v>
      </c>
      <c r="P3573" s="16">
        <v>170451</v>
      </c>
      <c r="Q3573" s="16">
        <v>1535936</v>
      </c>
    </row>
    <row r="3574" spans="1:17" x14ac:dyDescent="0.15">
      <c r="A3574" s="6" t="s">
        <v>1238</v>
      </c>
      <c r="B3574" s="6" t="s">
        <v>1240</v>
      </c>
      <c r="C3574" s="24" t="s">
        <v>696</v>
      </c>
      <c r="D3574" s="6" t="s">
        <v>94</v>
      </c>
      <c r="E3574" s="16">
        <v>95213</v>
      </c>
      <c r="F3574" s="16">
        <v>71885</v>
      </c>
      <c r="G3574" s="16">
        <v>33906</v>
      </c>
      <c r="H3574" s="16">
        <v>1688041</v>
      </c>
      <c r="I3574" s="16">
        <v>1046783</v>
      </c>
      <c r="J3574" s="16">
        <v>851565</v>
      </c>
      <c r="K3574" s="16">
        <v>937461</v>
      </c>
      <c r="L3574" s="16">
        <v>817103</v>
      </c>
      <c r="M3574" s="16">
        <v>814758</v>
      </c>
      <c r="N3574" s="16">
        <v>806989</v>
      </c>
      <c r="O3574" s="16">
        <v>1024078</v>
      </c>
      <c r="P3574" s="16">
        <v>899282</v>
      </c>
      <c r="Q3574" s="16">
        <v>9087064</v>
      </c>
    </row>
    <row r="3575" spans="1:17" x14ac:dyDescent="0.15">
      <c r="A3575" s="6" t="s">
        <v>1238</v>
      </c>
      <c r="B3575" s="6" t="s">
        <v>1240</v>
      </c>
      <c r="C3575" s="24" t="s">
        <v>697</v>
      </c>
      <c r="D3575" s="6" t="s">
        <v>96</v>
      </c>
      <c r="H3575" s="16">
        <v>19471</v>
      </c>
      <c r="I3575" s="16">
        <v>19471</v>
      </c>
      <c r="J3575" s="16">
        <v>19471</v>
      </c>
      <c r="K3575" s="16">
        <v>19471</v>
      </c>
      <c r="L3575" s="16">
        <v>19471</v>
      </c>
      <c r="M3575" s="16">
        <v>19472</v>
      </c>
      <c r="N3575" s="16">
        <v>19472</v>
      </c>
      <c r="O3575" s="16">
        <v>19472</v>
      </c>
      <c r="P3575" s="16">
        <v>19472</v>
      </c>
      <c r="Q3575" s="16">
        <v>175243</v>
      </c>
    </row>
    <row r="3576" spans="1:17" x14ac:dyDescent="0.15">
      <c r="A3576" s="6" t="s">
        <v>1238</v>
      </c>
      <c r="B3576" s="6" t="s">
        <v>1240</v>
      </c>
      <c r="C3576" s="24" t="s">
        <v>698</v>
      </c>
      <c r="D3576" s="6" t="s">
        <v>98</v>
      </c>
      <c r="E3576" s="16">
        <v>10495</v>
      </c>
      <c r="F3576" s="16">
        <v>1965</v>
      </c>
      <c r="G3576" s="16">
        <v>368</v>
      </c>
      <c r="H3576" s="16">
        <v>31574</v>
      </c>
      <c r="I3576" s="16">
        <v>40680</v>
      </c>
      <c r="J3576" s="16">
        <v>43020</v>
      </c>
      <c r="K3576" s="16">
        <v>43063</v>
      </c>
      <c r="L3576" s="16">
        <v>52041</v>
      </c>
      <c r="M3576" s="16">
        <v>34695</v>
      </c>
      <c r="N3576" s="16">
        <v>36920</v>
      </c>
      <c r="O3576" s="16">
        <v>53477</v>
      </c>
      <c r="P3576" s="16">
        <v>34402</v>
      </c>
      <c r="Q3576" s="16">
        <v>382700</v>
      </c>
    </row>
    <row r="3577" spans="1:17" x14ac:dyDescent="0.15">
      <c r="A3577" s="6" t="s">
        <v>1238</v>
      </c>
      <c r="B3577" s="6" t="s">
        <v>1240</v>
      </c>
      <c r="C3577" s="24" t="s">
        <v>699</v>
      </c>
      <c r="D3577" s="6" t="s">
        <v>100</v>
      </c>
      <c r="E3577" s="16">
        <v>3595</v>
      </c>
      <c r="G3577" s="16">
        <v>0</v>
      </c>
      <c r="H3577" s="16">
        <v>14222</v>
      </c>
      <c r="I3577" s="16">
        <v>14258</v>
      </c>
      <c r="J3577" s="16">
        <v>11848</v>
      </c>
      <c r="K3577" s="16">
        <v>13995</v>
      </c>
      <c r="L3577" s="16">
        <v>15367</v>
      </c>
      <c r="M3577" s="16">
        <v>14265</v>
      </c>
      <c r="N3577" s="16">
        <v>13763</v>
      </c>
      <c r="O3577" s="16">
        <v>15201</v>
      </c>
      <c r="P3577" s="16">
        <v>11373</v>
      </c>
      <c r="Q3577" s="16">
        <v>127887</v>
      </c>
    </row>
    <row r="3578" spans="1:17" x14ac:dyDescent="0.15">
      <c r="A3578" s="6" t="s">
        <v>1238</v>
      </c>
      <c r="B3578" s="6" t="s">
        <v>1240</v>
      </c>
      <c r="C3578" s="24" t="s">
        <v>700</v>
      </c>
      <c r="D3578" s="6" t="s">
        <v>102</v>
      </c>
      <c r="E3578" s="16">
        <v>7105</v>
      </c>
      <c r="F3578" s="16">
        <v>5657</v>
      </c>
      <c r="G3578" s="16">
        <v>6619</v>
      </c>
      <c r="H3578" s="16">
        <v>459409</v>
      </c>
      <c r="I3578" s="16">
        <v>138768</v>
      </c>
      <c r="J3578" s="16">
        <v>123337</v>
      </c>
      <c r="K3578" s="16">
        <v>190809</v>
      </c>
      <c r="L3578" s="16">
        <v>146495</v>
      </c>
      <c r="M3578" s="16">
        <v>117137</v>
      </c>
      <c r="N3578" s="16">
        <v>139940</v>
      </c>
      <c r="O3578" s="16">
        <v>126634</v>
      </c>
      <c r="P3578" s="16">
        <v>125544</v>
      </c>
      <c r="Q3578" s="16">
        <v>1587454</v>
      </c>
    </row>
    <row r="3579" spans="1:17" x14ac:dyDescent="0.15">
      <c r="A3579" s="6" t="s">
        <v>1238</v>
      </c>
      <c r="B3579" s="6" t="s">
        <v>1240</v>
      </c>
      <c r="C3579" s="24" t="s">
        <v>701</v>
      </c>
      <c r="D3579" s="6" t="s">
        <v>104</v>
      </c>
      <c r="E3579" s="16">
        <v>26229</v>
      </c>
      <c r="F3579" s="16">
        <v>5210</v>
      </c>
      <c r="G3579" s="16">
        <v>7770</v>
      </c>
      <c r="H3579" s="16">
        <v>182294</v>
      </c>
      <c r="I3579" s="16">
        <v>120412</v>
      </c>
      <c r="J3579" s="16">
        <v>124455</v>
      </c>
      <c r="K3579" s="16">
        <v>132041</v>
      </c>
      <c r="L3579" s="16">
        <v>95686</v>
      </c>
      <c r="M3579" s="16">
        <v>104365</v>
      </c>
      <c r="N3579" s="16">
        <v>115712</v>
      </c>
      <c r="O3579" s="16">
        <v>116740</v>
      </c>
      <c r="P3579" s="16">
        <v>126488</v>
      </c>
      <c r="Q3579" s="16">
        <v>1157402</v>
      </c>
    </row>
    <row r="3580" spans="1:17" x14ac:dyDescent="0.15">
      <c r="A3580" s="6" t="s">
        <v>1238</v>
      </c>
      <c r="B3580" s="6" t="s">
        <v>1240</v>
      </c>
      <c r="C3580" s="24" t="s">
        <v>702</v>
      </c>
      <c r="D3580" s="6" t="s">
        <v>106</v>
      </c>
      <c r="E3580" s="16">
        <v>27531</v>
      </c>
      <c r="F3580" s="16">
        <v>2373</v>
      </c>
      <c r="G3580" s="16">
        <v>0</v>
      </c>
      <c r="H3580" s="16">
        <v>70938</v>
      </c>
      <c r="I3580" s="16">
        <v>73156</v>
      </c>
      <c r="J3580" s="16">
        <v>70525</v>
      </c>
      <c r="K3580" s="16">
        <v>76268</v>
      </c>
      <c r="L3580" s="16">
        <v>78201</v>
      </c>
      <c r="M3580" s="16">
        <v>75145</v>
      </c>
      <c r="N3580" s="16">
        <v>76361</v>
      </c>
      <c r="O3580" s="16">
        <v>72501</v>
      </c>
      <c r="P3580" s="16">
        <v>79225</v>
      </c>
      <c r="Q3580" s="16">
        <v>702224</v>
      </c>
    </row>
    <row r="3581" spans="1:17" x14ac:dyDescent="0.15">
      <c r="A3581" s="6" t="s">
        <v>1238</v>
      </c>
      <c r="B3581" s="6" t="s">
        <v>1240</v>
      </c>
      <c r="C3581" s="24" t="s">
        <v>703</v>
      </c>
      <c r="D3581" s="6" t="s">
        <v>108</v>
      </c>
      <c r="E3581" s="16">
        <v>16368</v>
      </c>
      <c r="F3581" s="16">
        <v>1074</v>
      </c>
      <c r="G3581" s="16">
        <v>300</v>
      </c>
      <c r="H3581" s="16">
        <v>80810</v>
      </c>
      <c r="I3581" s="16">
        <v>36688</v>
      </c>
      <c r="J3581" s="16">
        <v>45581</v>
      </c>
      <c r="K3581" s="16">
        <v>45244</v>
      </c>
      <c r="L3581" s="16">
        <v>63419</v>
      </c>
      <c r="M3581" s="16">
        <v>50547</v>
      </c>
      <c r="N3581" s="16">
        <v>51257</v>
      </c>
      <c r="O3581" s="16">
        <v>44584</v>
      </c>
      <c r="P3581" s="16">
        <v>42361</v>
      </c>
      <c r="Q3581" s="16">
        <v>478233</v>
      </c>
    </row>
    <row r="3582" spans="1:17" x14ac:dyDescent="0.15">
      <c r="A3582" s="6" t="s">
        <v>1238</v>
      </c>
      <c r="B3582" s="6" t="s">
        <v>1240</v>
      </c>
      <c r="C3582" s="24" t="s">
        <v>704</v>
      </c>
      <c r="D3582" s="6" t="s">
        <v>110</v>
      </c>
      <c r="E3582" s="16">
        <v>4</v>
      </c>
      <c r="H3582" s="16">
        <v>8175</v>
      </c>
      <c r="I3582" s="16">
        <v>24448</v>
      </c>
      <c r="J3582" s="16">
        <v>16243</v>
      </c>
      <c r="K3582" s="16">
        <v>12543</v>
      </c>
      <c r="L3582" s="16">
        <v>12543</v>
      </c>
      <c r="M3582" s="16">
        <v>23783</v>
      </c>
      <c r="N3582" s="16">
        <v>12543</v>
      </c>
      <c r="O3582" s="16">
        <v>17612</v>
      </c>
      <c r="P3582" s="16">
        <v>17614</v>
      </c>
      <c r="Q3582" s="16">
        <v>145508</v>
      </c>
    </row>
    <row r="3583" spans="1:17" x14ac:dyDescent="0.15">
      <c r="A3583" s="6" t="s">
        <v>1238</v>
      </c>
      <c r="B3583" s="6" t="s">
        <v>1240</v>
      </c>
      <c r="C3583" s="24" t="s">
        <v>705</v>
      </c>
      <c r="D3583" s="6" t="s">
        <v>112</v>
      </c>
      <c r="E3583" s="16">
        <v>3665</v>
      </c>
      <c r="F3583" s="16">
        <v>11227</v>
      </c>
      <c r="G3583" s="16">
        <v>2517</v>
      </c>
      <c r="H3583" s="16">
        <v>75762</v>
      </c>
      <c r="I3583" s="16">
        <v>19422</v>
      </c>
      <c r="J3583" s="16">
        <v>34918</v>
      </c>
      <c r="K3583" s="16">
        <v>20685</v>
      </c>
      <c r="L3583" s="16">
        <v>28759</v>
      </c>
      <c r="M3583" s="16">
        <v>20563</v>
      </c>
      <c r="N3583" s="16">
        <v>20141</v>
      </c>
      <c r="O3583" s="16">
        <v>30637</v>
      </c>
      <c r="P3583" s="16">
        <v>24658</v>
      </c>
      <c r="Q3583" s="16">
        <v>292954</v>
      </c>
    </row>
    <row r="3584" spans="1:17" x14ac:dyDescent="0.15">
      <c r="A3584" s="6" t="s">
        <v>1238</v>
      </c>
      <c r="B3584" s="6" t="s">
        <v>1240</v>
      </c>
      <c r="C3584" s="24" t="s">
        <v>706</v>
      </c>
      <c r="D3584" s="6" t="s">
        <v>114</v>
      </c>
      <c r="E3584" s="16">
        <v>27843</v>
      </c>
      <c r="G3584" s="16">
        <v>6303</v>
      </c>
      <c r="H3584" s="16">
        <v>381914</v>
      </c>
      <c r="I3584" s="16">
        <v>356067</v>
      </c>
      <c r="J3584" s="16">
        <v>379037</v>
      </c>
      <c r="K3584" s="16">
        <v>379713</v>
      </c>
      <c r="L3584" s="16">
        <v>378939</v>
      </c>
      <c r="M3584" s="16">
        <v>400739</v>
      </c>
      <c r="N3584" s="16">
        <v>381732</v>
      </c>
      <c r="O3584" s="16">
        <v>377930</v>
      </c>
      <c r="P3584" s="16">
        <v>356566</v>
      </c>
      <c r="Q3584" s="16">
        <v>3426783</v>
      </c>
    </row>
    <row r="3585" spans="1:17" x14ac:dyDescent="0.15">
      <c r="A3585" s="6" t="s">
        <v>1238</v>
      </c>
      <c r="B3585" s="6" t="s">
        <v>1240</v>
      </c>
      <c r="C3585" s="24" t="s">
        <v>707</v>
      </c>
      <c r="D3585" s="6" t="s">
        <v>116</v>
      </c>
      <c r="E3585" s="16">
        <v>2274</v>
      </c>
      <c r="F3585" s="16">
        <v>5138</v>
      </c>
      <c r="H3585" s="16">
        <v>603892</v>
      </c>
      <c r="I3585" s="16">
        <v>427047</v>
      </c>
      <c r="J3585" s="16">
        <v>434360</v>
      </c>
      <c r="K3585" s="16">
        <v>432892</v>
      </c>
      <c r="L3585" s="16">
        <v>448714</v>
      </c>
      <c r="M3585" s="16">
        <v>269986</v>
      </c>
      <c r="N3585" s="16">
        <v>269341</v>
      </c>
      <c r="O3585" s="16">
        <v>291376</v>
      </c>
      <c r="P3585" s="16">
        <v>430026</v>
      </c>
      <c r="Q3585" s="16">
        <v>3615046</v>
      </c>
    </row>
    <row r="3586" spans="1:17" x14ac:dyDescent="0.15">
      <c r="A3586" s="6" t="s">
        <v>1238</v>
      </c>
      <c r="B3586" s="6" t="s">
        <v>1240</v>
      </c>
      <c r="C3586" s="24" t="s">
        <v>708</v>
      </c>
      <c r="D3586" s="6" t="s">
        <v>118</v>
      </c>
      <c r="E3586" s="16">
        <v>49353</v>
      </c>
      <c r="F3586" s="16">
        <v>1211</v>
      </c>
      <c r="G3586" s="16">
        <v>198</v>
      </c>
      <c r="H3586" s="16">
        <v>897346</v>
      </c>
      <c r="I3586" s="16">
        <v>847141</v>
      </c>
      <c r="J3586" s="16">
        <v>870012</v>
      </c>
      <c r="K3586" s="16">
        <v>877784</v>
      </c>
      <c r="L3586" s="16">
        <v>858742</v>
      </c>
      <c r="M3586" s="16">
        <v>845314</v>
      </c>
      <c r="N3586" s="16">
        <v>790442</v>
      </c>
      <c r="O3586" s="16">
        <v>794709</v>
      </c>
      <c r="P3586" s="16">
        <v>811653</v>
      </c>
      <c r="Q3586" s="16">
        <v>7643905</v>
      </c>
    </row>
    <row r="3587" spans="1:17" x14ac:dyDescent="0.15">
      <c r="A3587" s="6" t="s">
        <v>1238</v>
      </c>
      <c r="B3587" s="6" t="s">
        <v>1240</v>
      </c>
      <c r="C3587" s="24" t="s">
        <v>709</v>
      </c>
      <c r="D3587" s="6" t="s">
        <v>120</v>
      </c>
      <c r="E3587" s="16">
        <v>6688</v>
      </c>
      <c r="F3587" s="16">
        <v>7086</v>
      </c>
      <c r="G3587" s="16">
        <v>6870</v>
      </c>
      <c r="H3587" s="16">
        <v>870892</v>
      </c>
      <c r="I3587" s="16">
        <v>123383</v>
      </c>
      <c r="J3587" s="16">
        <v>135248</v>
      </c>
      <c r="K3587" s="16">
        <v>122636</v>
      </c>
      <c r="L3587" s="16">
        <v>116924</v>
      </c>
      <c r="M3587" s="16">
        <v>117402</v>
      </c>
      <c r="N3587" s="16">
        <v>119026</v>
      </c>
      <c r="O3587" s="16">
        <v>137810</v>
      </c>
      <c r="P3587" s="16">
        <v>132398</v>
      </c>
      <c r="Q3587" s="16">
        <v>1896363</v>
      </c>
    </row>
    <row r="3588" spans="1:17" x14ac:dyDescent="0.15">
      <c r="A3588" s="6" t="s">
        <v>1238</v>
      </c>
      <c r="B3588" s="6" t="s">
        <v>1240</v>
      </c>
      <c r="C3588" s="24" t="s">
        <v>710</v>
      </c>
      <c r="D3588" s="6" t="s">
        <v>122</v>
      </c>
      <c r="H3588" s="16">
        <v>690443</v>
      </c>
      <c r="I3588" s="16">
        <v>284209</v>
      </c>
      <c r="J3588" s="16">
        <v>285214</v>
      </c>
      <c r="K3588" s="16">
        <v>279728</v>
      </c>
      <c r="L3588" s="16">
        <v>277270</v>
      </c>
      <c r="M3588" s="16">
        <v>282234</v>
      </c>
      <c r="N3588" s="16">
        <v>274170</v>
      </c>
      <c r="O3588" s="16">
        <v>278111</v>
      </c>
      <c r="P3588" s="16">
        <v>281288</v>
      </c>
      <c r="Q3588" s="16">
        <v>2932667</v>
      </c>
    </row>
    <row r="3589" spans="1:17" x14ac:dyDescent="0.15">
      <c r="A3589" s="6" t="s">
        <v>1238</v>
      </c>
      <c r="B3589" s="6" t="s">
        <v>1240</v>
      </c>
      <c r="C3589" s="24" t="s">
        <v>712</v>
      </c>
      <c r="D3589" s="6" t="s">
        <v>126</v>
      </c>
      <c r="F3589" s="16">
        <v>3703</v>
      </c>
      <c r="H3589" s="16">
        <v>14316</v>
      </c>
      <c r="I3589" s="16">
        <v>14328</v>
      </c>
      <c r="J3589" s="16">
        <v>15161</v>
      </c>
      <c r="K3589" s="16">
        <v>15270</v>
      </c>
      <c r="L3589" s="16">
        <v>13364</v>
      </c>
      <c r="M3589" s="16">
        <v>14317</v>
      </c>
      <c r="N3589" s="16">
        <v>14318</v>
      </c>
      <c r="O3589" s="16">
        <v>14658</v>
      </c>
      <c r="P3589" s="16">
        <v>17080</v>
      </c>
      <c r="Q3589" s="16">
        <v>136515</v>
      </c>
    </row>
    <row r="3590" spans="1:17" x14ac:dyDescent="0.15">
      <c r="A3590" s="6" t="s">
        <v>1238</v>
      </c>
      <c r="B3590" s="6" t="s">
        <v>1240</v>
      </c>
      <c r="C3590" s="24" t="s">
        <v>713</v>
      </c>
      <c r="D3590" s="6" t="s">
        <v>128</v>
      </c>
      <c r="E3590" s="16">
        <v>153774</v>
      </c>
      <c r="F3590" s="16">
        <v>16809</v>
      </c>
      <c r="G3590" s="16">
        <v>12215</v>
      </c>
      <c r="H3590" s="16">
        <v>1499522</v>
      </c>
      <c r="I3590" s="16">
        <v>854418</v>
      </c>
      <c r="J3590" s="16">
        <v>878187</v>
      </c>
      <c r="K3590" s="16">
        <v>955297</v>
      </c>
      <c r="L3590" s="16">
        <v>722386</v>
      </c>
      <c r="M3590" s="16">
        <v>911220</v>
      </c>
      <c r="N3590" s="16">
        <v>906457</v>
      </c>
      <c r="O3590" s="16">
        <v>914231</v>
      </c>
      <c r="P3590" s="16">
        <v>1055521</v>
      </c>
      <c r="Q3590" s="16">
        <v>8880037</v>
      </c>
    </row>
    <row r="3591" spans="1:17" x14ac:dyDescent="0.15">
      <c r="A3591" s="6" t="s">
        <v>1238</v>
      </c>
      <c r="B3591" s="6" t="s">
        <v>1240</v>
      </c>
      <c r="C3591" s="24" t="s">
        <v>714</v>
      </c>
      <c r="D3591" s="6" t="s">
        <v>130</v>
      </c>
      <c r="E3591" s="16">
        <v>4012</v>
      </c>
      <c r="F3591" s="16">
        <v>2065</v>
      </c>
      <c r="H3591" s="16">
        <v>41768</v>
      </c>
      <c r="I3591" s="16">
        <v>29495</v>
      </c>
      <c r="J3591" s="16">
        <v>34260</v>
      </c>
      <c r="K3591" s="16">
        <v>30638</v>
      </c>
      <c r="L3591" s="16">
        <v>31271</v>
      </c>
      <c r="M3591" s="16">
        <v>31612</v>
      </c>
      <c r="N3591" s="16">
        <v>29415</v>
      </c>
      <c r="O3591" s="16">
        <v>33016</v>
      </c>
      <c r="P3591" s="16">
        <v>31573</v>
      </c>
      <c r="Q3591" s="16">
        <v>299125</v>
      </c>
    </row>
    <row r="3592" spans="1:17" x14ac:dyDescent="0.15">
      <c r="A3592" s="6" t="s">
        <v>1238</v>
      </c>
      <c r="B3592" s="6" t="s">
        <v>1240</v>
      </c>
      <c r="C3592" s="24" t="s">
        <v>715</v>
      </c>
      <c r="D3592" s="6" t="s">
        <v>132</v>
      </c>
      <c r="E3592" s="16">
        <v>1675</v>
      </c>
      <c r="H3592" s="16">
        <v>27750</v>
      </c>
      <c r="I3592" s="16">
        <v>691</v>
      </c>
      <c r="J3592" s="16">
        <v>699</v>
      </c>
      <c r="K3592" s="16">
        <v>704</v>
      </c>
      <c r="M3592" s="16">
        <v>700</v>
      </c>
      <c r="N3592" s="16">
        <v>710</v>
      </c>
      <c r="O3592" s="16">
        <v>700</v>
      </c>
      <c r="P3592" s="16">
        <v>703</v>
      </c>
      <c r="Q3592" s="16">
        <v>34332</v>
      </c>
    </row>
    <row r="3593" spans="1:17" x14ac:dyDescent="0.15">
      <c r="A3593" s="6" t="s">
        <v>1238</v>
      </c>
      <c r="B3593" s="6" t="s">
        <v>1240</v>
      </c>
      <c r="C3593" s="24" t="s">
        <v>716</v>
      </c>
      <c r="D3593" s="6" t="s">
        <v>134</v>
      </c>
      <c r="F3593" s="16">
        <v>684</v>
      </c>
      <c r="H3593" s="16">
        <v>32695004</v>
      </c>
      <c r="I3593" s="16">
        <v>10411874</v>
      </c>
      <c r="J3593" s="16">
        <v>10411795</v>
      </c>
      <c r="K3593" s="16">
        <v>10406644</v>
      </c>
      <c r="L3593" s="16">
        <v>10417070</v>
      </c>
      <c r="M3593" s="16">
        <v>10405869</v>
      </c>
      <c r="N3593" s="16">
        <v>10405869</v>
      </c>
      <c r="O3593" s="16">
        <v>10406645</v>
      </c>
      <c r="P3593" s="16">
        <v>10392657</v>
      </c>
      <c r="Q3593" s="16">
        <v>115954111</v>
      </c>
    </row>
    <row r="3594" spans="1:17" x14ac:dyDescent="0.15">
      <c r="A3594" s="6" t="s">
        <v>1238</v>
      </c>
      <c r="B3594" s="6" t="s">
        <v>1240</v>
      </c>
      <c r="C3594" s="24" t="s">
        <v>717</v>
      </c>
      <c r="D3594" s="6" t="s">
        <v>136</v>
      </c>
      <c r="E3594" s="16">
        <v>7334</v>
      </c>
      <c r="F3594" s="16">
        <v>715</v>
      </c>
      <c r="G3594" s="16">
        <v>678</v>
      </c>
      <c r="H3594" s="16">
        <v>1485022</v>
      </c>
      <c r="I3594" s="16">
        <v>1289447</v>
      </c>
      <c r="J3594" s="16">
        <v>1422142</v>
      </c>
      <c r="K3594" s="16">
        <v>1426750</v>
      </c>
      <c r="L3594" s="16">
        <v>1422849</v>
      </c>
      <c r="M3594" s="16">
        <v>1288557</v>
      </c>
      <c r="N3594" s="16">
        <v>1286616</v>
      </c>
      <c r="O3594" s="16">
        <v>1421956</v>
      </c>
      <c r="P3594" s="16">
        <v>1422393</v>
      </c>
      <c r="Q3594" s="16">
        <v>12474459</v>
      </c>
    </row>
    <row r="3595" spans="1:17" x14ac:dyDescent="0.15">
      <c r="A3595" s="6" t="s">
        <v>1238</v>
      </c>
      <c r="B3595" s="6" t="s">
        <v>1240</v>
      </c>
      <c r="C3595" s="24" t="s">
        <v>718</v>
      </c>
      <c r="D3595" s="6" t="s">
        <v>138</v>
      </c>
      <c r="E3595" s="16">
        <v>4184</v>
      </c>
      <c r="H3595" s="16">
        <v>174542</v>
      </c>
      <c r="I3595" s="16">
        <v>40316</v>
      </c>
      <c r="J3595" s="16">
        <v>38878</v>
      </c>
      <c r="K3595" s="16">
        <v>34945</v>
      </c>
      <c r="L3595" s="16">
        <v>39155</v>
      </c>
      <c r="M3595" s="16">
        <v>41624</v>
      </c>
      <c r="N3595" s="16">
        <v>37162</v>
      </c>
      <c r="O3595" s="16">
        <v>36743</v>
      </c>
      <c r="P3595" s="16">
        <v>34078</v>
      </c>
      <c r="Q3595" s="16">
        <v>481627</v>
      </c>
    </row>
    <row r="3596" spans="1:17" x14ac:dyDescent="0.15">
      <c r="A3596" s="6" t="s">
        <v>1238</v>
      </c>
      <c r="B3596" s="6" t="s">
        <v>1240</v>
      </c>
      <c r="C3596" s="24" t="s">
        <v>719</v>
      </c>
      <c r="D3596" s="6" t="s">
        <v>140</v>
      </c>
      <c r="E3596" s="16">
        <v>11832</v>
      </c>
      <c r="F3596" s="16">
        <v>0</v>
      </c>
      <c r="G3596" s="16">
        <v>0</v>
      </c>
      <c r="H3596" s="16">
        <v>161482</v>
      </c>
      <c r="I3596" s="16">
        <v>157768</v>
      </c>
      <c r="J3596" s="16">
        <v>93781</v>
      </c>
      <c r="K3596" s="16">
        <v>82695</v>
      </c>
      <c r="L3596" s="16">
        <v>81699</v>
      </c>
      <c r="M3596" s="16">
        <v>81708</v>
      </c>
      <c r="N3596" s="16">
        <v>81988</v>
      </c>
      <c r="O3596" s="16">
        <v>77513</v>
      </c>
      <c r="P3596" s="16">
        <v>82064</v>
      </c>
      <c r="Q3596" s="16">
        <v>912530</v>
      </c>
    </row>
    <row r="3597" spans="1:17" x14ac:dyDescent="0.15">
      <c r="A3597" s="6" t="s">
        <v>1238</v>
      </c>
      <c r="B3597" s="6" t="s">
        <v>1240</v>
      </c>
      <c r="C3597" s="24" t="s">
        <v>720</v>
      </c>
      <c r="D3597" s="6" t="s">
        <v>142</v>
      </c>
      <c r="E3597" s="16">
        <v>2331</v>
      </c>
      <c r="H3597" s="16">
        <v>347201</v>
      </c>
      <c r="I3597" s="16">
        <v>191950</v>
      </c>
      <c r="J3597" s="16">
        <v>346652</v>
      </c>
      <c r="K3597" s="16">
        <v>351244</v>
      </c>
      <c r="L3597" s="16">
        <v>347465</v>
      </c>
      <c r="M3597" s="16">
        <v>347275</v>
      </c>
      <c r="N3597" s="16">
        <v>348585</v>
      </c>
      <c r="O3597" s="16">
        <v>497951</v>
      </c>
      <c r="P3597" s="16">
        <v>349355</v>
      </c>
      <c r="Q3597" s="16">
        <v>3130009</v>
      </c>
    </row>
    <row r="3598" spans="1:17" x14ac:dyDescent="0.15">
      <c r="A3598" s="6" t="s">
        <v>1238</v>
      </c>
      <c r="B3598" s="6" t="s">
        <v>1240</v>
      </c>
      <c r="C3598" s="24" t="s">
        <v>721</v>
      </c>
      <c r="D3598" s="6" t="s">
        <v>144</v>
      </c>
      <c r="E3598" s="16">
        <v>2333</v>
      </c>
      <c r="F3598" s="16">
        <v>832</v>
      </c>
      <c r="G3598" s="16">
        <v>311</v>
      </c>
      <c r="H3598" s="16">
        <v>683403</v>
      </c>
      <c r="I3598" s="16">
        <v>594657</v>
      </c>
      <c r="J3598" s="16">
        <v>589724</v>
      </c>
      <c r="K3598" s="16">
        <v>592635</v>
      </c>
      <c r="L3598" s="16">
        <v>592090</v>
      </c>
      <c r="M3598" s="16">
        <v>594383</v>
      </c>
      <c r="N3598" s="16">
        <v>986732</v>
      </c>
      <c r="O3598" s="16">
        <v>198369</v>
      </c>
      <c r="P3598" s="16">
        <v>592316</v>
      </c>
      <c r="Q3598" s="16">
        <v>5427785</v>
      </c>
    </row>
    <row r="3599" spans="1:17" x14ac:dyDescent="0.15">
      <c r="A3599" s="6" t="s">
        <v>1238</v>
      </c>
      <c r="B3599" s="6" t="s">
        <v>1240</v>
      </c>
      <c r="C3599" s="24" t="s">
        <v>722</v>
      </c>
      <c r="D3599" s="6" t="s">
        <v>146</v>
      </c>
      <c r="E3599" s="16">
        <v>64927</v>
      </c>
      <c r="F3599" s="16">
        <v>100890</v>
      </c>
      <c r="G3599" s="16">
        <v>1405</v>
      </c>
      <c r="H3599" s="16">
        <v>5029681</v>
      </c>
      <c r="I3599" s="16">
        <v>1228975</v>
      </c>
      <c r="J3599" s="16">
        <v>1237719</v>
      </c>
      <c r="K3599" s="16">
        <v>1234066</v>
      </c>
      <c r="L3599" s="16">
        <v>1242116</v>
      </c>
      <c r="M3599" s="16">
        <v>1231393</v>
      </c>
      <c r="N3599" s="16">
        <v>1374540</v>
      </c>
      <c r="O3599" s="16">
        <v>1246490</v>
      </c>
      <c r="P3599" s="16">
        <v>1272343</v>
      </c>
      <c r="Q3599" s="16">
        <v>15264545</v>
      </c>
    </row>
    <row r="3600" spans="1:17" x14ac:dyDescent="0.15">
      <c r="A3600" s="6" t="s">
        <v>1238</v>
      </c>
      <c r="B3600" s="6" t="s">
        <v>1240</v>
      </c>
      <c r="C3600" s="24" t="s">
        <v>723</v>
      </c>
      <c r="D3600" s="6" t="s">
        <v>148</v>
      </c>
      <c r="F3600" s="16">
        <v>723</v>
      </c>
      <c r="G3600" s="16">
        <v>7188</v>
      </c>
      <c r="H3600" s="16">
        <v>1440975</v>
      </c>
      <c r="I3600" s="16">
        <v>684711</v>
      </c>
      <c r="J3600" s="16">
        <v>686553</v>
      </c>
      <c r="K3600" s="16">
        <v>891286</v>
      </c>
      <c r="L3600" s="16">
        <v>687004</v>
      </c>
      <c r="M3600" s="16">
        <v>687126</v>
      </c>
      <c r="N3600" s="16">
        <v>685501</v>
      </c>
      <c r="O3600" s="16">
        <v>690266</v>
      </c>
      <c r="P3600" s="16">
        <v>695124</v>
      </c>
      <c r="Q3600" s="16">
        <v>7156457</v>
      </c>
    </row>
    <row r="3601" spans="1:17" x14ac:dyDescent="0.15">
      <c r="A3601" s="6" t="s">
        <v>1238</v>
      </c>
      <c r="B3601" s="6" t="s">
        <v>1240</v>
      </c>
      <c r="C3601" s="24" t="s">
        <v>724</v>
      </c>
      <c r="D3601" s="6" t="s">
        <v>150</v>
      </c>
      <c r="E3601" s="16">
        <v>34463</v>
      </c>
      <c r="F3601" s="16">
        <v>2054</v>
      </c>
      <c r="G3601" s="16">
        <v>58441</v>
      </c>
      <c r="H3601" s="16">
        <v>4185370</v>
      </c>
      <c r="I3601" s="16">
        <v>869448</v>
      </c>
      <c r="J3601" s="16">
        <v>751824</v>
      </c>
      <c r="K3601" s="16">
        <v>816712</v>
      </c>
      <c r="L3601" s="16">
        <v>882155</v>
      </c>
      <c r="M3601" s="16">
        <v>896737</v>
      </c>
      <c r="N3601" s="16">
        <v>862692</v>
      </c>
      <c r="O3601" s="16">
        <v>913818</v>
      </c>
      <c r="P3601" s="16">
        <v>863144</v>
      </c>
      <c r="Q3601" s="16">
        <v>11136858</v>
      </c>
    </row>
    <row r="3602" spans="1:17" x14ac:dyDescent="0.15">
      <c r="A3602" s="6" t="s">
        <v>1238</v>
      </c>
      <c r="B3602" s="6" t="s">
        <v>1240</v>
      </c>
      <c r="C3602" s="24" t="s">
        <v>930</v>
      </c>
      <c r="D3602" s="6" t="s">
        <v>152</v>
      </c>
      <c r="E3602" s="16">
        <v>2345</v>
      </c>
      <c r="H3602" s="16">
        <v>260828</v>
      </c>
      <c r="I3602" s="16">
        <v>142703</v>
      </c>
      <c r="J3602" s="16">
        <v>139706</v>
      </c>
      <c r="K3602" s="16">
        <v>147040</v>
      </c>
      <c r="L3602" s="16">
        <v>141852</v>
      </c>
      <c r="M3602" s="16">
        <v>142697</v>
      </c>
      <c r="N3602" s="16">
        <v>140146</v>
      </c>
      <c r="O3602" s="16">
        <v>143065</v>
      </c>
      <c r="P3602" s="16">
        <v>141327</v>
      </c>
      <c r="Q3602" s="16">
        <v>1401709</v>
      </c>
    </row>
    <row r="3603" spans="1:17" x14ac:dyDescent="0.15">
      <c r="A3603" s="6" t="s">
        <v>1238</v>
      </c>
      <c r="B3603" s="6" t="s">
        <v>1240</v>
      </c>
      <c r="C3603" s="24" t="s">
        <v>725</v>
      </c>
      <c r="D3603" s="6" t="s">
        <v>154</v>
      </c>
      <c r="E3603" s="16">
        <v>13575</v>
      </c>
      <c r="H3603" s="16">
        <v>603057</v>
      </c>
      <c r="I3603" s="16">
        <v>286222</v>
      </c>
      <c r="J3603" s="16">
        <v>268309</v>
      </c>
      <c r="K3603" s="16">
        <v>272996</v>
      </c>
      <c r="L3603" s="16">
        <v>276012</v>
      </c>
      <c r="M3603" s="16">
        <v>271581</v>
      </c>
      <c r="N3603" s="16">
        <v>276513</v>
      </c>
      <c r="O3603" s="16">
        <v>270077</v>
      </c>
      <c r="P3603" s="16">
        <v>275184</v>
      </c>
      <c r="Q3603" s="16">
        <v>2813526</v>
      </c>
    </row>
    <row r="3604" spans="1:17" x14ac:dyDescent="0.15">
      <c r="A3604" s="6" t="s">
        <v>1238</v>
      </c>
      <c r="B3604" s="6" t="s">
        <v>1240</v>
      </c>
      <c r="C3604" s="24" t="s">
        <v>726</v>
      </c>
      <c r="D3604" s="6" t="s">
        <v>156</v>
      </c>
      <c r="E3604" s="16">
        <v>16196</v>
      </c>
      <c r="F3604" s="16">
        <v>5438</v>
      </c>
      <c r="G3604" s="16">
        <v>0</v>
      </c>
      <c r="H3604" s="16">
        <v>972972</v>
      </c>
      <c r="I3604" s="16">
        <v>114053</v>
      </c>
      <c r="J3604" s="16">
        <v>100608</v>
      </c>
      <c r="K3604" s="16">
        <v>110695</v>
      </c>
      <c r="L3604" s="16">
        <v>102159</v>
      </c>
      <c r="M3604" s="16">
        <v>97913</v>
      </c>
      <c r="N3604" s="16">
        <v>96700</v>
      </c>
      <c r="O3604" s="16">
        <v>108971</v>
      </c>
      <c r="P3604" s="16">
        <v>100564</v>
      </c>
      <c r="Q3604" s="16">
        <v>1826269</v>
      </c>
    </row>
    <row r="3605" spans="1:17" x14ac:dyDescent="0.15">
      <c r="A3605" s="6" t="s">
        <v>1238</v>
      </c>
      <c r="B3605" s="6" t="s">
        <v>1240</v>
      </c>
      <c r="C3605" s="24" t="s">
        <v>727</v>
      </c>
      <c r="D3605" s="6" t="s">
        <v>158</v>
      </c>
      <c r="E3605" s="16">
        <v>243240</v>
      </c>
      <c r="F3605" s="16">
        <v>84539</v>
      </c>
      <c r="G3605" s="16">
        <v>12361</v>
      </c>
      <c r="H3605" s="16">
        <v>7459074</v>
      </c>
      <c r="I3605" s="16">
        <v>2654775</v>
      </c>
      <c r="J3605" s="16">
        <v>3373784</v>
      </c>
      <c r="K3605" s="16">
        <v>3501533</v>
      </c>
      <c r="L3605" s="16">
        <v>2622323</v>
      </c>
      <c r="M3605" s="16">
        <v>3414762</v>
      </c>
      <c r="N3605" s="16">
        <v>2692210</v>
      </c>
      <c r="O3605" s="16">
        <v>3485683</v>
      </c>
      <c r="P3605" s="16">
        <v>3433610</v>
      </c>
      <c r="Q3605" s="16">
        <v>32977894</v>
      </c>
    </row>
    <row r="3606" spans="1:17" x14ac:dyDescent="0.15">
      <c r="A3606" s="6" t="s">
        <v>1238</v>
      </c>
      <c r="B3606" s="6" t="s">
        <v>1240</v>
      </c>
      <c r="C3606" s="24" t="s">
        <v>728</v>
      </c>
      <c r="D3606" s="6" t="s">
        <v>160</v>
      </c>
      <c r="E3606" s="16">
        <v>35898</v>
      </c>
      <c r="F3606" s="16">
        <v>3353</v>
      </c>
      <c r="G3606" s="16">
        <v>7</v>
      </c>
      <c r="H3606" s="16">
        <v>629801</v>
      </c>
      <c r="I3606" s="16">
        <v>544685</v>
      </c>
      <c r="J3606" s="16">
        <v>239858</v>
      </c>
      <c r="K3606" s="16">
        <v>865237</v>
      </c>
      <c r="L3606" s="16">
        <v>550259</v>
      </c>
      <c r="M3606" s="16">
        <v>553948</v>
      </c>
      <c r="N3606" s="16">
        <v>552007</v>
      </c>
      <c r="O3606" s="16">
        <v>474959</v>
      </c>
      <c r="P3606" s="16">
        <v>551650</v>
      </c>
      <c r="Q3606" s="16">
        <v>5001662</v>
      </c>
    </row>
    <row r="3607" spans="1:17" x14ac:dyDescent="0.15">
      <c r="A3607" s="6" t="s">
        <v>1238</v>
      </c>
      <c r="B3607" s="6" t="s">
        <v>1240</v>
      </c>
      <c r="C3607" s="24" t="s">
        <v>729</v>
      </c>
      <c r="D3607" s="6" t="s">
        <v>162</v>
      </c>
      <c r="E3607" s="16">
        <v>3957</v>
      </c>
      <c r="F3607" s="16">
        <v>1076</v>
      </c>
      <c r="G3607" s="16">
        <v>1324</v>
      </c>
      <c r="H3607" s="16">
        <v>652324</v>
      </c>
      <c r="I3607" s="16">
        <v>653819</v>
      </c>
      <c r="J3607" s="16">
        <v>631145</v>
      </c>
      <c r="K3607" s="16">
        <v>641491</v>
      </c>
      <c r="L3607" s="16">
        <v>632541</v>
      </c>
      <c r="M3607" s="16">
        <v>641743</v>
      </c>
      <c r="N3607" s="16">
        <v>635511</v>
      </c>
      <c r="O3607" s="16">
        <v>633979</v>
      </c>
      <c r="P3607" s="16">
        <v>633166</v>
      </c>
      <c r="Q3607" s="16">
        <v>5762076</v>
      </c>
    </row>
    <row r="3608" spans="1:17" x14ac:dyDescent="0.15">
      <c r="A3608" s="6" t="s">
        <v>1238</v>
      </c>
      <c r="B3608" s="6" t="s">
        <v>1240</v>
      </c>
      <c r="C3608" s="24" t="s">
        <v>730</v>
      </c>
      <c r="D3608" s="6" t="s">
        <v>164</v>
      </c>
      <c r="E3608" s="16">
        <v>226</v>
      </c>
      <c r="F3608" s="16">
        <v>4934</v>
      </c>
      <c r="H3608" s="16">
        <v>21860</v>
      </c>
      <c r="I3608" s="16">
        <v>31801</v>
      </c>
      <c r="J3608" s="16">
        <v>36019</v>
      </c>
      <c r="K3608" s="16">
        <v>36049</v>
      </c>
      <c r="L3608" s="16">
        <v>24047</v>
      </c>
      <c r="M3608" s="16">
        <v>31465</v>
      </c>
      <c r="N3608" s="16">
        <v>22792</v>
      </c>
      <c r="O3608" s="16">
        <v>44981</v>
      </c>
      <c r="P3608" s="16">
        <v>28187</v>
      </c>
      <c r="Q3608" s="16">
        <v>282361</v>
      </c>
    </row>
    <row r="3609" spans="1:17" x14ac:dyDescent="0.15">
      <c r="A3609" s="6" t="s">
        <v>1238</v>
      </c>
      <c r="B3609" s="6" t="s">
        <v>1240</v>
      </c>
      <c r="C3609" s="24" t="s">
        <v>731</v>
      </c>
      <c r="D3609" s="6" t="s">
        <v>166</v>
      </c>
      <c r="E3609" s="16">
        <v>709</v>
      </c>
      <c r="F3609" s="16">
        <v>8029</v>
      </c>
      <c r="G3609" s="16">
        <v>6404</v>
      </c>
      <c r="H3609" s="16">
        <v>84032</v>
      </c>
      <c r="I3609" s="16">
        <v>79324</v>
      </c>
      <c r="J3609" s="16">
        <v>81427</v>
      </c>
      <c r="K3609" s="16">
        <v>79502</v>
      </c>
      <c r="L3609" s="16">
        <v>81211</v>
      </c>
      <c r="M3609" s="16">
        <v>75521</v>
      </c>
      <c r="N3609" s="16">
        <v>78611</v>
      </c>
      <c r="O3609" s="16">
        <v>70405</v>
      </c>
      <c r="P3609" s="16">
        <v>79939</v>
      </c>
      <c r="Q3609" s="16">
        <v>725114</v>
      </c>
    </row>
    <row r="3610" spans="1:17" x14ac:dyDescent="0.15">
      <c r="A3610" s="6" t="s">
        <v>1238</v>
      </c>
      <c r="B3610" s="6" t="s">
        <v>1240</v>
      </c>
      <c r="C3610" s="24" t="s">
        <v>732</v>
      </c>
      <c r="D3610" s="6" t="s">
        <v>168</v>
      </c>
      <c r="E3610" s="16">
        <v>518</v>
      </c>
      <c r="F3610" s="16">
        <v>1234</v>
      </c>
      <c r="H3610" s="16">
        <v>4524773</v>
      </c>
      <c r="I3610" s="16">
        <v>2359842</v>
      </c>
      <c r="J3610" s="16">
        <v>6067814</v>
      </c>
      <c r="K3610" s="16">
        <v>4497620</v>
      </c>
      <c r="L3610" s="16">
        <v>4518762</v>
      </c>
      <c r="M3610" s="16">
        <v>4503352</v>
      </c>
      <c r="N3610" s="16">
        <v>4513165</v>
      </c>
      <c r="O3610" s="16">
        <v>4496693</v>
      </c>
      <c r="P3610" s="16">
        <v>4509363</v>
      </c>
      <c r="Q3610" s="16">
        <v>39993136</v>
      </c>
    </row>
    <row r="3611" spans="1:17" x14ac:dyDescent="0.15">
      <c r="A3611" s="6" t="s">
        <v>1238</v>
      </c>
      <c r="B3611" s="6" t="s">
        <v>1240</v>
      </c>
      <c r="C3611" s="24" t="s">
        <v>733</v>
      </c>
      <c r="D3611" s="6" t="s">
        <v>170</v>
      </c>
      <c r="E3611" s="16">
        <v>104974</v>
      </c>
      <c r="F3611" s="16">
        <v>14417</v>
      </c>
      <c r="G3611" s="16">
        <v>27143</v>
      </c>
      <c r="H3611" s="16">
        <v>852177</v>
      </c>
      <c r="I3611" s="16">
        <v>816648</v>
      </c>
      <c r="J3611" s="16">
        <v>720724</v>
      </c>
      <c r="K3611" s="16">
        <v>1573763</v>
      </c>
      <c r="L3611" s="16">
        <v>609093</v>
      </c>
      <c r="M3611" s="16">
        <v>759012</v>
      </c>
      <c r="N3611" s="16">
        <v>605384</v>
      </c>
      <c r="O3611" s="16">
        <v>791601</v>
      </c>
      <c r="P3611" s="16">
        <v>635977</v>
      </c>
      <c r="Q3611" s="16">
        <v>7510913</v>
      </c>
    </row>
    <row r="3612" spans="1:17" x14ac:dyDescent="0.15">
      <c r="A3612" s="6" t="s">
        <v>1238</v>
      </c>
      <c r="B3612" s="6" t="s">
        <v>1240</v>
      </c>
      <c r="C3612" s="24" t="s">
        <v>734</v>
      </c>
      <c r="D3612" s="6" t="s">
        <v>172</v>
      </c>
      <c r="H3612" s="16">
        <v>49980</v>
      </c>
      <c r="I3612" s="16">
        <v>810</v>
      </c>
      <c r="J3612" s="16">
        <v>810</v>
      </c>
      <c r="K3612" s="16">
        <v>365</v>
      </c>
      <c r="L3612" s="16">
        <v>365</v>
      </c>
      <c r="M3612" s="16">
        <v>365</v>
      </c>
      <c r="N3612" s="16">
        <v>365</v>
      </c>
      <c r="O3612" s="16">
        <v>365</v>
      </c>
      <c r="P3612" s="16">
        <v>810</v>
      </c>
      <c r="Q3612" s="16">
        <v>54235</v>
      </c>
    </row>
    <row r="3613" spans="1:17" x14ac:dyDescent="0.15">
      <c r="A3613" s="6" t="s">
        <v>1238</v>
      </c>
      <c r="B3613" s="6" t="s">
        <v>1240</v>
      </c>
      <c r="C3613" s="24" t="s">
        <v>735</v>
      </c>
      <c r="D3613" s="6" t="s">
        <v>174</v>
      </c>
      <c r="E3613" s="16">
        <v>1549</v>
      </c>
      <c r="F3613" s="16">
        <v>2305</v>
      </c>
      <c r="H3613" s="16">
        <v>398083</v>
      </c>
      <c r="I3613" s="16">
        <v>74818</v>
      </c>
      <c r="J3613" s="16">
        <v>58682</v>
      </c>
      <c r="K3613" s="16">
        <v>80041</v>
      </c>
      <c r="L3613" s="16">
        <v>77250</v>
      </c>
      <c r="M3613" s="16">
        <v>76385</v>
      </c>
      <c r="N3613" s="16">
        <v>67980</v>
      </c>
      <c r="O3613" s="16">
        <v>80300</v>
      </c>
      <c r="P3613" s="16">
        <v>76253</v>
      </c>
      <c r="Q3613" s="16">
        <v>993646</v>
      </c>
    </row>
    <row r="3614" spans="1:17" x14ac:dyDescent="0.15">
      <c r="A3614" s="6" t="s">
        <v>1238</v>
      </c>
      <c r="B3614" s="6" t="s">
        <v>1240</v>
      </c>
      <c r="C3614" s="24" t="s">
        <v>736</v>
      </c>
      <c r="D3614" s="6" t="s">
        <v>176</v>
      </c>
      <c r="E3614" s="16">
        <v>5405</v>
      </c>
      <c r="F3614" s="16">
        <v>3050</v>
      </c>
      <c r="G3614" s="16">
        <v>39585</v>
      </c>
      <c r="H3614" s="16">
        <v>2296169</v>
      </c>
      <c r="I3614" s="16">
        <v>2258043</v>
      </c>
      <c r="J3614" s="16">
        <v>2261848</v>
      </c>
      <c r="K3614" s="16">
        <v>1395363</v>
      </c>
      <c r="L3614" s="16">
        <v>3143008</v>
      </c>
      <c r="M3614" s="16">
        <v>2265191</v>
      </c>
      <c r="N3614" s="16">
        <v>2261364</v>
      </c>
      <c r="O3614" s="16">
        <v>2255496</v>
      </c>
      <c r="P3614" s="16">
        <v>2257913</v>
      </c>
      <c r="Q3614" s="16">
        <v>20442435</v>
      </c>
    </row>
    <row r="3615" spans="1:17" x14ac:dyDescent="0.15">
      <c r="A3615" s="6" t="s">
        <v>1238</v>
      </c>
      <c r="B3615" s="6" t="s">
        <v>1240</v>
      </c>
      <c r="C3615" s="24" t="s">
        <v>737</v>
      </c>
      <c r="D3615" s="6" t="s">
        <v>178</v>
      </c>
      <c r="E3615" s="16">
        <v>12934</v>
      </c>
      <c r="F3615" s="16">
        <v>3798</v>
      </c>
      <c r="G3615" s="16">
        <v>7466</v>
      </c>
      <c r="H3615" s="16">
        <v>1053332</v>
      </c>
      <c r="I3615" s="16">
        <v>1047182</v>
      </c>
      <c r="J3615" s="16">
        <v>119432</v>
      </c>
      <c r="K3615" s="16">
        <v>46633</v>
      </c>
      <c r="L3615" s="16">
        <v>39990</v>
      </c>
      <c r="M3615" s="16">
        <v>52386</v>
      </c>
      <c r="N3615" s="16">
        <v>39219</v>
      </c>
      <c r="O3615" s="16">
        <v>49023</v>
      </c>
      <c r="P3615" s="16">
        <v>45296</v>
      </c>
      <c r="Q3615" s="16">
        <v>2516691</v>
      </c>
    </row>
    <row r="3616" spans="1:17" x14ac:dyDescent="0.15">
      <c r="A3616" s="6" t="s">
        <v>1238</v>
      </c>
      <c r="B3616" s="6" t="s">
        <v>1240</v>
      </c>
      <c r="C3616" s="24" t="s">
        <v>738</v>
      </c>
      <c r="D3616" s="6" t="s">
        <v>180</v>
      </c>
      <c r="F3616" s="16">
        <v>1035</v>
      </c>
      <c r="G3616" s="16">
        <v>0</v>
      </c>
      <c r="H3616" s="16">
        <v>143629</v>
      </c>
      <c r="I3616" s="16">
        <v>235151</v>
      </c>
      <c r="J3616" s="16">
        <v>134759</v>
      </c>
      <c r="K3616" s="16">
        <v>135775</v>
      </c>
      <c r="L3616" s="16">
        <v>127951</v>
      </c>
      <c r="M3616" s="16">
        <v>129126</v>
      </c>
      <c r="N3616" s="16">
        <v>127950</v>
      </c>
      <c r="O3616" s="16">
        <v>165813</v>
      </c>
      <c r="P3616" s="16">
        <v>69679</v>
      </c>
      <c r="Q3616" s="16">
        <v>1270868</v>
      </c>
    </row>
    <row r="3617" spans="1:17" x14ac:dyDescent="0.15">
      <c r="A3617" s="6" t="s">
        <v>1238</v>
      </c>
      <c r="B3617" s="6" t="s">
        <v>1240</v>
      </c>
      <c r="C3617" s="24" t="s">
        <v>739</v>
      </c>
      <c r="D3617" s="6" t="s">
        <v>182</v>
      </c>
      <c r="E3617" s="16">
        <v>3018</v>
      </c>
      <c r="F3617" s="16">
        <v>891</v>
      </c>
      <c r="G3617" s="16">
        <v>0</v>
      </c>
      <c r="H3617" s="16">
        <v>630151</v>
      </c>
      <c r="I3617" s="16">
        <v>555600</v>
      </c>
      <c r="J3617" s="16">
        <v>98957</v>
      </c>
      <c r="K3617" s="16">
        <v>93091</v>
      </c>
      <c r="L3617" s="16">
        <v>97133</v>
      </c>
      <c r="M3617" s="16">
        <v>93091</v>
      </c>
      <c r="N3617" s="16">
        <v>93183</v>
      </c>
      <c r="O3617" s="16">
        <v>323567</v>
      </c>
      <c r="P3617" s="16">
        <v>552110</v>
      </c>
      <c r="Q3617" s="16">
        <v>2540792</v>
      </c>
    </row>
    <row r="3618" spans="1:17" x14ac:dyDescent="0.15">
      <c r="A3618" s="6" t="s">
        <v>1238</v>
      </c>
      <c r="B3618" s="6" t="s">
        <v>1240</v>
      </c>
      <c r="C3618" s="24" t="s">
        <v>740</v>
      </c>
      <c r="D3618" s="6" t="s">
        <v>184</v>
      </c>
      <c r="E3618" s="16">
        <v>248744</v>
      </c>
      <c r="F3618" s="16">
        <v>138945</v>
      </c>
      <c r="G3618" s="16">
        <v>26428</v>
      </c>
      <c r="H3618" s="16">
        <v>1727880</v>
      </c>
      <c r="I3618" s="16">
        <v>913675</v>
      </c>
      <c r="J3618" s="16">
        <v>792615</v>
      </c>
      <c r="K3618" s="16">
        <v>903508</v>
      </c>
      <c r="L3618" s="16">
        <v>889614</v>
      </c>
      <c r="M3618" s="16">
        <v>819737</v>
      </c>
      <c r="N3618" s="16">
        <v>912153</v>
      </c>
      <c r="O3618" s="16">
        <v>943575</v>
      </c>
      <c r="P3618" s="16">
        <v>944171</v>
      </c>
      <c r="Q3618" s="16">
        <v>9261045</v>
      </c>
    </row>
    <row r="3619" spans="1:17" x14ac:dyDescent="0.15">
      <c r="A3619" s="6" t="s">
        <v>1238</v>
      </c>
      <c r="B3619" s="6" t="s">
        <v>1240</v>
      </c>
      <c r="C3619" s="24" t="s">
        <v>741</v>
      </c>
      <c r="D3619" s="6" t="s">
        <v>186</v>
      </c>
      <c r="E3619" s="16">
        <v>246348</v>
      </c>
      <c r="F3619" s="16">
        <v>792</v>
      </c>
      <c r="G3619" s="16">
        <v>5246</v>
      </c>
      <c r="H3619" s="16">
        <v>94015</v>
      </c>
      <c r="I3619" s="16">
        <v>79365</v>
      </c>
      <c r="J3619" s="16">
        <v>36795</v>
      </c>
      <c r="K3619" s="16">
        <v>80015</v>
      </c>
      <c r="L3619" s="16">
        <v>23888</v>
      </c>
      <c r="M3619" s="16">
        <v>25911</v>
      </c>
      <c r="N3619" s="16">
        <v>56800</v>
      </c>
      <c r="O3619" s="16">
        <v>23736</v>
      </c>
      <c r="P3619" s="16">
        <v>18340</v>
      </c>
      <c r="Q3619" s="16">
        <v>691251</v>
      </c>
    </row>
    <row r="3620" spans="1:17" x14ac:dyDescent="0.15">
      <c r="A3620" s="6" t="s">
        <v>1238</v>
      </c>
      <c r="B3620" s="6" t="s">
        <v>1240</v>
      </c>
      <c r="C3620" s="24" t="s">
        <v>742</v>
      </c>
      <c r="D3620" s="6" t="s">
        <v>556</v>
      </c>
      <c r="H3620" s="16">
        <v>19851</v>
      </c>
      <c r="Q3620" s="16">
        <v>19851</v>
      </c>
    </row>
    <row r="3621" spans="1:17" x14ac:dyDescent="0.15">
      <c r="A3621" s="6" t="s">
        <v>1238</v>
      </c>
      <c r="B3621" s="6" t="s">
        <v>1240</v>
      </c>
      <c r="C3621" s="24" t="s">
        <v>743</v>
      </c>
      <c r="D3621" s="6" t="s">
        <v>188</v>
      </c>
      <c r="E3621" s="16">
        <v>36142</v>
      </c>
      <c r="F3621" s="16">
        <v>2858</v>
      </c>
      <c r="G3621" s="16">
        <v>268</v>
      </c>
      <c r="H3621" s="16">
        <v>2726080</v>
      </c>
      <c r="I3621" s="16">
        <v>23289</v>
      </c>
      <c r="J3621" s="16">
        <v>31455</v>
      </c>
      <c r="K3621" s="16">
        <v>44071</v>
      </c>
      <c r="L3621" s="16">
        <v>30767</v>
      </c>
      <c r="M3621" s="16">
        <v>15716</v>
      </c>
      <c r="N3621" s="16">
        <v>43495</v>
      </c>
      <c r="O3621" s="16">
        <v>20565</v>
      </c>
      <c r="P3621" s="16">
        <v>46447</v>
      </c>
      <c r="Q3621" s="16">
        <v>3021153</v>
      </c>
    </row>
    <row r="3622" spans="1:17" x14ac:dyDescent="0.15">
      <c r="A3622" s="6" t="s">
        <v>1238</v>
      </c>
      <c r="B3622" s="6" t="s">
        <v>1240</v>
      </c>
      <c r="C3622" s="24" t="s">
        <v>744</v>
      </c>
      <c r="D3622" s="6" t="s">
        <v>190</v>
      </c>
      <c r="E3622" s="16">
        <v>13889</v>
      </c>
      <c r="F3622" s="16">
        <v>4759</v>
      </c>
      <c r="G3622" s="16">
        <v>757</v>
      </c>
      <c r="H3622" s="16">
        <v>252139</v>
      </c>
      <c r="I3622" s="16">
        <v>96779</v>
      </c>
      <c r="J3622" s="16">
        <v>93139</v>
      </c>
      <c r="K3622" s="16">
        <v>96158</v>
      </c>
      <c r="L3622" s="16">
        <v>108675</v>
      </c>
      <c r="M3622" s="16">
        <v>91512</v>
      </c>
      <c r="N3622" s="16">
        <v>85239</v>
      </c>
      <c r="O3622" s="16">
        <v>184783</v>
      </c>
      <c r="P3622" s="16">
        <v>112797</v>
      </c>
      <c r="Q3622" s="16">
        <v>1140626</v>
      </c>
    </row>
    <row r="3623" spans="1:17" x14ac:dyDescent="0.15">
      <c r="A3623" s="6" t="s">
        <v>1238</v>
      </c>
      <c r="B3623" s="6" t="s">
        <v>1240</v>
      </c>
      <c r="C3623" s="24" t="s">
        <v>745</v>
      </c>
      <c r="D3623" s="6" t="s">
        <v>192</v>
      </c>
      <c r="E3623" s="16">
        <v>2201</v>
      </c>
      <c r="H3623" s="16">
        <v>140389</v>
      </c>
      <c r="I3623" s="16">
        <v>50717</v>
      </c>
      <c r="J3623" s="16">
        <v>48463</v>
      </c>
      <c r="K3623" s="16">
        <v>48397</v>
      </c>
      <c r="L3623" s="16">
        <v>50795</v>
      </c>
      <c r="M3623" s="16">
        <v>49591</v>
      </c>
      <c r="N3623" s="16">
        <v>49591</v>
      </c>
      <c r="O3623" s="16">
        <v>49591</v>
      </c>
      <c r="P3623" s="16">
        <v>50714</v>
      </c>
      <c r="Q3623" s="16">
        <v>540449</v>
      </c>
    </row>
    <row r="3624" spans="1:17" x14ac:dyDescent="0.15">
      <c r="A3624" s="6" t="s">
        <v>1238</v>
      </c>
      <c r="B3624" s="6" t="s">
        <v>1240</v>
      </c>
      <c r="C3624" s="24" t="s">
        <v>746</v>
      </c>
      <c r="D3624" s="6" t="s">
        <v>194</v>
      </c>
      <c r="E3624" s="16">
        <v>45686</v>
      </c>
      <c r="F3624" s="16">
        <v>11478</v>
      </c>
      <c r="G3624" s="16">
        <v>12932</v>
      </c>
      <c r="H3624" s="16">
        <v>2149562</v>
      </c>
      <c r="I3624" s="16">
        <v>861078</v>
      </c>
      <c r="J3624" s="16">
        <v>808965</v>
      </c>
      <c r="K3624" s="16">
        <v>819206</v>
      </c>
      <c r="L3624" s="16">
        <v>777673</v>
      </c>
      <c r="M3624" s="16">
        <v>789167</v>
      </c>
      <c r="N3624" s="16">
        <v>741550</v>
      </c>
      <c r="O3624" s="16">
        <v>814476</v>
      </c>
      <c r="P3624" s="16">
        <v>742205</v>
      </c>
      <c r="Q3624" s="16">
        <v>8573978</v>
      </c>
    </row>
    <row r="3625" spans="1:17" x14ac:dyDescent="0.15">
      <c r="A3625" s="6" t="s">
        <v>1238</v>
      </c>
      <c r="B3625" s="6" t="s">
        <v>1240</v>
      </c>
      <c r="C3625" s="24" t="s">
        <v>939</v>
      </c>
      <c r="D3625" s="6" t="s">
        <v>558</v>
      </c>
      <c r="H3625" s="16">
        <v>4854</v>
      </c>
      <c r="Q3625" s="16">
        <v>4854</v>
      </c>
    </row>
    <row r="3626" spans="1:17" x14ac:dyDescent="0.15">
      <c r="A3626" s="6" t="s">
        <v>1238</v>
      </c>
      <c r="B3626" s="6" t="s">
        <v>1240</v>
      </c>
      <c r="C3626" s="24" t="s">
        <v>747</v>
      </c>
      <c r="D3626" s="6" t="s">
        <v>196</v>
      </c>
      <c r="E3626" s="16">
        <v>2626</v>
      </c>
      <c r="H3626" s="16">
        <v>295444</v>
      </c>
      <c r="I3626" s="16">
        <v>236024</v>
      </c>
      <c r="J3626" s="16">
        <v>222403</v>
      </c>
      <c r="K3626" s="16">
        <v>222403</v>
      </c>
      <c r="L3626" s="16">
        <v>222402</v>
      </c>
      <c r="M3626" s="16">
        <v>222402</v>
      </c>
      <c r="N3626" s="16">
        <v>221883</v>
      </c>
      <c r="O3626" s="16">
        <v>223804</v>
      </c>
      <c r="P3626" s="16">
        <v>222402</v>
      </c>
      <c r="Q3626" s="16">
        <v>2091793</v>
      </c>
    </row>
    <row r="3627" spans="1:17" x14ac:dyDescent="0.15">
      <c r="A3627" s="6" t="s">
        <v>1238</v>
      </c>
      <c r="B3627" s="6" t="s">
        <v>1240</v>
      </c>
      <c r="C3627" s="24" t="s">
        <v>931</v>
      </c>
      <c r="D3627" s="6" t="s">
        <v>560</v>
      </c>
      <c r="H3627" s="16">
        <v>2117</v>
      </c>
      <c r="I3627" s="16">
        <v>2117</v>
      </c>
      <c r="J3627" s="16">
        <v>2117</v>
      </c>
      <c r="K3627" s="16">
        <v>2117</v>
      </c>
      <c r="L3627" s="16">
        <v>2117</v>
      </c>
      <c r="M3627" s="16">
        <v>2117</v>
      </c>
      <c r="N3627" s="16">
        <v>2117</v>
      </c>
      <c r="O3627" s="16">
        <v>2117</v>
      </c>
      <c r="P3627" s="16">
        <v>2120</v>
      </c>
      <c r="Q3627" s="16">
        <v>19056</v>
      </c>
    </row>
    <row r="3628" spans="1:17" x14ac:dyDescent="0.15">
      <c r="A3628" s="6" t="s">
        <v>1238</v>
      </c>
      <c r="B3628" s="6" t="s">
        <v>1240</v>
      </c>
      <c r="C3628" s="24" t="s">
        <v>748</v>
      </c>
      <c r="D3628" s="6" t="s">
        <v>198</v>
      </c>
      <c r="E3628" s="16">
        <v>278</v>
      </c>
      <c r="H3628" s="16">
        <v>2095</v>
      </c>
      <c r="I3628" s="16">
        <v>898</v>
      </c>
      <c r="J3628" s="16">
        <v>2178</v>
      </c>
      <c r="K3628" s="16">
        <v>3278</v>
      </c>
      <c r="L3628" s="16">
        <v>2436</v>
      </c>
      <c r="M3628" s="16">
        <v>1662</v>
      </c>
      <c r="N3628" s="16">
        <v>1663</v>
      </c>
      <c r="O3628" s="16">
        <v>899</v>
      </c>
      <c r="P3628" s="16">
        <v>2434</v>
      </c>
      <c r="Q3628" s="16">
        <v>17821</v>
      </c>
    </row>
    <row r="3629" spans="1:17" x14ac:dyDescent="0.15">
      <c r="A3629" s="6" t="s">
        <v>1238</v>
      </c>
      <c r="B3629" s="6" t="s">
        <v>1240</v>
      </c>
      <c r="C3629" s="24" t="s">
        <v>749</v>
      </c>
      <c r="D3629" s="6" t="s">
        <v>562</v>
      </c>
      <c r="E3629" s="16">
        <v>200</v>
      </c>
      <c r="F3629" s="16">
        <v>968</v>
      </c>
      <c r="H3629" s="16">
        <v>97774</v>
      </c>
      <c r="I3629" s="16">
        <v>81889</v>
      </c>
      <c r="J3629" s="16">
        <v>81889</v>
      </c>
      <c r="K3629" s="16">
        <v>81889</v>
      </c>
      <c r="L3629" s="16">
        <v>81889</v>
      </c>
      <c r="M3629" s="16">
        <v>81889</v>
      </c>
      <c r="N3629" s="16">
        <v>81889</v>
      </c>
      <c r="O3629" s="16">
        <v>82965</v>
      </c>
      <c r="P3629" s="16">
        <v>82838</v>
      </c>
      <c r="Q3629" s="16">
        <v>756079</v>
      </c>
    </row>
    <row r="3630" spans="1:17" x14ac:dyDescent="0.15">
      <c r="A3630" s="6" t="s">
        <v>1238</v>
      </c>
      <c r="B3630" s="6" t="s">
        <v>1240</v>
      </c>
      <c r="C3630" s="24" t="s">
        <v>750</v>
      </c>
      <c r="D3630" s="6" t="s">
        <v>200</v>
      </c>
      <c r="E3630" s="16">
        <v>6364</v>
      </c>
      <c r="F3630" s="16">
        <v>10082</v>
      </c>
      <c r="G3630" s="16">
        <v>0</v>
      </c>
      <c r="H3630" s="16">
        <v>314052</v>
      </c>
      <c r="I3630" s="16">
        <v>331603</v>
      </c>
      <c r="J3630" s="16">
        <v>100209</v>
      </c>
      <c r="K3630" s="16">
        <v>165607</v>
      </c>
      <c r="L3630" s="16">
        <v>424639</v>
      </c>
      <c r="M3630" s="16">
        <v>202216</v>
      </c>
      <c r="N3630" s="16">
        <v>280149</v>
      </c>
      <c r="O3630" s="16">
        <v>187051</v>
      </c>
      <c r="P3630" s="16">
        <v>98060</v>
      </c>
      <c r="Q3630" s="16">
        <v>2120032</v>
      </c>
    </row>
    <row r="3631" spans="1:17" x14ac:dyDescent="0.15">
      <c r="A3631" s="6" t="s">
        <v>1238</v>
      </c>
      <c r="B3631" s="6" t="s">
        <v>1240</v>
      </c>
      <c r="C3631" s="24" t="s">
        <v>751</v>
      </c>
      <c r="D3631" s="6" t="s">
        <v>202</v>
      </c>
      <c r="E3631" s="16">
        <v>1091</v>
      </c>
      <c r="F3631" s="16">
        <v>7</v>
      </c>
      <c r="H3631" s="16">
        <v>89923</v>
      </c>
      <c r="I3631" s="16">
        <v>2402</v>
      </c>
      <c r="Q3631" s="16">
        <v>93423</v>
      </c>
    </row>
    <row r="3632" spans="1:17" x14ac:dyDescent="0.15">
      <c r="A3632" s="6" t="s">
        <v>1238</v>
      </c>
      <c r="B3632" s="6" t="s">
        <v>1240</v>
      </c>
      <c r="C3632" s="24" t="s">
        <v>752</v>
      </c>
      <c r="D3632" s="6" t="s">
        <v>204</v>
      </c>
      <c r="E3632" s="16">
        <v>1380</v>
      </c>
      <c r="G3632" s="16">
        <v>0</v>
      </c>
      <c r="H3632" s="16">
        <v>24279</v>
      </c>
      <c r="I3632" s="16">
        <v>21086</v>
      </c>
      <c r="J3632" s="16">
        <v>20984</v>
      </c>
      <c r="K3632" s="16">
        <v>20441</v>
      </c>
      <c r="L3632" s="16">
        <v>20594</v>
      </c>
      <c r="M3632" s="16">
        <v>18705</v>
      </c>
      <c r="N3632" s="16">
        <v>20939</v>
      </c>
      <c r="O3632" s="16">
        <v>21441</v>
      </c>
      <c r="P3632" s="16">
        <v>21039</v>
      </c>
      <c r="Q3632" s="16">
        <v>190888</v>
      </c>
    </row>
    <row r="3633" spans="1:17" x14ac:dyDescent="0.15">
      <c r="A3633" s="6" t="s">
        <v>1238</v>
      </c>
      <c r="B3633" s="6" t="s">
        <v>1240</v>
      </c>
      <c r="C3633" s="24" t="s">
        <v>932</v>
      </c>
      <c r="D3633" s="6" t="s">
        <v>206</v>
      </c>
      <c r="G3633" s="16">
        <v>0</v>
      </c>
      <c r="H3633" s="16">
        <v>37646</v>
      </c>
      <c r="I3633" s="16">
        <v>2005</v>
      </c>
      <c r="J3633" s="16">
        <v>2005</v>
      </c>
      <c r="K3633" s="16">
        <v>2005</v>
      </c>
      <c r="L3633" s="16">
        <v>2005</v>
      </c>
      <c r="M3633" s="16">
        <v>2005</v>
      </c>
      <c r="N3633" s="16">
        <v>2005</v>
      </c>
      <c r="O3633" s="16">
        <v>2005</v>
      </c>
      <c r="P3633" s="16">
        <v>2005</v>
      </c>
      <c r="Q3633" s="16">
        <v>53686</v>
      </c>
    </row>
    <row r="3634" spans="1:17" x14ac:dyDescent="0.15">
      <c r="A3634" s="6" t="s">
        <v>1238</v>
      </c>
      <c r="B3634" s="6" t="s">
        <v>1240</v>
      </c>
      <c r="C3634" s="24" t="s">
        <v>753</v>
      </c>
      <c r="D3634" s="6" t="s">
        <v>208</v>
      </c>
      <c r="E3634" s="16">
        <v>25316</v>
      </c>
      <c r="F3634" s="16">
        <v>4435</v>
      </c>
      <c r="G3634" s="16">
        <v>66</v>
      </c>
      <c r="H3634" s="16">
        <v>481562</v>
      </c>
      <c r="I3634" s="16">
        <v>120197</v>
      </c>
      <c r="J3634" s="16">
        <v>130076</v>
      </c>
      <c r="K3634" s="16">
        <v>127733</v>
      </c>
      <c r="L3634" s="16">
        <v>138278</v>
      </c>
      <c r="M3634" s="16">
        <v>116805</v>
      </c>
      <c r="N3634" s="16">
        <v>125875</v>
      </c>
      <c r="O3634" s="16">
        <v>126903</v>
      </c>
      <c r="P3634" s="16">
        <v>164217</v>
      </c>
      <c r="Q3634" s="16">
        <v>1561463</v>
      </c>
    </row>
    <row r="3635" spans="1:17" x14ac:dyDescent="0.15">
      <c r="A3635" s="6" t="s">
        <v>1238</v>
      </c>
      <c r="B3635" s="6" t="s">
        <v>1240</v>
      </c>
      <c r="C3635" s="24" t="s">
        <v>754</v>
      </c>
      <c r="D3635" s="6" t="s">
        <v>210</v>
      </c>
      <c r="H3635" s="16">
        <v>21065</v>
      </c>
      <c r="I3635" s="16">
        <v>6252</v>
      </c>
      <c r="J3635" s="16">
        <v>5114</v>
      </c>
      <c r="K3635" s="16">
        <v>6357</v>
      </c>
      <c r="L3635" s="16">
        <v>7683</v>
      </c>
      <c r="M3635" s="16">
        <v>4796</v>
      </c>
      <c r="N3635" s="16">
        <v>7679</v>
      </c>
      <c r="O3635" s="16">
        <v>6351</v>
      </c>
      <c r="P3635" s="16">
        <v>4785</v>
      </c>
      <c r="Q3635" s="16">
        <v>70082</v>
      </c>
    </row>
    <row r="3636" spans="1:17" x14ac:dyDescent="0.15">
      <c r="A3636" s="6" t="s">
        <v>1238</v>
      </c>
      <c r="B3636" s="6" t="s">
        <v>1240</v>
      </c>
      <c r="C3636" s="24" t="s">
        <v>755</v>
      </c>
      <c r="D3636" s="6" t="s">
        <v>212</v>
      </c>
      <c r="H3636" s="16">
        <v>385</v>
      </c>
      <c r="J3636" s="16">
        <v>390</v>
      </c>
      <c r="K3636" s="16">
        <v>388</v>
      </c>
      <c r="L3636" s="16">
        <v>390</v>
      </c>
      <c r="O3636" s="16">
        <v>793</v>
      </c>
      <c r="P3636" s="16">
        <v>756</v>
      </c>
      <c r="Q3636" s="16">
        <v>3102</v>
      </c>
    </row>
    <row r="3637" spans="1:17" x14ac:dyDescent="0.15">
      <c r="A3637" s="6" t="s">
        <v>1238</v>
      </c>
      <c r="B3637" s="6" t="s">
        <v>1240</v>
      </c>
      <c r="C3637" s="24" t="s">
        <v>940</v>
      </c>
      <c r="D3637" s="6" t="s">
        <v>582</v>
      </c>
      <c r="E3637" s="16">
        <v>54910</v>
      </c>
      <c r="H3637" s="16">
        <v>61330</v>
      </c>
      <c r="I3637" s="16">
        <v>2664</v>
      </c>
      <c r="J3637" s="16">
        <v>71698</v>
      </c>
      <c r="K3637" s="16">
        <v>1264</v>
      </c>
      <c r="L3637" s="16">
        <v>170695</v>
      </c>
      <c r="M3637" s="16">
        <v>61179</v>
      </c>
      <c r="N3637" s="16">
        <v>1264</v>
      </c>
      <c r="O3637" s="16">
        <v>61607</v>
      </c>
      <c r="P3637" s="16">
        <v>121377</v>
      </c>
      <c r="Q3637" s="16">
        <v>607988</v>
      </c>
    </row>
    <row r="3638" spans="1:17" x14ac:dyDescent="0.15">
      <c r="A3638" s="6" t="s">
        <v>1238</v>
      </c>
      <c r="B3638" s="6" t="s">
        <v>1240</v>
      </c>
      <c r="C3638" s="24" t="s">
        <v>756</v>
      </c>
      <c r="D3638" s="6" t="s">
        <v>214</v>
      </c>
      <c r="E3638" s="16">
        <v>10888</v>
      </c>
      <c r="F3638" s="16">
        <v>22229</v>
      </c>
      <c r="G3638" s="16">
        <v>990</v>
      </c>
      <c r="H3638" s="16">
        <v>107348</v>
      </c>
      <c r="I3638" s="16">
        <v>37017</v>
      </c>
      <c r="J3638" s="16">
        <v>29719</v>
      </c>
      <c r="K3638" s="16">
        <v>55736</v>
      </c>
      <c r="L3638" s="16">
        <v>33498</v>
      </c>
      <c r="M3638" s="16">
        <v>76112</v>
      </c>
      <c r="N3638" s="16">
        <v>29181</v>
      </c>
      <c r="O3638" s="16">
        <v>33937</v>
      </c>
      <c r="P3638" s="16">
        <v>41698</v>
      </c>
      <c r="Q3638" s="16">
        <v>478353</v>
      </c>
    </row>
    <row r="3639" spans="1:17" x14ac:dyDescent="0.15">
      <c r="A3639" s="6" t="s">
        <v>1238</v>
      </c>
      <c r="B3639" s="6" t="s">
        <v>1240</v>
      </c>
      <c r="C3639" s="24" t="s">
        <v>757</v>
      </c>
      <c r="D3639" s="6" t="s">
        <v>216</v>
      </c>
      <c r="E3639" s="16">
        <v>10340</v>
      </c>
      <c r="G3639" s="16">
        <v>109</v>
      </c>
      <c r="H3639" s="16">
        <v>99730</v>
      </c>
      <c r="I3639" s="16">
        <v>100955</v>
      </c>
      <c r="J3639" s="16">
        <v>97024</v>
      </c>
      <c r="K3639" s="16">
        <v>97624</v>
      </c>
      <c r="L3639" s="16">
        <v>103218</v>
      </c>
      <c r="M3639" s="16">
        <v>96700</v>
      </c>
      <c r="N3639" s="16">
        <v>98526</v>
      </c>
      <c r="O3639" s="16">
        <v>135222</v>
      </c>
      <c r="P3639" s="16">
        <v>107394</v>
      </c>
      <c r="Q3639" s="16">
        <v>946842</v>
      </c>
    </row>
    <row r="3640" spans="1:17" x14ac:dyDescent="0.15">
      <c r="A3640" s="6" t="s">
        <v>1238</v>
      </c>
      <c r="B3640" s="6" t="s">
        <v>1240</v>
      </c>
      <c r="C3640" s="24" t="s">
        <v>941</v>
      </c>
      <c r="D3640" s="6" t="s">
        <v>218</v>
      </c>
      <c r="H3640" s="16">
        <v>4005</v>
      </c>
      <c r="I3640" s="16">
        <v>4005</v>
      </c>
      <c r="J3640" s="16">
        <v>4005</v>
      </c>
      <c r="K3640" s="16">
        <v>4005</v>
      </c>
      <c r="L3640" s="16">
        <v>4005</v>
      </c>
      <c r="M3640" s="16">
        <v>4005</v>
      </c>
      <c r="N3640" s="16">
        <v>4005</v>
      </c>
      <c r="O3640" s="16">
        <v>4510</v>
      </c>
      <c r="P3640" s="16">
        <v>4005</v>
      </c>
      <c r="Q3640" s="16">
        <v>36550</v>
      </c>
    </row>
    <row r="3641" spans="1:17" x14ac:dyDescent="0.15">
      <c r="A3641" s="6" t="s">
        <v>1238</v>
      </c>
      <c r="B3641" s="6" t="s">
        <v>1240</v>
      </c>
      <c r="C3641" s="24" t="s">
        <v>758</v>
      </c>
      <c r="D3641" s="6" t="s">
        <v>220</v>
      </c>
      <c r="E3641" s="16">
        <v>26525</v>
      </c>
      <c r="F3641" s="16">
        <v>912</v>
      </c>
      <c r="G3641" s="16">
        <v>412455</v>
      </c>
      <c r="H3641" s="16">
        <v>862948</v>
      </c>
      <c r="I3641" s="16">
        <v>284168</v>
      </c>
      <c r="J3641" s="16">
        <v>204727</v>
      </c>
      <c r="K3641" s="16">
        <v>330983</v>
      </c>
      <c r="L3641" s="16">
        <v>219221</v>
      </c>
      <c r="M3641" s="16">
        <v>284076</v>
      </c>
      <c r="N3641" s="16">
        <v>293229</v>
      </c>
      <c r="O3641" s="16">
        <v>371636</v>
      </c>
      <c r="P3641" s="16">
        <v>293677</v>
      </c>
      <c r="Q3641" s="16">
        <v>3584557</v>
      </c>
    </row>
    <row r="3642" spans="1:17" x14ac:dyDescent="0.15">
      <c r="A3642" s="6" t="s">
        <v>1238</v>
      </c>
      <c r="B3642" s="6" t="s">
        <v>1240</v>
      </c>
      <c r="C3642" s="24" t="s">
        <v>759</v>
      </c>
      <c r="D3642" s="6" t="s">
        <v>222</v>
      </c>
      <c r="H3642" s="16">
        <v>324</v>
      </c>
      <c r="I3642" s="16">
        <v>324</v>
      </c>
      <c r="J3642" s="16">
        <v>324</v>
      </c>
      <c r="K3642" s="16">
        <v>324</v>
      </c>
      <c r="L3642" s="16">
        <v>324</v>
      </c>
      <c r="M3642" s="16">
        <v>324</v>
      </c>
      <c r="N3642" s="16">
        <v>324</v>
      </c>
      <c r="O3642" s="16">
        <v>892</v>
      </c>
      <c r="P3642" s="16">
        <v>324</v>
      </c>
      <c r="Q3642" s="16">
        <v>3484</v>
      </c>
    </row>
    <row r="3643" spans="1:17" x14ac:dyDescent="0.15">
      <c r="A3643" s="6" t="s">
        <v>1238</v>
      </c>
      <c r="B3643" s="6" t="s">
        <v>1240</v>
      </c>
      <c r="C3643" s="24" t="s">
        <v>933</v>
      </c>
      <c r="D3643" s="6" t="s">
        <v>564</v>
      </c>
      <c r="G3643" s="16">
        <v>29101</v>
      </c>
      <c r="H3643" s="16">
        <v>253893</v>
      </c>
      <c r="I3643" s="16">
        <v>221980</v>
      </c>
      <c r="J3643" s="16">
        <v>221980</v>
      </c>
      <c r="K3643" s="16">
        <v>221980</v>
      </c>
      <c r="L3643" s="16">
        <v>221980</v>
      </c>
      <c r="M3643" s="16">
        <v>221981</v>
      </c>
      <c r="N3643" s="16">
        <v>221755</v>
      </c>
      <c r="O3643" s="16">
        <v>215090</v>
      </c>
      <c r="P3643" s="16">
        <v>214468</v>
      </c>
      <c r="Q3643" s="16">
        <v>2044208</v>
      </c>
    </row>
    <row r="3644" spans="1:17" x14ac:dyDescent="0.15">
      <c r="A3644" s="6" t="s">
        <v>1238</v>
      </c>
      <c r="B3644" s="6" t="s">
        <v>1240</v>
      </c>
      <c r="C3644" s="24" t="s">
        <v>760</v>
      </c>
      <c r="D3644" s="6" t="s">
        <v>224</v>
      </c>
      <c r="H3644" s="16">
        <v>199888</v>
      </c>
      <c r="I3644" s="16">
        <v>199888</v>
      </c>
      <c r="J3644" s="16">
        <v>199888</v>
      </c>
      <c r="K3644" s="16">
        <v>199888</v>
      </c>
      <c r="L3644" s="16">
        <v>199888</v>
      </c>
      <c r="M3644" s="16">
        <v>199888</v>
      </c>
      <c r="N3644" s="16">
        <v>199888</v>
      </c>
      <c r="O3644" s="16">
        <v>199888</v>
      </c>
      <c r="P3644" s="16">
        <v>199890</v>
      </c>
      <c r="Q3644" s="16">
        <v>1798994</v>
      </c>
    </row>
    <row r="3645" spans="1:17" x14ac:dyDescent="0.15">
      <c r="A3645" s="6" t="s">
        <v>1238</v>
      </c>
      <c r="B3645" s="6" t="s">
        <v>1240</v>
      </c>
      <c r="C3645" s="24" t="s">
        <v>761</v>
      </c>
      <c r="D3645" s="6" t="s">
        <v>226</v>
      </c>
      <c r="H3645" s="16">
        <v>20346</v>
      </c>
      <c r="I3645" s="16">
        <v>3941</v>
      </c>
      <c r="J3645" s="16">
        <v>3941</v>
      </c>
      <c r="K3645" s="16">
        <v>3941</v>
      </c>
      <c r="L3645" s="16">
        <v>3941</v>
      </c>
      <c r="M3645" s="16">
        <v>3941</v>
      </c>
      <c r="N3645" s="16">
        <v>3941</v>
      </c>
      <c r="O3645" s="16">
        <v>3941</v>
      </c>
      <c r="P3645" s="16">
        <v>3941</v>
      </c>
      <c r="Q3645" s="16">
        <v>51874</v>
      </c>
    </row>
    <row r="3646" spans="1:17" x14ac:dyDescent="0.15">
      <c r="A3646" s="6" t="s">
        <v>1238</v>
      </c>
      <c r="B3646" s="6" t="s">
        <v>1240</v>
      </c>
      <c r="C3646" s="24" t="s">
        <v>762</v>
      </c>
      <c r="D3646" s="6" t="s">
        <v>228</v>
      </c>
      <c r="E3646" s="16">
        <v>2308</v>
      </c>
      <c r="F3646" s="16">
        <v>5568</v>
      </c>
      <c r="G3646" s="16">
        <v>4072</v>
      </c>
      <c r="H3646" s="16">
        <v>154722</v>
      </c>
      <c r="I3646" s="16">
        <v>71009</v>
      </c>
      <c r="J3646" s="16">
        <v>69598</v>
      </c>
      <c r="K3646" s="16">
        <v>48656</v>
      </c>
      <c r="L3646" s="16">
        <v>80153</v>
      </c>
      <c r="M3646" s="16">
        <v>59734</v>
      </c>
      <c r="N3646" s="16">
        <v>56141</v>
      </c>
      <c r="O3646" s="16">
        <v>87362</v>
      </c>
      <c r="P3646" s="16">
        <v>53444</v>
      </c>
      <c r="Q3646" s="16">
        <v>692767</v>
      </c>
    </row>
    <row r="3647" spans="1:17" x14ac:dyDescent="0.15">
      <c r="A3647" s="6" t="s">
        <v>1238</v>
      </c>
      <c r="B3647" s="6" t="s">
        <v>1240</v>
      </c>
      <c r="C3647" s="24" t="s">
        <v>763</v>
      </c>
      <c r="D3647" s="6" t="s">
        <v>566</v>
      </c>
      <c r="E3647" s="16">
        <v>11437</v>
      </c>
      <c r="H3647" s="16">
        <v>1373289</v>
      </c>
      <c r="I3647" s="16">
        <v>54652</v>
      </c>
      <c r="J3647" s="16">
        <v>54063</v>
      </c>
      <c r="K3647" s="16">
        <v>54068</v>
      </c>
      <c r="L3647" s="16">
        <v>54129</v>
      </c>
      <c r="M3647" s="16">
        <v>54068</v>
      </c>
      <c r="N3647" s="16">
        <v>42379</v>
      </c>
      <c r="O3647" s="16">
        <v>54137</v>
      </c>
      <c r="P3647" s="16">
        <v>65818</v>
      </c>
      <c r="Q3647" s="16">
        <v>1818040</v>
      </c>
    </row>
    <row r="3648" spans="1:17" x14ac:dyDescent="0.15">
      <c r="A3648" s="6" t="s">
        <v>1238</v>
      </c>
      <c r="B3648" s="6" t="s">
        <v>1240</v>
      </c>
      <c r="C3648" s="24" t="s">
        <v>764</v>
      </c>
      <c r="D3648" s="6" t="s">
        <v>234</v>
      </c>
      <c r="E3648" s="16">
        <v>13962</v>
      </c>
      <c r="F3648" s="16">
        <v>2946</v>
      </c>
      <c r="G3648" s="16">
        <v>9</v>
      </c>
      <c r="H3648" s="16">
        <v>30568</v>
      </c>
      <c r="I3648" s="16">
        <v>56762</v>
      </c>
      <c r="J3648" s="16">
        <v>51678</v>
      </c>
      <c r="K3648" s="16">
        <v>51127</v>
      </c>
      <c r="L3648" s="16">
        <v>55885</v>
      </c>
      <c r="M3648" s="16">
        <v>49605</v>
      </c>
      <c r="N3648" s="16">
        <v>76351</v>
      </c>
      <c r="O3648" s="16">
        <v>53817</v>
      </c>
      <c r="P3648" s="16">
        <v>30421</v>
      </c>
      <c r="Q3648" s="16">
        <v>473131</v>
      </c>
    </row>
    <row r="3649" spans="1:17" x14ac:dyDescent="0.15">
      <c r="A3649" s="6" t="s">
        <v>1238</v>
      </c>
      <c r="B3649" s="6" t="s">
        <v>1240</v>
      </c>
      <c r="C3649" s="24" t="s">
        <v>935</v>
      </c>
      <c r="D3649" s="6" t="s">
        <v>584</v>
      </c>
      <c r="F3649" s="16">
        <v>3</v>
      </c>
      <c r="G3649" s="16">
        <v>0</v>
      </c>
      <c r="H3649" s="16">
        <v>11065</v>
      </c>
      <c r="I3649" s="16">
        <v>5573</v>
      </c>
      <c r="J3649" s="16">
        <v>8319</v>
      </c>
      <c r="K3649" s="16">
        <v>8319</v>
      </c>
      <c r="L3649" s="16">
        <v>8319</v>
      </c>
      <c r="M3649" s="16">
        <v>8319</v>
      </c>
      <c r="N3649" s="16">
        <v>8319</v>
      </c>
      <c r="O3649" s="16">
        <v>8319</v>
      </c>
      <c r="P3649" s="16">
        <v>8320</v>
      </c>
      <c r="Q3649" s="16">
        <v>74875</v>
      </c>
    </row>
    <row r="3650" spans="1:17" x14ac:dyDescent="0.15">
      <c r="A3650" s="6" t="s">
        <v>1238</v>
      </c>
      <c r="B3650" s="6" t="s">
        <v>1240</v>
      </c>
      <c r="C3650" s="24" t="s">
        <v>765</v>
      </c>
      <c r="D3650" s="6" t="s">
        <v>236</v>
      </c>
      <c r="E3650" s="16">
        <v>4848</v>
      </c>
      <c r="H3650" s="16">
        <v>5251</v>
      </c>
      <c r="I3650" s="16">
        <v>1098</v>
      </c>
      <c r="J3650" s="16">
        <v>1098</v>
      </c>
      <c r="K3650" s="16">
        <v>14612</v>
      </c>
      <c r="M3650" s="16">
        <v>4977</v>
      </c>
      <c r="O3650" s="16">
        <v>2242</v>
      </c>
      <c r="P3650" s="16">
        <v>1108</v>
      </c>
      <c r="Q3650" s="16">
        <v>35234</v>
      </c>
    </row>
    <row r="3651" spans="1:17" x14ac:dyDescent="0.15">
      <c r="A3651" s="6" t="s">
        <v>1238</v>
      </c>
      <c r="B3651" s="6" t="s">
        <v>1240</v>
      </c>
      <c r="C3651" s="24" t="s">
        <v>766</v>
      </c>
      <c r="D3651" s="6" t="s">
        <v>238</v>
      </c>
      <c r="H3651" s="16">
        <v>30367</v>
      </c>
      <c r="I3651" s="16">
        <v>4853</v>
      </c>
      <c r="J3651" s="16">
        <v>4853</v>
      </c>
      <c r="K3651" s="16">
        <v>4853</v>
      </c>
      <c r="L3651" s="16">
        <v>4853</v>
      </c>
      <c r="M3651" s="16">
        <v>4853</v>
      </c>
      <c r="N3651" s="16">
        <v>4853</v>
      </c>
      <c r="O3651" s="16">
        <v>4853</v>
      </c>
      <c r="P3651" s="16">
        <v>4853</v>
      </c>
      <c r="Q3651" s="16">
        <v>69191</v>
      </c>
    </row>
    <row r="3652" spans="1:17" x14ac:dyDescent="0.15">
      <c r="A3652" s="6" t="s">
        <v>1238</v>
      </c>
      <c r="B3652" s="6" t="s">
        <v>1240</v>
      </c>
      <c r="C3652" s="24" t="s">
        <v>767</v>
      </c>
      <c r="D3652" s="6" t="s">
        <v>568</v>
      </c>
      <c r="G3652" s="16">
        <v>0</v>
      </c>
      <c r="H3652" s="16">
        <v>4565</v>
      </c>
      <c r="I3652" s="16">
        <v>577</v>
      </c>
      <c r="J3652" s="16">
        <v>445</v>
      </c>
      <c r="K3652" s="16">
        <v>577</v>
      </c>
      <c r="L3652" s="16">
        <v>709</v>
      </c>
      <c r="M3652" s="16">
        <v>1059</v>
      </c>
      <c r="N3652" s="16">
        <v>896</v>
      </c>
      <c r="O3652" s="16">
        <v>577</v>
      </c>
      <c r="P3652" s="16">
        <v>577</v>
      </c>
      <c r="Q3652" s="16">
        <v>9982</v>
      </c>
    </row>
    <row r="3653" spans="1:17" x14ac:dyDescent="0.15">
      <c r="A3653" s="6" t="s">
        <v>1238</v>
      </c>
      <c r="B3653" s="6" t="s">
        <v>1240</v>
      </c>
      <c r="C3653" s="24" t="s">
        <v>768</v>
      </c>
      <c r="D3653" s="6" t="s">
        <v>240</v>
      </c>
      <c r="E3653" s="16">
        <v>17643</v>
      </c>
      <c r="F3653" s="16">
        <v>18598</v>
      </c>
      <c r="G3653" s="16">
        <v>8660</v>
      </c>
      <c r="H3653" s="16">
        <v>2087455</v>
      </c>
      <c r="I3653" s="16">
        <v>99018</v>
      </c>
      <c r="J3653" s="16">
        <v>106909</v>
      </c>
      <c r="K3653" s="16">
        <v>168620</v>
      </c>
      <c r="L3653" s="16">
        <v>100196</v>
      </c>
      <c r="M3653" s="16">
        <v>94038</v>
      </c>
      <c r="N3653" s="16">
        <v>102525</v>
      </c>
      <c r="O3653" s="16">
        <v>118912</v>
      </c>
      <c r="P3653" s="16">
        <v>127362</v>
      </c>
      <c r="Q3653" s="16">
        <v>3049936</v>
      </c>
    </row>
    <row r="3654" spans="1:17" x14ac:dyDescent="0.15">
      <c r="A3654" s="6" t="s">
        <v>1238</v>
      </c>
      <c r="B3654" s="6" t="s">
        <v>1240</v>
      </c>
      <c r="C3654" s="24" t="s">
        <v>769</v>
      </c>
      <c r="D3654" s="6" t="s">
        <v>242</v>
      </c>
      <c r="E3654" s="16">
        <v>19398</v>
      </c>
      <c r="F3654" s="16">
        <v>1127</v>
      </c>
      <c r="H3654" s="16">
        <v>255992</v>
      </c>
      <c r="I3654" s="16">
        <v>214377</v>
      </c>
      <c r="J3654" s="16">
        <v>210135</v>
      </c>
      <c r="K3654" s="16">
        <v>212345</v>
      </c>
      <c r="L3654" s="16">
        <v>208633</v>
      </c>
      <c r="M3654" s="16">
        <v>208620</v>
      </c>
      <c r="N3654" s="16">
        <v>211906</v>
      </c>
      <c r="O3654" s="16">
        <v>220831</v>
      </c>
      <c r="P3654" s="16">
        <v>193745</v>
      </c>
      <c r="Q3654" s="16">
        <v>1957109</v>
      </c>
    </row>
    <row r="3655" spans="1:17" x14ac:dyDescent="0.15">
      <c r="A3655" s="6" t="s">
        <v>1238</v>
      </c>
      <c r="B3655" s="6" t="s">
        <v>1240</v>
      </c>
      <c r="C3655" s="24" t="s">
        <v>770</v>
      </c>
      <c r="D3655" s="6" t="s">
        <v>244</v>
      </c>
      <c r="E3655" s="16">
        <v>49895</v>
      </c>
      <c r="F3655" s="16">
        <v>638</v>
      </c>
      <c r="H3655" s="16">
        <v>558390</v>
      </c>
      <c r="I3655" s="16">
        <v>485714</v>
      </c>
      <c r="J3655" s="16">
        <v>379905</v>
      </c>
      <c r="K3655" s="16">
        <v>429858</v>
      </c>
      <c r="L3655" s="16">
        <v>485878</v>
      </c>
      <c r="M3655" s="16">
        <v>382163</v>
      </c>
      <c r="N3655" s="16">
        <v>459739</v>
      </c>
      <c r="O3655" s="16">
        <v>412942</v>
      </c>
      <c r="P3655" s="16">
        <v>489570</v>
      </c>
      <c r="Q3655" s="16">
        <v>4134692</v>
      </c>
    </row>
    <row r="3656" spans="1:17" x14ac:dyDescent="0.15">
      <c r="A3656" s="6" t="s">
        <v>1238</v>
      </c>
      <c r="B3656" s="6" t="s">
        <v>1240</v>
      </c>
      <c r="C3656" s="24" t="s">
        <v>771</v>
      </c>
      <c r="D3656" s="6" t="s">
        <v>246</v>
      </c>
      <c r="G3656" s="16">
        <v>0</v>
      </c>
      <c r="H3656" s="16">
        <v>9790</v>
      </c>
      <c r="O3656" s="16">
        <v>5631</v>
      </c>
      <c r="Q3656" s="16">
        <v>15421</v>
      </c>
    </row>
    <row r="3657" spans="1:17" x14ac:dyDescent="0.15">
      <c r="A3657" s="6" t="s">
        <v>1238</v>
      </c>
      <c r="B3657" s="6" t="s">
        <v>1240</v>
      </c>
      <c r="C3657" s="24" t="s">
        <v>772</v>
      </c>
      <c r="D3657" s="6" t="s">
        <v>588</v>
      </c>
      <c r="G3657" s="16">
        <v>864</v>
      </c>
      <c r="I3657" s="16">
        <v>864</v>
      </c>
      <c r="J3657" s="16">
        <v>864</v>
      </c>
      <c r="K3657" s="16">
        <v>864</v>
      </c>
      <c r="L3657" s="16">
        <v>864</v>
      </c>
      <c r="N3657" s="16">
        <v>1738</v>
      </c>
      <c r="O3657" s="16">
        <v>864</v>
      </c>
      <c r="P3657" s="16">
        <v>864</v>
      </c>
      <c r="Q3657" s="16">
        <v>7786</v>
      </c>
    </row>
    <row r="3658" spans="1:17" x14ac:dyDescent="0.15">
      <c r="A3658" s="6" t="s">
        <v>1238</v>
      </c>
      <c r="B3658" s="6" t="s">
        <v>1240</v>
      </c>
      <c r="C3658" s="24" t="s">
        <v>774</v>
      </c>
      <c r="D3658" s="6" t="s">
        <v>250</v>
      </c>
      <c r="E3658" s="16">
        <v>17738</v>
      </c>
      <c r="F3658" s="16">
        <v>2090</v>
      </c>
      <c r="G3658" s="16">
        <v>346</v>
      </c>
      <c r="H3658" s="16">
        <v>107025</v>
      </c>
      <c r="I3658" s="16">
        <v>107025</v>
      </c>
      <c r="J3658" s="16">
        <v>107025</v>
      </c>
      <c r="K3658" s="16">
        <v>111957</v>
      </c>
      <c r="L3658" s="16">
        <v>111843</v>
      </c>
      <c r="M3658" s="16">
        <v>108029</v>
      </c>
      <c r="N3658" s="16">
        <v>106111</v>
      </c>
      <c r="O3658" s="16">
        <v>108028</v>
      </c>
      <c r="P3658" s="16">
        <v>108031</v>
      </c>
      <c r="Q3658" s="16">
        <v>995248</v>
      </c>
    </row>
    <row r="3659" spans="1:17" x14ac:dyDescent="0.15">
      <c r="A3659" s="6" t="s">
        <v>1238</v>
      </c>
      <c r="B3659" s="6" t="s">
        <v>1240</v>
      </c>
      <c r="C3659" s="24" t="s">
        <v>775</v>
      </c>
      <c r="D3659" s="6" t="s">
        <v>590</v>
      </c>
      <c r="E3659" s="16">
        <v>5592</v>
      </c>
      <c r="F3659" s="16">
        <v>1874</v>
      </c>
      <c r="H3659" s="16">
        <v>3694</v>
      </c>
      <c r="I3659" s="16">
        <v>7964</v>
      </c>
      <c r="J3659" s="16">
        <v>6784</v>
      </c>
      <c r="K3659" s="16">
        <v>7011</v>
      </c>
      <c r="L3659" s="16">
        <v>9885</v>
      </c>
      <c r="M3659" s="16">
        <v>11853</v>
      </c>
      <c r="N3659" s="16">
        <v>8027</v>
      </c>
      <c r="O3659" s="16">
        <v>21764</v>
      </c>
      <c r="P3659" s="16">
        <v>9787</v>
      </c>
      <c r="Q3659" s="16">
        <v>94235</v>
      </c>
    </row>
    <row r="3660" spans="1:17" x14ac:dyDescent="0.15">
      <c r="A3660" s="6" t="s">
        <v>1238</v>
      </c>
      <c r="B3660" s="6" t="s">
        <v>1240</v>
      </c>
      <c r="C3660" s="24" t="s">
        <v>776</v>
      </c>
      <c r="D3660" s="6" t="s">
        <v>252</v>
      </c>
      <c r="H3660" s="16">
        <v>1621</v>
      </c>
      <c r="Q3660" s="16">
        <v>1621</v>
      </c>
    </row>
    <row r="3661" spans="1:17" x14ac:dyDescent="0.15">
      <c r="A3661" s="6" t="s">
        <v>1238</v>
      </c>
      <c r="B3661" s="6" t="s">
        <v>1240</v>
      </c>
      <c r="C3661" s="24" t="s">
        <v>777</v>
      </c>
      <c r="D3661" s="6" t="s">
        <v>254</v>
      </c>
      <c r="E3661" s="16">
        <v>16388</v>
      </c>
      <c r="F3661" s="16">
        <v>23122</v>
      </c>
      <c r="G3661" s="16">
        <v>15212</v>
      </c>
      <c r="H3661" s="16">
        <v>420831</v>
      </c>
      <c r="I3661" s="16">
        <v>379218</v>
      </c>
      <c r="J3661" s="16">
        <v>380004</v>
      </c>
      <c r="K3661" s="16">
        <v>366638</v>
      </c>
      <c r="L3661" s="16">
        <v>416635</v>
      </c>
      <c r="M3661" s="16">
        <v>374750</v>
      </c>
      <c r="N3661" s="16">
        <v>374320</v>
      </c>
      <c r="O3661" s="16">
        <v>388999</v>
      </c>
      <c r="P3661" s="16">
        <v>392518</v>
      </c>
      <c r="Q3661" s="16">
        <v>3548635</v>
      </c>
    </row>
    <row r="3662" spans="1:17" x14ac:dyDescent="0.15">
      <c r="A3662" s="6" t="s">
        <v>1238</v>
      </c>
      <c r="B3662" s="6" t="s">
        <v>1240</v>
      </c>
      <c r="C3662" s="24" t="s">
        <v>778</v>
      </c>
      <c r="D3662" s="6" t="s">
        <v>256</v>
      </c>
      <c r="E3662" s="16">
        <v>9012</v>
      </c>
      <c r="H3662" s="16">
        <v>22944</v>
      </c>
      <c r="I3662" s="16">
        <v>53414</v>
      </c>
      <c r="J3662" s="16">
        <v>13054</v>
      </c>
      <c r="K3662" s="16">
        <v>35497</v>
      </c>
      <c r="L3662" s="16">
        <v>54450</v>
      </c>
      <c r="M3662" s="16">
        <v>34069</v>
      </c>
      <c r="N3662" s="16">
        <v>34104</v>
      </c>
      <c r="O3662" s="16">
        <v>34111</v>
      </c>
      <c r="P3662" s="16">
        <v>34541</v>
      </c>
      <c r="Q3662" s="16">
        <v>325196</v>
      </c>
    </row>
    <row r="3663" spans="1:17" x14ac:dyDescent="0.15">
      <c r="A3663" s="6" t="s">
        <v>1238</v>
      </c>
      <c r="B3663" s="6" t="s">
        <v>1240</v>
      </c>
      <c r="C3663" s="24" t="s">
        <v>780</v>
      </c>
      <c r="D3663" s="6" t="s">
        <v>260</v>
      </c>
      <c r="H3663" s="16">
        <v>9414</v>
      </c>
      <c r="I3663" s="16">
        <v>9282</v>
      </c>
      <c r="J3663" s="16">
        <v>9414</v>
      </c>
      <c r="K3663" s="16">
        <v>9414</v>
      </c>
      <c r="L3663" s="16">
        <v>9414</v>
      </c>
      <c r="M3663" s="16">
        <v>9414</v>
      </c>
      <c r="N3663" s="16">
        <v>9419</v>
      </c>
      <c r="O3663" s="16">
        <v>9422</v>
      </c>
      <c r="P3663" s="16">
        <v>9608</v>
      </c>
      <c r="Q3663" s="16">
        <v>84801</v>
      </c>
    </row>
    <row r="3664" spans="1:17" x14ac:dyDescent="0.15">
      <c r="A3664" s="6" t="s">
        <v>1238</v>
      </c>
      <c r="B3664" s="6" t="s">
        <v>1240</v>
      </c>
      <c r="C3664" s="24" t="s">
        <v>781</v>
      </c>
      <c r="D3664" s="6" t="s">
        <v>262</v>
      </c>
      <c r="E3664" s="16">
        <v>98</v>
      </c>
      <c r="H3664" s="16">
        <v>35531</v>
      </c>
      <c r="I3664" s="16">
        <v>10117</v>
      </c>
      <c r="J3664" s="16">
        <v>4750</v>
      </c>
      <c r="K3664" s="16">
        <v>6487</v>
      </c>
      <c r="L3664" s="16">
        <v>21140</v>
      </c>
      <c r="M3664" s="16">
        <v>16027</v>
      </c>
      <c r="N3664" s="16">
        <v>10664</v>
      </c>
      <c r="O3664" s="16">
        <v>5900</v>
      </c>
      <c r="P3664" s="16">
        <v>16009</v>
      </c>
      <c r="Q3664" s="16">
        <v>126723</v>
      </c>
    </row>
    <row r="3665" spans="1:17" x14ac:dyDescent="0.15">
      <c r="A3665" s="6" t="s">
        <v>1238</v>
      </c>
      <c r="B3665" s="6" t="s">
        <v>1240</v>
      </c>
      <c r="C3665" s="24" t="s">
        <v>782</v>
      </c>
      <c r="D3665" s="6" t="s">
        <v>264</v>
      </c>
      <c r="E3665" s="16">
        <v>110563</v>
      </c>
      <c r="F3665" s="16">
        <v>5650</v>
      </c>
      <c r="G3665" s="16">
        <v>148071</v>
      </c>
      <c r="H3665" s="16">
        <v>5028573</v>
      </c>
      <c r="I3665" s="16">
        <v>668195</v>
      </c>
      <c r="J3665" s="16">
        <v>681490</v>
      </c>
      <c r="K3665" s="16">
        <v>646649</v>
      </c>
      <c r="L3665" s="16">
        <v>709505</v>
      </c>
      <c r="M3665" s="16">
        <v>609491</v>
      </c>
      <c r="N3665" s="16">
        <v>632153</v>
      </c>
      <c r="O3665" s="16">
        <v>650179</v>
      </c>
      <c r="P3665" s="16">
        <v>684518</v>
      </c>
      <c r="Q3665" s="16">
        <v>10575037</v>
      </c>
    </row>
    <row r="3666" spans="1:17" x14ac:dyDescent="0.15">
      <c r="A3666" s="6" t="s">
        <v>1238</v>
      </c>
      <c r="B3666" s="6" t="s">
        <v>1240</v>
      </c>
      <c r="C3666" s="24" t="s">
        <v>783</v>
      </c>
      <c r="D3666" s="6" t="s">
        <v>266</v>
      </c>
      <c r="E3666" s="16">
        <v>3415</v>
      </c>
      <c r="F3666" s="16">
        <v>422</v>
      </c>
      <c r="G3666" s="16">
        <v>953</v>
      </c>
      <c r="H3666" s="16">
        <v>96039</v>
      </c>
      <c r="I3666" s="16">
        <v>5840</v>
      </c>
      <c r="J3666" s="16">
        <v>6410</v>
      </c>
      <c r="K3666" s="16">
        <v>7199</v>
      </c>
      <c r="L3666" s="16">
        <v>11717</v>
      </c>
      <c r="M3666" s="16">
        <v>5014</v>
      </c>
      <c r="N3666" s="16">
        <v>5847</v>
      </c>
      <c r="O3666" s="16">
        <v>27917</v>
      </c>
      <c r="P3666" s="16">
        <v>10733</v>
      </c>
      <c r="Q3666" s="16">
        <v>181506</v>
      </c>
    </row>
    <row r="3667" spans="1:17" x14ac:dyDescent="0.15">
      <c r="A3667" s="6" t="s">
        <v>1238</v>
      </c>
      <c r="B3667" s="6" t="s">
        <v>1240</v>
      </c>
      <c r="C3667" s="24" t="s">
        <v>784</v>
      </c>
      <c r="D3667" s="6" t="s">
        <v>268</v>
      </c>
      <c r="H3667" s="16">
        <v>10175</v>
      </c>
      <c r="I3667" s="16">
        <v>3387</v>
      </c>
      <c r="J3667" s="16">
        <v>3387</v>
      </c>
      <c r="K3667" s="16">
        <v>7123</v>
      </c>
      <c r="L3667" s="16">
        <v>3571</v>
      </c>
      <c r="M3667" s="16">
        <v>5045</v>
      </c>
      <c r="N3667" s="16">
        <v>3387</v>
      </c>
      <c r="O3667" s="16">
        <v>5238</v>
      </c>
      <c r="P3667" s="16">
        <v>3387</v>
      </c>
      <c r="Q3667" s="16">
        <v>44700</v>
      </c>
    </row>
    <row r="3668" spans="1:17" x14ac:dyDescent="0.15">
      <c r="A3668" s="6" t="s">
        <v>1238</v>
      </c>
      <c r="B3668" s="6" t="s">
        <v>1240</v>
      </c>
      <c r="C3668" s="24" t="s">
        <v>785</v>
      </c>
      <c r="D3668" s="6" t="s">
        <v>270</v>
      </c>
      <c r="E3668" s="16">
        <v>449391</v>
      </c>
      <c r="F3668" s="16">
        <v>34782</v>
      </c>
      <c r="G3668" s="16">
        <v>282</v>
      </c>
      <c r="H3668" s="16">
        <v>31452848</v>
      </c>
      <c r="I3668" s="16">
        <v>25349145</v>
      </c>
      <c r="J3668" s="16">
        <v>25690699</v>
      </c>
      <c r="K3668" s="16">
        <v>25441179</v>
      </c>
      <c r="L3668" s="16">
        <v>25495040</v>
      </c>
      <c r="M3668" s="16">
        <v>25962263</v>
      </c>
      <c r="N3668" s="16">
        <v>25582575</v>
      </c>
      <c r="O3668" s="16">
        <v>26449237</v>
      </c>
      <c r="P3668" s="16">
        <v>25571112</v>
      </c>
      <c r="Q3668" s="16">
        <v>237478553</v>
      </c>
    </row>
    <row r="3669" spans="1:17" x14ac:dyDescent="0.15">
      <c r="A3669" s="6" t="s">
        <v>1238</v>
      </c>
      <c r="B3669" s="6" t="s">
        <v>1240</v>
      </c>
      <c r="C3669" s="24" t="s">
        <v>786</v>
      </c>
      <c r="D3669" s="6" t="s">
        <v>272</v>
      </c>
      <c r="E3669" s="16">
        <v>17124</v>
      </c>
      <c r="G3669" s="16">
        <v>2736</v>
      </c>
      <c r="H3669" s="16">
        <v>1935720</v>
      </c>
      <c r="I3669" s="16">
        <v>660543</v>
      </c>
      <c r="J3669" s="16">
        <v>640574</v>
      </c>
      <c r="K3669" s="16">
        <v>645136</v>
      </c>
      <c r="L3669" s="16">
        <v>646881</v>
      </c>
      <c r="M3669" s="16">
        <v>656880</v>
      </c>
      <c r="N3669" s="16">
        <v>636303</v>
      </c>
      <c r="O3669" s="16">
        <v>677897</v>
      </c>
      <c r="P3669" s="16">
        <v>666654</v>
      </c>
      <c r="Q3669" s="16">
        <v>7186448</v>
      </c>
    </row>
    <row r="3670" spans="1:17" x14ac:dyDescent="0.15">
      <c r="A3670" s="6" t="s">
        <v>1238</v>
      </c>
      <c r="B3670" s="6" t="s">
        <v>1240</v>
      </c>
      <c r="C3670" s="24" t="s">
        <v>787</v>
      </c>
      <c r="D3670" s="6" t="s">
        <v>274</v>
      </c>
      <c r="H3670" s="16">
        <v>21641</v>
      </c>
      <c r="I3670" s="16">
        <v>5053</v>
      </c>
      <c r="J3670" s="16">
        <v>4975</v>
      </c>
      <c r="K3670" s="16">
        <v>14066</v>
      </c>
      <c r="L3670" s="16">
        <v>7779</v>
      </c>
      <c r="M3670" s="16">
        <v>7779</v>
      </c>
      <c r="N3670" s="16">
        <v>8765</v>
      </c>
      <c r="O3670" s="16">
        <v>6495</v>
      </c>
      <c r="P3670" s="16">
        <v>6725</v>
      </c>
      <c r="Q3670" s="16">
        <v>83278</v>
      </c>
    </row>
    <row r="3671" spans="1:17" x14ac:dyDescent="0.15">
      <c r="A3671" s="6" t="s">
        <v>1238</v>
      </c>
      <c r="B3671" s="6" t="s">
        <v>1240</v>
      </c>
      <c r="C3671" s="24" t="s">
        <v>788</v>
      </c>
      <c r="D3671" s="6" t="s">
        <v>276</v>
      </c>
      <c r="E3671" s="16">
        <v>2352</v>
      </c>
      <c r="F3671" s="16">
        <v>443</v>
      </c>
      <c r="G3671" s="16">
        <v>1021</v>
      </c>
      <c r="H3671" s="16">
        <v>116826</v>
      </c>
      <c r="I3671" s="16">
        <v>36222</v>
      </c>
      <c r="J3671" s="16">
        <v>36324</v>
      </c>
      <c r="K3671" s="16">
        <v>36324</v>
      </c>
      <c r="L3671" s="16">
        <v>48124</v>
      </c>
      <c r="M3671" s="16">
        <v>39850</v>
      </c>
      <c r="N3671" s="16">
        <v>100986</v>
      </c>
      <c r="O3671" s="16">
        <v>103564</v>
      </c>
      <c r="P3671" s="16">
        <v>97979</v>
      </c>
      <c r="Q3671" s="16">
        <v>620015</v>
      </c>
    </row>
    <row r="3672" spans="1:17" x14ac:dyDescent="0.15">
      <c r="A3672" s="6" t="s">
        <v>1238</v>
      </c>
      <c r="B3672" s="6" t="s">
        <v>1240</v>
      </c>
      <c r="C3672" s="24" t="s">
        <v>789</v>
      </c>
      <c r="D3672" s="6" t="s">
        <v>278</v>
      </c>
      <c r="E3672" s="16">
        <v>14282</v>
      </c>
      <c r="F3672" s="16">
        <v>7811</v>
      </c>
      <c r="G3672" s="16">
        <v>6367</v>
      </c>
      <c r="H3672" s="16">
        <v>336039</v>
      </c>
      <c r="I3672" s="16">
        <v>206169</v>
      </c>
      <c r="J3672" s="16">
        <v>194782</v>
      </c>
      <c r="K3672" s="16">
        <v>179604</v>
      </c>
      <c r="L3672" s="16">
        <v>206677</v>
      </c>
      <c r="M3672" s="16">
        <v>210436</v>
      </c>
      <c r="N3672" s="16">
        <v>230835</v>
      </c>
      <c r="O3672" s="16">
        <v>263054</v>
      </c>
      <c r="P3672" s="16">
        <v>196042</v>
      </c>
      <c r="Q3672" s="16">
        <v>2052098</v>
      </c>
    </row>
    <row r="3673" spans="1:17" x14ac:dyDescent="0.15">
      <c r="A3673" s="6" t="s">
        <v>1238</v>
      </c>
      <c r="B3673" s="6" t="s">
        <v>1240</v>
      </c>
      <c r="C3673" s="24" t="s">
        <v>790</v>
      </c>
      <c r="D3673" s="6" t="s">
        <v>280</v>
      </c>
      <c r="E3673" s="16">
        <v>3171246</v>
      </c>
      <c r="F3673" s="16">
        <v>800609</v>
      </c>
      <c r="G3673" s="16">
        <v>1467330</v>
      </c>
      <c r="H3673" s="16">
        <v>37483710</v>
      </c>
      <c r="I3673" s="16">
        <v>16503477</v>
      </c>
      <c r="J3673" s="16">
        <v>16303358</v>
      </c>
      <c r="K3673" s="16">
        <v>20963675</v>
      </c>
      <c r="L3673" s="16">
        <v>15835884</v>
      </c>
      <c r="M3673" s="16">
        <v>14679684</v>
      </c>
      <c r="N3673" s="16">
        <v>15448955</v>
      </c>
      <c r="O3673" s="16">
        <v>17225870</v>
      </c>
      <c r="P3673" s="16">
        <v>16869510</v>
      </c>
      <c r="Q3673" s="16">
        <v>176753308</v>
      </c>
    </row>
    <row r="3674" spans="1:17" x14ac:dyDescent="0.15">
      <c r="A3674" s="6" t="s">
        <v>1238</v>
      </c>
      <c r="B3674" s="6" t="s">
        <v>1240</v>
      </c>
      <c r="C3674" s="24" t="s">
        <v>791</v>
      </c>
      <c r="D3674" s="6" t="s">
        <v>282</v>
      </c>
      <c r="E3674" s="16">
        <v>18335</v>
      </c>
      <c r="F3674" s="16">
        <v>7169</v>
      </c>
      <c r="G3674" s="16">
        <v>8301</v>
      </c>
      <c r="H3674" s="16">
        <v>526990</v>
      </c>
      <c r="I3674" s="16">
        <v>173690</v>
      </c>
      <c r="J3674" s="16">
        <v>281182</v>
      </c>
      <c r="K3674" s="16">
        <v>190714</v>
      </c>
      <c r="L3674" s="16">
        <v>118665</v>
      </c>
      <c r="M3674" s="16">
        <v>289030</v>
      </c>
      <c r="N3674" s="16">
        <v>213769</v>
      </c>
      <c r="O3674" s="16">
        <v>212970</v>
      </c>
      <c r="P3674" s="16">
        <v>230478</v>
      </c>
      <c r="Q3674" s="16">
        <v>2271293</v>
      </c>
    </row>
    <row r="3675" spans="1:17" x14ac:dyDescent="0.15">
      <c r="A3675" s="6" t="s">
        <v>1238</v>
      </c>
      <c r="B3675" s="6" t="s">
        <v>1240</v>
      </c>
      <c r="C3675" s="24" t="s">
        <v>792</v>
      </c>
      <c r="D3675" s="6" t="s">
        <v>284</v>
      </c>
      <c r="E3675" s="16">
        <v>21706</v>
      </c>
      <c r="F3675" s="16">
        <v>5510</v>
      </c>
      <c r="G3675" s="16">
        <v>29950</v>
      </c>
      <c r="H3675" s="16">
        <v>119443</v>
      </c>
      <c r="I3675" s="16">
        <v>43393</v>
      </c>
      <c r="J3675" s="16">
        <v>40564</v>
      </c>
      <c r="K3675" s="16">
        <v>39924</v>
      </c>
      <c r="L3675" s="16">
        <v>33618</v>
      </c>
      <c r="M3675" s="16">
        <v>31912</v>
      </c>
      <c r="N3675" s="16">
        <v>35604</v>
      </c>
      <c r="O3675" s="16">
        <v>51912</v>
      </c>
      <c r="P3675" s="16">
        <v>38348</v>
      </c>
      <c r="Q3675" s="16">
        <v>491884</v>
      </c>
    </row>
    <row r="3676" spans="1:17" x14ac:dyDescent="0.15">
      <c r="A3676" s="6" t="s">
        <v>1238</v>
      </c>
      <c r="B3676" s="6" t="s">
        <v>1240</v>
      </c>
      <c r="C3676" s="24" t="s">
        <v>793</v>
      </c>
      <c r="D3676" s="6" t="s">
        <v>286</v>
      </c>
      <c r="H3676" s="16">
        <v>18778</v>
      </c>
      <c r="I3676" s="16">
        <v>826</v>
      </c>
      <c r="J3676" s="16">
        <v>1674</v>
      </c>
      <c r="K3676" s="16">
        <v>826</v>
      </c>
      <c r="L3676" s="16">
        <v>1676</v>
      </c>
      <c r="M3676" s="16">
        <v>421</v>
      </c>
      <c r="N3676" s="16">
        <v>421</v>
      </c>
      <c r="Q3676" s="16">
        <v>24622</v>
      </c>
    </row>
    <row r="3677" spans="1:17" x14ac:dyDescent="0.15">
      <c r="A3677" s="6" t="s">
        <v>1238</v>
      </c>
      <c r="B3677" s="6" t="s">
        <v>1240</v>
      </c>
      <c r="C3677" s="24" t="s">
        <v>794</v>
      </c>
      <c r="D3677" s="6" t="s">
        <v>288</v>
      </c>
      <c r="E3677" s="16">
        <v>242444</v>
      </c>
      <c r="F3677" s="16">
        <v>96424</v>
      </c>
      <c r="G3677" s="16">
        <v>24243</v>
      </c>
      <c r="H3677" s="16">
        <v>10426644</v>
      </c>
      <c r="I3677" s="16">
        <v>5432137</v>
      </c>
      <c r="J3677" s="16">
        <v>5344154</v>
      </c>
      <c r="K3677" s="16">
        <v>5333869</v>
      </c>
      <c r="L3677" s="16">
        <v>5196870</v>
      </c>
      <c r="M3677" s="16">
        <v>5452284</v>
      </c>
      <c r="N3677" s="16">
        <v>5357361</v>
      </c>
      <c r="O3677" s="16">
        <v>5478849</v>
      </c>
      <c r="P3677" s="16">
        <v>5502418</v>
      </c>
      <c r="Q3677" s="16">
        <v>53887697</v>
      </c>
    </row>
    <row r="3678" spans="1:17" x14ac:dyDescent="0.15">
      <c r="A3678" s="6" t="s">
        <v>1238</v>
      </c>
      <c r="B3678" s="6" t="s">
        <v>1240</v>
      </c>
      <c r="C3678" s="24" t="s">
        <v>795</v>
      </c>
      <c r="D3678" s="6" t="s">
        <v>290</v>
      </c>
      <c r="E3678" s="16">
        <v>14952</v>
      </c>
      <c r="F3678" s="16">
        <v>8595</v>
      </c>
      <c r="G3678" s="16">
        <v>7770</v>
      </c>
      <c r="H3678" s="16">
        <v>471614</v>
      </c>
      <c r="I3678" s="16">
        <v>127178</v>
      </c>
      <c r="J3678" s="16">
        <v>186047</v>
      </c>
      <c r="K3678" s="16">
        <v>115672</v>
      </c>
      <c r="L3678" s="16">
        <v>269554</v>
      </c>
      <c r="M3678" s="16">
        <v>115386</v>
      </c>
      <c r="N3678" s="16">
        <v>375636</v>
      </c>
      <c r="O3678" s="16">
        <v>205457</v>
      </c>
      <c r="P3678" s="16">
        <v>197211</v>
      </c>
      <c r="Q3678" s="16">
        <v>2095072</v>
      </c>
    </row>
    <row r="3679" spans="1:17" x14ac:dyDescent="0.15">
      <c r="A3679" s="6" t="s">
        <v>1238</v>
      </c>
      <c r="B3679" s="6" t="s">
        <v>1240</v>
      </c>
      <c r="C3679" s="24" t="s">
        <v>796</v>
      </c>
      <c r="D3679" s="6" t="s">
        <v>292</v>
      </c>
      <c r="E3679" s="16">
        <v>196287</v>
      </c>
      <c r="F3679" s="16">
        <v>53253</v>
      </c>
      <c r="G3679" s="16">
        <v>25308</v>
      </c>
      <c r="H3679" s="16">
        <v>3138241</v>
      </c>
      <c r="I3679" s="16">
        <v>1606065</v>
      </c>
      <c r="J3679" s="16">
        <v>1457597</v>
      </c>
      <c r="K3679" s="16">
        <v>1543368</v>
      </c>
      <c r="L3679" s="16">
        <v>1418563</v>
      </c>
      <c r="M3679" s="16">
        <v>1450941</v>
      </c>
      <c r="N3679" s="16">
        <v>1446226</v>
      </c>
      <c r="O3679" s="16">
        <v>1528627</v>
      </c>
      <c r="P3679" s="16">
        <v>1500767</v>
      </c>
      <c r="Q3679" s="16">
        <v>15365243</v>
      </c>
    </row>
    <row r="3680" spans="1:17" x14ac:dyDescent="0.15">
      <c r="A3680" s="6" t="s">
        <v>1238</v>
      </c>
      <c r="B3680" s="6" t="s">
        <v>1240</v>
      </c>
      <c r="C3680" s="24" t="s">
        <v>797</v>
      </c>
      <c r="D3680" s="6" t="s">
        <v>294</v>
      </c>
      <c r="E3680" s="16">
        <v>7197</v>
      </c>
      <c r="F3680" s="16">
        <v>1299</v>
      </c>
      <c r="G3680" s="16">
        <v>5030</v>
      </c>
      <c r="H3680" s="16">
        <v>541379</v>
      </c>
      <c r="I3680" s="16">
        <v>356246</v>
      </c>
      <c r="J3680" s="16">
        <v>328243</v>
      </c>
      <c r="K3680" s="16">
        <v>330836</v>
      </c>
      <c r="L3680" s="16">
        <v>330150</v>
      </c>
      <c r="M3680" s="16">
        <v>260529</v>
      </c>
      <c r="N3680" s="16">
        <v>376516</v>
      </c>
      <c r="O3680" s="16">
        <v>286900</v>
      </c>
      <c r="P3680" s="16">
        <v>324986</v>
      </c>
      <c r="Q3680" s="16">
        <v>3149311</v>
      </c>
    </row>
    <row r="3681" spans="1:17" x14ac:dyDescent="0.15">
      <c r="A3681" s="6" t="s">
        <v>1238</v>
      </c>
      <c r="B3681" s="6" t="s">
        <v>1240</v>
      </c>
      <c r="C3681" s="24" t="s">
        <v>798</v>
      </c>
      <c r="D3681" s="6" t="s">
        <v>296</v>
      </c>
      <c r="E3681" s="16">
        <v>164119</v>
      </c>
      <c r="F3681" s="16">
        <v>41259</v>
      </c>
      <c r="G3681" s="16">
        <v>286939</v>
      </c>
      <c r="H3681" s="16">
        <v>4393073</v>
      </c>
      <c r="I3681" s="16">
        <v>1272851</v>
      </c>
      <c r="J3681" s="16">
        <v>1144205</v>
      </c>
      <c r="K3681" s="16">
        <v>1209785</v>
      </c>
      <c r="L3681" s="16">
        <v>1177316</v>
      </c>
      <c r="M3681" s="16">
        <v>1152305</v>
      </c>
      <c r="N3681" s="16">
        <v>1230020</v>
      </c>
      <c r="O3681" s="16">
        <v>1191910</v>
      </c>
      <c r="P3681" s="16">
        <v>1173448</v>
      </c>
      <c r="Q3681" s="16">
        <v>14437230</v>
      </c>
    </row>
    <row r="3682" spans="1:17" x14ac:dyDescent="0.15">
      <c r="A3682" s="6" t="s">
        <v>1238</v>
      </c>
      <c r="B3682" s="6" t="s">
        <v>1240</v>
      </c>
      <c r="C3682" s="24" t="s">
        <v>799</v>
      </c>
      <c r="D3682" s="6" t="s">
        <v>298</v>
      </c>
      <c r="E3682" s="16">
        <v>17703</v>
      </c>
      <c r="F3682" s="16">
        <v>628</v>
      </c>
      <c r="G3682" s="16">
        <v>30716</v>
      </c>
      <c r="H3682" s="16">
        <v>846611</v>
      </c>
      <c r="I3682" s="16">
        <v>420967</v>
      </c>
      <c r="J3682" s="16">
        <v>416704</v>
      </c>
      <c r="K3682" s="16">
        <v>414161</v>
      </c>
      <c r="L3682" s="16">
        <v>415989</v>
      </c>
      <c r="M3682" s="16">
        <v>415437</v>
      </c>
      <c r="N3682" s="16">
        <v>417134</v>
      </c>
      <c r="O3682" s="16">
        <v>423291</v>
      </c>
      <c r="P3682" s="16">
        <v>426169</v>
      </c>
      <c r="Q3682" s="16">
        <v>4245510</v>
      </c>
    </row>
    <row r="3683" spans="1:17" x14ac:dyDescent="0.15">
      <c r="A3683" s="6" t="s">
        <v>1238</v>
      </c>
      <c r="B3683" s="6" t="s">
        <v>1240</v>
      </c>
      <c r="C3683" s="24" t="s">
        <v>800</v>
      </c>
      <c r="D3683" s="6" t="s">
        <v>300</v>
      </c>
      <c r="E3683" s="16">
        <v>91652</v>
      </c>
      <c r="F3683" s="16">
        <v>10537</v>
      </c>
      <c r="G3683" s="16">
        <v>29419</v>
      </c>
      <c r="H3683" s="16">
        <v>2004123</v>
      </c>
      <c r="I3683" s="16">
        <v>1264573</v>
      </c>
      <c r="J3683" s="16">
        <v>1189613</v>
      </c>
      <c r="K3683" s="16">
        <v>1246163</v>
      </c>
      <c r="L3683" s="16">
        <v>1182857</v>
      </c>
      <c r="M3683" s="16">
        <v>1097253</v>
      </c>
      <c r="N3683" s="16">
        <v>1148343</v>
      </c>
      <c r="O3683" s="16">
        <v>1209113</v>
      </c>
      <c r="P3683" s="16">
        <v>1224143</v>
      </c>
      <c r="Q3683" s="16">
        <v>11697789</v>
      </c>
    </row>
    <row r="3684" spans="1:17" x14ac:dyDescent="0.15">
      <c r="A3684" s="6" t="s">
        <v>1238</v>
      </c>
      <c r="B3684" s="6" t="s">
        <v>1240</v>
      </c>
      <c r="C3684" s="24" t="s">
        <v>801</v>
      </c>
      <c r="D3684" s="6" t="s">
        <v>302</v>
      </c>
      <c r="E3684" s="16">
        <v>194206</v>
      </c>
      <c r="F3684" s="16">
        <v>299250</v>
      </c>
      <c r="G3684" s="16">
        <v>77583</v>
      </c>
      <c r="H3684" s="16">
        <v>9937358</v>
      </c>
      <c r="I3684" s="16">
        <v>2896771</v>
      </c>
      <c r="J3684" s="16">
        <v>2599783</v>
      </c>
      <c r="K3684" s="16">
        <v>2668587</v>
      </c>
      <c r="L3684" s="16">
        <v>2640367</v>
      </c>
      <c r="M3684" s="16">
        <v>2603943</v>
      </c>
      <c r="N3684" s="16">
        <v>2538222</v>
      </c>
      <c r="O3684" s="16">
        <v>2730754</v>
      </c>
      <c r="P3684" s="16">
        <v>2627498</v>
      </c>
      <c r="Q3684" s="16">
        <v>31814322</v>
      </c>
    </row>
    <row r="3685" spans="1:17" x14ac:dyDescent="0.15">
      <c r="A3685" s="6" t="s">
        <v>1238</v>
      </c>
      <c r="B3685" s="6" t="s">
        <v>1240</v>
      </c>
      <c r="C3685" s="24" t="s">
        <v>802</v>
      </c>
      <c r="D3685" s="6" t="s">
        <v>304</v>
      </c>
      <c r="E3685" s="16">
        <v>186339</v>
      </c>
      <c r="F3685" s="16">
        <v>34797</v>
      </c>
      <c r="G3685" s="16">
        <v>121765</v>
      </c>
      <c r="H3685" s="16">
        <v>4947615</v>
      </c>
      <c r="I3685" s="16">
        <v>1806690</v>
      </c>
      <c r="J3685" s="16">
        <v>1799382</v>
      </c>
      <c r="K3685" s="16">
        <v>1776522</v>
      </c>
      <c r="L3685" s="16">
        <v>1731592</v>
      </c>
      <c r="M3685" s="16">
        <v>1697335</v>
      </c>
      <c r="N3685" s="16">
        <v>1794110</v>
      </c>
      <c r="O3685" s="16">
        <v>1953637</v>
      </c>
      <c r="P3685" s="16">
        <v>1798461</v>
      </c>
      <c r="Q3685" s="16">
        <v>19648245</v>
      </c>
    </row>
    <row r="3686" spans="1:17" x14ac:dyDescent="0.15">
      <c r="A3686" s="6" t="s">
        <v>1238</v>
      </c>
      <c r="B3686" s="6" t="s">
        <v>1240</v>
      </c>
      <c r="C3686" s="24" t="s">
        <v>803</v>
      </c>
      <c r="D3686" s="6" t="s">
        <v>306</v>
      </c>
      <c r="E3686" s="16">
        <v>80126</v>
      </c>
      <c r="F3686" s="16">
        <v>15280</v>
      </c>
      <c r="G3686" s="16">
        <v>2799</v>
      </c>
      <c r="H3686" s="16">
        <v>6563614</v>
      </c>
      <c r="I3686" s="16">
        <v>1169548</v>
      </c>
      <c r="J3686" s="16">
        <v>865015</v>
      </c>
      <c r="K3686" s="16">
        <v>901203</v>
      </c>
      <c r="L3686" s="16">
        <v>871295</v>
      </c>
      <c r="M3686" s="16">
        <v>883680</v>
      </c>
      <c r="N3686" s="16">
        <v>901915</v>
      </c>
      <c r="O3686" s="16">
        <v>930974</v>
      </c>
      <c r="P3686" s="16">
        <v>896373</v>
      </c>
      <c r="Q3686" s="16">
        <v>14081822</v>
      </c>
    </row>
    <row r="3687" spans="1:17" x14ac:dyDescent="0.15">
      <c r="A3687" s="6" t="s">
        <v>1238</v>
      </c>
      <c r="B3687" s="6" t="s">
        <v>1240</v>
      </c>
      <c r="C3687" s="24" t="s">
        <v>804</v>
      </c>
      <c r="D3687" s="6" t="s">
        <v>308</v>
      </c>
      <c r="E3687" s="16">
        <v>160880</v>
      </c>
      <c r="F3687" s="16">
        <v>14317</v>
      </c>
      <c r="G3687" s="16">
        <v>10357</v>
      </c>
      <c r="H3687" s="16">
        <v>5027396</v>
      </c>
      <c r="I3687" s="16">
        <v>3881274</v>
      </c>
      <c r="J3687" s="16">
        <v>3023998</v>
      </c>
      <c r="K3687" s="16">
        <v>4419221</v>
      </c>
      <c r="L3687" s="16">
        <v>3729873</v>
      </c>
      <c r="M3687" s="16">
        <v>3729415</v>
      </c>
      <c r="N3687" s="16">
        <v>3703087</v>
      </c>
      <c r="O3687" s="16">
        <v>4671187</v>
      </c>
      <c r="P3687" s="16">
        <v>3695053</v>
      </c>
      <c r="Q3687" s="16">
        <v>36066058</v>
      </c>
    </row>
    <row r="3688" spans="1:17" x14ac:dyDescent="0.15">
      <c r="A3688" s="6" t="s">
        <v>1238</v>
      </c>
      <c r="B3688" s="6" t="s">
        <v>1240</v>
      </c>
      <c r="C3688" s="24" t="s">
        <v>805</v>
      </c>
      <c r="D3688" s="6" t="s">
        <v>310</v>
      </c>
      <c r="E3688" s="16">
        <v>42137</v>
      </c>
      <c r="F3688" s="16">
        <v>16043</v>
      </c>
      <c r="G3688" s="16">
        <v>26289</v>
      </c>
      <c r="H3688" s="16">
        <v>2372000</v>
      </c>
      <c r="I3688" s="16">
        <v>750090</v>
      </c>
      <c r="J3688" s="16">
        <v>656712</v>
      </c>
      <c r="K3688" s="16">
        <v>767483</v>
      </c>
      <c r="L3688" s="16">
        <v>638304</v>
      </c>
      <c r="M3688" s="16">
        <v>627499</v>
      </c>
      <c r="N3688" s="16">
        <v>652836</v>
      </c>
      <c r="O3688" s="16">
        <v>691457</v>
      </c>
      <c r="P3688" s="16">
        <v>634887</v>
      </c>
      <c r="Q3688" s="16">
        <v>7875737</v>
      </c>
    </row>
    <row r="3689" spans="1:17" x14ac:dyDescent="0.15">
      <c r="A3689" s="6" t="s">
        <v>1238</v>
      </c>
      <c r="B3689" s="6" t="s">
        <v>1240</v>
      </c>
      <c r="C3689" s="24" t="s">
        <v>806</v>
      </c>
      <c r="D3689" s="6" t="s">
        <v>312</v>
      </c>
      <c r="E3689" s="16">
        <v>157486</v>
      </c>
      <c r="F3689" s="16">
        <v>214542</v>
      </c>
      <c r="G3689" s="16">
        <v>51399</v>
      </c>
      <c r="H3689" s="16">
        <v>8621796</v>
      </c>
      <c r="I3689" s="16">
        <v>2840861</v>
      </c>
      <c r="J3689" s="16">
        <v>2770367</v>
      </c>
      <c r="K3689" s="16">
        <v>2792569</v>
      </c>
      <c r="L3689" s="16">
        <v>2961965</v>
      </c>
      <c r="M3689" s="16">
        <v>2911384</v>
      </c>
      <c r="N3689" s="16">
        <v>2774267</v>
      </c>
      <c r="O3689" s="16">
        <v>2934703</v>
      </c>
      <c r="P3689" s="16">
        <v>2912768</v>
      </c>
      <c r="Q3689" s="16">
        <v>31944107</v>
      </c>
    </row>
    <row r="3690" spans="1:17" x14ac:dyDescent="0.15">
      <c r="A3690" s="6" t="s">
        <v>1238</v>
      </c>
      <c r="B3690" s="6" t="s">
        <v>1240</v>
      </c>
      <c r="C3690" s="24" t="s">
        <v>807</v>
      </c>
      <c r="D3690" s="6" t="s">
        <v>314</v>
      </c>
      <c r="E3690" s="16">
        <v>25940</v>
      </c>
      <c r="G3690" s="16">
        <v>3281</v>
      </c>
      <c r="H3690" s="16">
        <v>209121</v>
      </c>
      <c r="I3690" s="16">
        <v>175693</v>
      </c>
      <c r="J3690" s="16">
        <v>145955</v>
      </c>
      <c r="K3690" s="16">
        <v>149092</v>
      </c>
      <c r="L3690" s="16">
        <v>154867</v>
      </c>
      <c r="M3690" s="16">
        <v>141368</v>
      </c>
      <c r="N3690" s="16">
        <v>139881</v>
      </c>
      <c r="O3690" s="16">
        <v>136293</v>
      </c>
      <c r="P3690" s="16">
        <v>132493</v>
      </c>
      <c r="Q3690" s="16">
        <v>1413984</v>
      </c>
    </row>
    <row r="3691" spans="1:17" x14ac:dyDescent="0.15">
      <c r="A3691" s="6" t="s">
        <v>1238</v>
      </c>
      <c r="B3691" s="6" t="s">
        <v>1240</v>
      </c>
      <c r="C3691" s="24" t="s">
        <v>808</v>
      </c>
      <c r="D3691" s="6" t="s">
        <v>316</v>
      </c>
      <c r="E3691" s="16">
        <v>265070</v>
      </c>
      <c r="F3691" s="16">
        <v>64095</v>
      </c>
      <c r="G3691" s="16">
        <v>47951</v>
      </c>
      <c r="H3691" s="16">
        <v>12595581</v>
      </c>
      <c r="I3691" s="16">
        <v>6277742</v>
      </c>
      <c r="J3691" s="16">
        <v>5789721</v>
      </c>
      <c r="K3691" s="16">
        <v>6039979</v>
      </c>
      <c r="L3691" s="16">
        <v>5234137</v>
      </c>
      <c r="M3691" s="16">
        <v>5393151</v>
      </c>
      <c r="N3691" s="16">
        <v>5359920</v>
      </c>
      <c r="O3691" s="16">
        <v>5423398</v>
      </c>
      <c r="P3691" s="16">
        <v>5418070</v>
      </c>
      <c r="Q3691" s="16">
        <v>57908815</v>
      </c>
    </row>
    <row r="3692" spans="1:17" x14ac:dyDescent="0.15">
      <c r="A3692" s="6" t="s">
        <v>1238</v>
      </c>
      <c r="B3692" s="6" t="s">
        <v>1240</v>
      </c>
      <c r="C3692" s="24" t="s">
        <v>809</v>
      </c>
      <c r="D3692" s="6" t="s">
        <v>318</v>
      </c>
      <c r="E3692" s="16">
        <v>1196054</v>
      </c>
      <c r="F3692" s="16">
        <v>286262</v>
      </c>
      <c r="G3692" s="16">
        <v>425687</v>
      </c>
      <c r="H3692" s="16">
        <v>38866113</v>
      </c>
      <c r="I3692" s="16">
        <v>12716788</v>
      </c>
      <c r="J3692" s="16">
        <v>11997107</v>
      </c>
      <c r="K3692" s="16">
        <v>12330873</v>
      </c>
      <c r="L3692" s="16">
        <v>11926665</v>
      </c>
      <c r="M3692" s="16">
        <v>12019665</v>
      </c>
      <c r="N3692" s="16">
        <v>12138501</v>
      </c>
      <c r="O3692" s="16">
        <v>12589516</v>
      </c>
      <c r="P3692" s="16">
        <v>12329305</v>
      </c>
      <c r="Q3692" s="16">
        <v>138822536</v>
      </c>
    </row>
    <row r="3693" spans="1:17" x14ac:dyDescent="0.15">
      <c r="A3693" s="6" t="s">
        <v>1238</v>
      </c>
      <c r="B3693" s="6" t="s">
        <v>1240</v>
      </c>
      <c r="C3693" s="24" t="s">
        <v>810</v>
      </c>
      <c r="D3693" s="6" t="s">
        <v>320</v>
      </c>
      <c r="E3693" s="16">
        <v>8549</v>
      </c>
      <c r="F3693" s="16">
        <v>9537</v>
      </c>
      <c r="G3693" s="16">
        <v>6948</v>
      </c>
      <c r="H3693" s="16">
        <v>4581379</v>
      </c>
      <c r="I3693" s="16">
        <v>3656617</v>
      </c>
      <c r="J3693" s="16">
        <v>3632489</v>
      </c>
      <c r="K3693" s="16">
        <v>3667264</v>
      </c>
      <c r="L3693" s="16">
        <v>3665796</v>
      </c>
      <c r="M3693" s="16">
        <v>3665300</v>
      </c>
      <c r="N3693" s="16">
        <v>3681520</v>
      </c>
      <c r="O3693" s="16">
        <v>3662624</v>
      </c>
      <c r="P3693" s="16">
        <v>3659944</v>
      </c>
      <c r="Q3693" s="16">
        <v>33897967</v>
      </c>
    </row>
    <row r="3694" spans="1:17" x14ac:dyDescent="0.15">
      <c r="A3694" s="6" t="s">
        <v>1238</v>
      </c>
      <c r="B3694" s="6" t="s">
        <v>1240</v>
      </c>
      <c r="C3694" s="24" t="s">
        <v>811</v>
      </c>
      <c r="D3694" s="6" t="s">
        <v>322</v>
      </c>
      <c r="E3694" s="16">
        <v>132865</v>
      </c>
      <c r="F3694" s="16">
        <v>8074</v>
      </c>
      <c r="G3694" s="16">
        <v>12086</v>
      </c>
      <c r="H3694" s="16">
        <v>3486179</v>
      </c>
      <c r="I3694" s="16">
        <v>2210275</v>
      </c>
      <c r="J3694" s="16">
        <v>2104215</v>
      </c>
      <c r="K3694" s="16">
        <v>2099410</v>
      </c>
      <c r="L3694" s="16">
        <v>2060094</v>
      </c>
      <c r="M3694" s="16">
        <v>2180255</v>
      </c>
      <c r="N3694" s="16">
        <v>2250310</v>
      </c>
      <c r="O3694" s="16">
        <v>2104130</v>
      </c>
      <c r="P3694" s="16">
        <v>2149320</v>
      </c>
      <c r="Q3694" s="16">
        <v>20797213</v>
      </c>
    </row>
    <row r="3695" spans="1:17" x14ac:dyDescent="0.15">
      <c r="A3695" s="6" t="s">
        <v>1238</v>
      </c>
      <c r="B3695" s="6" t="s">
        <v>1240</v>
      </c>
      <c r="C3695" s="24" t="s">
        <v>812</v>
      </c>
      <c r="D3695" s="6" t="s">
        <v>324</v>
      </c>
      <c r="E3695" s="16">
        <v>35061</v>
      </c>
      <c r="F3695" s="16">
        <v>6622</v>
      </c>
      <c r="G3695" s="16">
        <v>23218</v>
      </c>
      <c r="H3695" s="16">
        <v>926413</v>
      </c>
      <c r="I3695" s="16">
        <v>257169</v>
      </c>
      <c r="J3695" s="16">
        <v>241517</v>
      </c>
      <c r="K3695" s="16">
        <v>219926</v>
      </c>
      <c r="L3695" s="16">
        <v>230213</v>
      </c>
      <c r="M3695" s="16">
        <v>221722</v>
      </c>
      <c r="N3695" s="16">
        <v>211089</v>
      </c>
      <c r="O3695" s="16">
        <v>208947</v>
      </c>
      <c r="P3695" s="16">
        <v>252380</v>
      </c>
      <c r="Q3695" s="16">
        <v>2834277</v>
      </c>
    </row>
    <row r="3696" spans="1:17" x14ac:dyDescent="0.15">
      <c r="A3696" s="6" t="s">
        <v>1238</v>
      </c>
      <c r="B3696" s="6" t="s">
        <v>1240</v>
      </c>
      <c r="C3696" s="24" t="s">
        <v>813</v>
      </c>
      <c r="D3696" s="6" t="s">
        <v>326</v>
      </c>
      <c r="E3696" s="16">
        <v>58433</v>
      </c>
      <c r="F3696" s="16">
        <v>5186</v>
      </c>
      <c r="G3696" s="16">
        <v>13258</v>
      </c>
      <c r="H3696" s="16">
        <v>7119880</v>
      </c>
      <c r="I3696" s="16">
        <v>1069884</v>
      </c>
      <c r="J3696" s="16">
        <v>1063136</v>
      </c>
      <c r="K3696" s="16">
        <v>1056317</v>
      </c>
      <c r="L3696" s="16">
        <v>1036157</v>
      </c>
      <c r="M3696" s="16">
        <v>1064638</v>
      </c>
      <c r="N3696" s="16">
        <v>1053538</v>
      </c>
      <c r="O3696" s="16">
        <v>1103656</v>
      </c>
      <c r="P3696" s="16">
        <v>1058191</v>
      </c>
      <c r="Q3696" s="16">
        <v>15702274</v>
      </c>
    </row>
    <row r="3697" spans="1:17" x14ac:dyDescent="0.15">
      <c r="A3697" s="6" t="s">
        <v>1238</v>
      </c>
      <c r="B3697" s="6" t="s">
        <v>1240</v>
      </c>
      <c r="C3697" s="24" t="s">
        <v>814</v>
      </c>
      <c r="D3697" s="6" t="s">
        <v>328</v>
      </c>
      <c r="E3697" s="16">
        <v>77091</v>
      </c>
      <c r="F3697" s="16">
        <v>20909</v>
      </c>
      <c r="G3697" s="16">
        <v>24360</v>
      </c>
      <c r="H3697" s="16">
        <v>2905989</v>
      </c>
      <c r="I3697" s="16">
        <v>1048355</v>
      </c>
      <c r="J3697" s="16">
        <v>951339</v>
      </c>
      <c r="K3697" s="16">
        <v>913785</v>
      </c>
      <c r="L3697" s="16">
        <v>960165</v>
      </c>
      <c r="M3697" s="16">
        <v>929209</v>
      </c>
      <c r="N3697" s="16">
        <v>921055</v>
      </c>
      <c r="O3697" s="16">
        <v>1009936</v>
      </c>
      <c r="P3697" s="16">
        <v>939994</v>
      </c>
      <c r="Q3697" s="16">
        <v>10702187</v>
      </c>
    </row>
    <row r="3698" spans="1:17" x14ac:dyDescent="0.15">
      <c r="A3698" s="6" t="s">
        <v>1238</v>
      </c>
      <c r="B3698" s="6" t="s">
        <v>1240</v>
      </c>
      <c r="C3698" s="24" t="s">
        <v>815</v>
      </c>
      <c r="D3698" s="6" t="s">
        <v>330</v>
      </c>
      <c r="E3698" s="16">
        <v>88774</v>
      </c>
      <c r="F3698" s="16">
        <v>8339</v>
      </c>
      <c r="G3698" s="16">
        <v>69611</v>
      </c>
      <c r="H3698" s="16">
        <v>1254608</v>
      </c>
      <c r="I3698" s="16">
        <v>893602</v>
      </c>
      <c r="J3698" s="16">
        <v>877142</v>
      </c>
      <c r="K3698" s="16">
        <v>869053</v>
      </c>
      <c r="L3698" s="16">
        <v>898440</v>
      </c>
      <c r="M3698" s="16">
        <v>884564</v>
      </c>
      <c r="N3698" s="16">
        <v>889922</v>
      </c>
      <c r="O3698" s="16">
        <v>923351</v>
      </c>
      <c r="P3698" s="16">
        <v>847849</v>
      </c>
      <c r="Q3698" s="16">
        <v>8505255</v>
      </c>
    </row>
    <row r="3699" spans="1:17" x14ac:dyDescent="0.15">
      <c r="A3699" s="6" t="s">
        <v>1238</v>
      </c>
      <c r="B3699" s="6" t="s">
        <v>1240</v>
      </c>
      <c r="C3699" s="24" t="s">
        <v>816</v>
      </c>
      <c r="D3699" s="6" t="s">
        <v>332</v>
      </c>
      <c r="E3699" s="16">
        <v>116337</v>
      </c>
      <c r="F3699" s="16">
        <v>68309</v>
      </c>
      <c r="G3699" s="16">
        <v>9199</v>
      </c>
      <c r="H3699" s="16">
        <v>2602561</v>
      </c>
      <c r="I3699" s="16">
        <v>1799454</v>
      </c>
      <c r="J3699" s="16">
        <v>1719958</v>
      </c>
      <c r="K3699" s="16">
        <v>1754024</v>
      </c>
      <c r="L3699" s="16">
        <v>1778712</v>
      </c>
      <c r="M3699" s="16">
        <v>1731349</v>
      </c>
      <c r="N3699" s="16">
        <v>1754820</v>
      </c>
      <c r="O3699" s="16">
        <v>1745577</v>
      </c>
      <c r="P3699" s="16">
        <v>1722920</v>
      </c>
      <c r="Q3699" s="16">
        <v>16803220</v>
      </c>
    </row>
    <row r="3700" spans="1:17" x14ac:dyDescent="0.15">
      <c r="A3700" s="6" t="s">
        <v>1238</v>
      </c>
      <c r="B3700" s="6" t="s">
        <v>1240</v>
      </c>
      <c r="C3700" s="24" t="s">
        <v>817</v>
      </c>
      <c r="D3700" s="6" t="s">
        <v>334</v>
      </c>
      <c r="E3700" s="16">
        <v>175624</v>
      </c>
      <c r="F3700" s="16">
        <v>36813</v>
      </c>
      <c r="G3700" s="16">
        <v>133447</v>
      </c>
      <c r="H3700" s="16">
        <v>5030627</v>
      </c>
      <c r="I3700" s="16">
        <v>1792923</v>
      </c>
      <c r="J3700" s="16">
        <v>1806729</v>
      </c>
      <c r="K3700" s="16">
        <v>1711661</v>
      </c>
      <c r="L3700" s="16">
        <v>1716178</v>
      </c>
      <c r="M3700" s="16">
        <v>1813872</v>
      </c>
      <c r="N3700" s="16">
        <v>1694185</v>
      </c>
      <c r="O3700" s="16">
        <v>1892954</v>
      </c>
      <c r="P3700" s="16">
        <v>1728879</v>
      </c>
      <c r="Q3700" s="16">
        <v>19533892</v>
      </c>
    </row>
    <row r="3701" spans="1:17" x14ac:dyDescent="0.15">
      <c r="A3701" s="6" t="s">
        <v>1238</v>
      </c>
      <c r="B3701" s="6" t="s">
        <v>1240</v>
      </c>
      <c r="C3701" s="24" t="s">
        <v>818</v>
      </c>
      <c r="D3701" s="6" t="s">
        <v>336</v>
      </c>
      <c r="E3701" s="16">
        <v>1828</v>
      </c>
      <c r="F3701" s="16">
        <v>1293</v>
      </c>
      <c r="G3701" s="16">
        <v>1293</v>
      </c>
      <c r="H3701" s="16">
        <v>603977</v>
      </c>
      <c r="I3701" s="16">
        <v>423952</v>
      </c>
      <c r="J3701" s="16">
        <v>437502</v>
      </c>
      <c r="K3701" s="16">
        <v>419108</v>
      </c>
      <c r="L3701" s="16">
        <v>432221</v>
      </c>
      <c r="M3701" s="16">
        <v>424736</v>
      </c>
      <c r="N3701" s="16">
        <v>425497</v>
      </c>
      <c r="O3701" s="16">
        <v>424889</v>
      </c>
      <c r="P3701" s="16">
        <v>427636</v>
      </c>
      <c r="Q3701" s="16">
        <v>4023932</v>
      </c>
    </row>
    <row r="3702" spans="1:17" x14ac:dyDescent="0.15">
      <c r="A3702" s="6" t="s">
        <v>1238</v>
      </c>
      <c r="B3702" s="6" t="s">
        <v>1240</v>
      </c>
      <c r="C3702" s="24" t="s">
        <v>819</v>
      </c>
      <c r="D3702" s="6" t="s">
        <v>338</v>
      </c>
      <c r="E3702" s="16">
        <v>4</v>
      </c>
      <c r="H3702" s="16">
        <v>58898</v>
      </c>
      <c r="I3702" s="16">
        <v>17944</v>
      </c>
      <c r="J3702" s="16">
        <v>17940</v>
      </c>
      <c r="K3702" s="16">
        <v>17940</v>
      </c>
      <c r="L3702" s="16">
        <v>17940</v>
      </c>
      <c r="M3702" s="16">
        <v>17940</v>
      </c>
      <c r="N3702" s="16">
        <v>17940</v>
      </c>
      <c r="O3702" s="16">
        <v>19771</v>
      </c>
      <c r="P3702" s="16">
        <v>21709</v>
      </c>
      <c r="Q3702" s="16">
        <v>208026</v>
      </c>
    </row>
    <row r="3703" spans="1:17" x14ac:dyDescent="0.15">
      <c r="A3703" s="6" t="s">
        <v>1238</v>
      </c>
      <c r="B3703" s="6" t="s">
        <v>1240</v>
      </c>
      <c r="C3703" s="24" t="s">
        <v>820</v>
      </c>
      <c r="D3703" s="6" t="s">
        <v>340</v>
      </c>
      <c r="E3703" s="16">
        <v>64618</v>
      </c>
      <c r="F3703" s="16">
        <v>4061</v>
      </c>
      <c r="G3703" s="16">
        <v>8089</v>
      </c>
      <c r="H3703" s="16">
        <v>682988</v>
      </c>
      <c r="I3703" s="16">
        <v>217147</v>
      </c>
      <c r="J3703" s="16">
        <v>205245</v>
      </c>
      <c r="K3703" s="16">
        <v>209759</v>
      </c>
      <c r="L3703" s="16">
        <v>158099</v>
      </c>
      <c r="M3703" s="16">
        <v>240522</v>
      </c>
      <c r="N3703" s="16">
        <v>229577</v>
      </c>
      <c r="O3703" s="16">
        <v>236066</v>
      </c>
      <c r="P3703" s="16">
        <v>215780</v>
      </c>
      <c r="Q3703" s="16">
        <v>2471951</v>
      </c>
    </row>
    <row r="3704" spans="1:17" x14ac:dyDescent="0.15">
      <c r="A3704" s="6" t="s">
        <v>1238</v>
      </c>
      <c r="B3704" s="6" t="s">
        <v>1240</v>
      </c>
      <c r="C3704" s="24" t="s">
        <v>821</v>
      </c>
      <c r="D3704" s="6" t="s">
        <v>342</v>
      </c>
      <c r="E3704" s="16">
        <v>42796</v>
      </c>
      <c r="F3704" s="16">
        <v>26273</v>
      </c>
      <c r="G3704" s="16">
        <v>18041</v>
      </c>
      <c r="H3704" s="16">
        <v>1801682</v>
      </c>
      <c r="I3704" s="16">
        <v>778792</v>
      </c>
      <c r="J3704" s="16">
        <v>637092</v>
      </c>
      <c r="K3704" s="16">
        <v>649805</v>
      </c>
      <c r="L3704" s="16">
        <v>639409</v>
      </c>
      <c r="M3704" s="16">
        <v>633139</v>
      </c>
      <c r="N3704" s="16">
        <v>670488</v>
      </c>
      <c r="O3704" s="16">
        <v>702073</v>
      </c>
      <c r="P3704" s="16">
        <v>660725</v>
      </c>
      <c r="Q3704" s="16">
        <v>7260315</v>
      </c>
    </row>
    <row r="3705" spans="1:17" x14ac:dyDescent="0.15">
      <c r="A3705" s="6" t="s">
        <v>1238</v>
      </c>
      <c r="B3705" s="6" t="s">
        <v>1240</v>
      </c>
      <c r="C3705" s="24" t="s">
        <v>822</v>
      </c>
      <c r="D3705" s="6" t="s">
        <v>344</v>
      </c>
      <c r="E3705" s="16">
        <v>3332</v>
      </c>
      <c r="H3705" s="16">
        <v>9545</v>
      </c>
      <c r="I3705" s="16">
        <v>3999</v>
      </c>
      <c r="J3705" s="16">
        <v>67679</v>
      </c>
      <c r="K3705" s="16">
        <v>4738</v>
      </c>
      <c r="L3705" s="16">
        <v>4736</v>
      </c>
      <c r="M3705" s="16">
        <v>3999</v>
      </c>
      <c r="N3705" s="16">
        <v>4000</v>
      </c>
      <c r="O3705" s="16">
        <v>6249</v>
      </c>
      <c r="P3705" s="16">
        <v>5036</v>
      </c>
      <c r="Q3705" s="16">
        <v>113313</v>
      </c>
    </row>
    <row r="3706" spans="1:17" x14ac:dyDescent="0.15">
      <c r="A3706" s="6" t="s">
        <v>1238</v>
      </c>
      <c r="B3706" s="6" t="s">
        <v>1240</v>
      </c>
      <c r="C3706" s="24" t="s">
        <v>823</v>
      </c>
      <c r="D3706" s="6" t="s">
        <v>346</v>
      </c>
      <c r="E3706" s="16">
        <v>316084</v>
      </c>
      <c r="F3706" s="16">
        <v>67010</v>
      </c>
      <c r="G3706" s="16">
        <v>26663</v>
      </c>
      <c r="H3706" s="16">
        <v>4996528</v>
      </c>
      <c r="I3706" s="16">
        <v>2566576</v>
      </c>
      <c r="J3706" s="16">
        <v>2467708</v>
      </c>
      <c r="K3706" s="16">
        <v>2548572</v>
      </c>
      <c r="L3706" s="16">
        <v>2653122</v>
      </c>
      <c r="M3706" s="16">
        <v>2934535</v>
      </c>
      <c r="N3706" s="16">
        <v>2757141</v>
      </c>
      <c r="O3706" s="16">
        <v>2667985.7000000002</v>
      </c>
      <c r="P3706" s="16">
        <v>2782986</v>
      </c>
      <c r="Q3706" s="16">
        <v>26784910.699999999</v>
      </c>
    </row>
    <row r="3707" spans="1:17" x14ac:dyDescent="0.15">
      <c r="A3707" s="6" t="s">
        <v>1238</v>
      </c>
      <c r="B3707" s="6" t="s">
        <v>1240</v>
      </c>
      <c r="C3707" s="24" t="s">
        <v>824</v>
      </c>
      <c r="D3707" s="6" t="s">
        <v>348</v>
      </c>
      <c r="E3707" s="16">
        <v>116150</v>
      </c>
      <c r="F3707" s="16">
        <v>75141</v>
      </c>
      <c r="G3707" s="16">
        <v>48824</v>
      </c>
      <c r="H3707" s="16">
        <v>5270243</v>
      </c>
      <c r="I3707" s="16">
        <v>1339189</v>
      </c>
      <c r="J3707" s="16">
        <v>1254071</v>
      </c>
      <c r="K3707" s="16">
        <v>1250470.47</v>
      </c>
      <c r="L3707" s="16">
        <v>1231931</v>
      </c>
      <c r="M3707" s="16">
        <v>1157500</v>
      </c>
      <c r="N3707" s="16">
        <v>1167173</v>
      </c>
      <c r="O3707" s="16">
        <v>1201930</v>
      </c>
      <c r="P3707" s="16">
        <v>1181611</v>
      </c>
      <c r="Q3707" s="16">
        <v>15294233.470000001</v>
      </c>
    </row>
    <row r="3708" spans="1:17" x14ac:dyDescent="0.15">
      <c r="A3708" s="6" t="s">
        <v>1238</v>
      </c>
      <c r="B3708" s="6" t="s">
        <v>1240</v>
      </c>
      <c r="C3708" s="24" t="s">
        <v>825</v>
      </c>
      <c r="D3708" s="6" t="s">
        <v>570</v>
      </c>
      <c r="E3708" s="16">
        <v>539568</v>
      </c>
      <c r="H3708" s="16">
        <v>1570544</v>
      </c>
      <c r="I3708" s="16">
        <v>1502534</v>
      </c>
      <c r="J3708" s="16">
        <v>1570476</v>
      </c>
      <c r="K3708" s="16">
        <v>1512937</v>
      </c>
      <c r="L3708" s="16">
        <v>1570476</v>
      </c>
      <c r="M3708" s="16">
        <v>1570476</v>
      </c>
      <c r="N3708" s="16">
        <v>1451825</v>
      </c>
      <c r="O3708" s="16">
        <v>1502534</v>
      </c>
      <c r="P3708" s="16">
        <v>1570476</v>
      </c>
      <c r="Q3708" s="16">
        <v>14361846</v>
      </c>
    </row>
    <row r="3709" spans="1:17" x14ac:dyDescent="0.15">
      <c r="A3709" s="6" t="s">
        <v>1238</v>
      </c>
      <c r="B3709" s="6" t="s">
        <v>1240</v>
      </c>
      <c r="C3709" s="24" t="s">
        <v>826</v>
      </c>
      <c r="D3709" s="6" t="s">
        <v>350</v>
      </c>
      <c r="E3709" s="16">
        <v>543999</v>
      </c>
      <c r="F3709" s="16">
        <v>218605</v>
      </c>
      <c r="G3709" s="16">
        <v>88969</v>
      </c>
      <c r="H3709" s="16">
        <v>3796679</v>
      </c>
      <c r="I3709" s="16">
        <v>2090185</v>
      </c>
      <c r="J3709" s="16">
        <v>1946092</v>
      </c>
      <c r="K3709" s="16">
        <v>1966179</v>
      </c>
      <c r="L3709" s="16">
        <v>1854213</v>
      </c>
      <c r="M3709" s="16">
        <v>1853848</v>
      </c>
      <c r="N3709" s="16">
        <v>1884169</v>
      </c>
      <c r="O3709" s="16">
        <v>1849231</v>
      </c>
      <c r="P3709" s="16">
        <v>2103386</v>
      </c>
      <c r="Q3709" s="16">
        <v>20195555</v>
      </c>
    </row>
    <row r="3710" spans="1:17" x14ac:dyDescent="0.15">
      <c r="A3710" s="6" t="s">
        <v>1238</v>
      </c>
      <c r="B3710" s="6" t="s">
        <v>1240</v>
      </c>
      <c r="C3710" s="24" t="s">
        <v>827</v>
      </c>
      <c r="D3710" s="6" t="s">
        <v>352</v>
      </c>
      <c r="E3710" s="16">
        <v>6280</v>
      </c>
      <c r="F3710" s="16">
        <v>2815</v>
      </c>
      <c r="G3710" s="16">
        <v>2089</v>
      </c>
      <c r="H3710" s="16">
        <v>182839</v>
      </c>
      <c r="I3710" s="16">
        <v>55313</v>
      </c>
      <c r="J3710" s="16">
        <v>45952</v>
      </c>
      <c r="K3710" s="16">
        <v>43458</v>
      </c>
      <c r="L3710" s="16">
        <v>41051</v>
      </c>
      <c r="M3710" s="16">
        <v>45502</v>
      </c>
      <c r="N3710" s="16">
        <v>52072</v>
      </c>
      <c r="O3710" s="16">
        <v>45859</v>
      </c>
      <c r="P3710" s="16">
        <v>33724</v>
      </c>
      <c r="Q3710" s="16">
        <v>556954</v>
      </c>
    </row>
    <row r="3711" spans="1:17" x14ac:dyDescent="0.15">
      <c r="A3711" s="6" t="s">
        <v>1238</v>
      </c>
      <c r="B3711" s="6" t="s">
        <v>1240</v>
      </c>
      <c r="C3711" s="24" t="s">
        <v>828</v>
      </c>
      <c r="D3711" s="6" t="s">
        <v>354</v>
      </c>
      <c r="E3711" s="16">
        <v>1022669</v>
      </c>
      <c r="F3711" s="16">
        <v>288454</v>
      </c>
      <c r="G3711" s="16">
        <v>253943</v>
      </c>
      <c r="H3711" s="16">
        <v>13234219</v>
      </c>
      <c r="I3711" s="16">
        <v>5567372</v>
      </c>
      <c r="J3711" s="16">
        <v>5284418.3499999996</v>
      </c>
      <c r="K3711" s="16">
        <v>5887205</v>
      </c>
      <c r="L3711" s="16">
        <v>5326071</v>
      </c>
      <c r="M3711" s="16">
        <v>5543745</v>
      </c>
      <c r="N3711" s="16">
        <v>5697729</v>
      </c>
      <c r="O3711" s="16">
        <v>5900366</v>
      </c>
      <c r="P3711" s="16">
        <v>5516253</v>
      </c>
      <c r="Q3711" s="16">
        <v>59522444.350000001</v>
      </c>
    </row>
    <row r="3712" spans="1:17" x14ac:dyDescent="0.15">
      <c r="A3712" s="6" t="s">
        <v>1238</v>
      </c>
      <c r="B3712" s="6" t="s">
        <v>1240</v>
      </c>
      <c r="C3712" s="24" t="s">
        <v>936</v>
      </c>
      <c r="D3712" s="6" t="s">
        <v>572</v>
      </c>
      <c r="H3712" s="16">
        <v>2345125</v>
      </c>
      <c r="I3712" s="16">
        <v>2344612</v>
      </c>
      <c r="J3712" s="16">
        <v>2344612</v>
      </c>
      <c r="K3712" s="16">
        <v>2344612</v>
      </c>
      <c r="L3712" s="16">
        <v>2344612</v>
      </c>
      <c r="M3712" s="16">
        <v>2344612</v>
      </c>
      <c r="N3712" s="16">
        <v>2344612</v>
      </c>
      <c r="O3712" s="16">
        <v>2344612</v>
      </c>
      <c r="P3712" s="16">
        <v>2344612</v>
      </c>
      <c r="Q3712" s="16">
        <v>21102021</v>
      </c>
    </row>
    <row r="3713" spans="1:17" x14ac:dyDescent="0.15">
      <c r="A3713" s="6" t="s">
        <v>1238</v>
      </c>
      <c r="B3713" s="6" t="s">
        <v>1240</v>
      </c>
      <c r="C3713" s="24" t="s">
        <v>829</v>
      </c>
      <c r="D3713" s="6" t="s">
        <v>356</v>
      </c>
      <c r="E3713" s="16">
        <v>1878</v>
      </c>
      <c r="H3713" s="16">
        <v>1104355</v>
      </c>
      <c r="I3713" s="16">
        <v>392613</v>
      </c>
      <c r="J3713" s="16">
        <v>356461</v>
      </c>
      <c r="K3713" s="16">
        <v>361228</v>
      </c>
      <c r="L3713" s="16">
        <v>350361</v>
      </c>
      <c r="M3713" s="16">
        <v>362015</v>
      </c>
      <c r="N3713" s="16">
        <v>767039</v>
      </c>
      <c r="O3713" s="16">
        <v>404298</v>
      </c>
      <c r="P3713" s="16">
        <v>420291</v>
      </c>
      <c r="Q3713" s="16">
        <v>4520539</v>
      </c>
    </row>
    <row r="3714" spans="1:17" x14ac:dyDescent="0.15">
      <c r="A3714" s="6" t="s">
        <v>1238</v>
      </c>
      <c r="B3714" s="6" t="s">
        <v>1240</v>
      </c>
      <c r="C3714" s="24" t="s">
        <v>830</v>
      </c>
      <c r="D3714" s="6" t="s">
        <v>358</v>
      </c>
      <c r="E3714" s="16">
        <v>52343</v>
      </c>
      <c r="F3714" s="16">
        <v>13660</v>
      </c>
      <c r="G3714" s="16">
        <v>8592</v>
      </c>
      <c r="H3714" s="16">
        <v>197158</v>
      </c>
      <c r="I3714" s="16">
        <v>167332</v>
      </c>
      <c r="J3714" s="16">
        <v>163499</v>
      </c>
      <c r="K3714" s="16">
        <v>187230</v>
      </c>
      <c r="L3714" s="16">
        <v>202607</v>
      </c>
      <c r="M3714" s="16">
        <v>340738</v>
      </c>
      <c r="N3714" s="16">
        <v>237708</v>
      </c>
      <c r="O3714" s="16">
        <v>272310</v>
      </c>
      <c r="P3714" s="16">
        <v>194720</v>
      </c>
      <c r="Q3714" s="16">
        <v>2037897</v>
      </c>
    </row>
    <row r="3715" spans="1:17" x14ac:dyDescent="0.15">
      <c r="A3715" s="6" t="s">
        <v>1238</v>
      </c>
      <c r="B3715" s="6" t="s">
        <v>1240</v>
      </c>
      <c r="C3715" s="24" t="s">
        <v>831</v>
      </c>
      <c r="D3715" s="6" t="s">
        <v>360</v>
      </c>
      <c r="E3715" s="16">
        <v>24944</v>
      </c>
      <c r="F3715" s="16">
        <v>0</v>
      </c>
      <c r="H3715" s="16">
        <v>6607184</v>
      </c>
      <c r="I3715" s="16">
        <v>1103295</v>
      </c>
      <c r="J3715" s="16">
        <v>1110700</v>
      </c>
      <c r="K3715" s="16">
        <v>1102134</v>
      </c>
      <c r="L3715" s="16">
        <v>1124228</v>
      </c>
      <c r="M3715" s="16">
        <v>1083727</v>
      </c>
      <c r="N3715" s="16">
        <v>1056451</v>
      </c>
      <c r="O3715" s="16">
        <v>1066447</v>
      </c>
      <c r="P3715" s="16">
        <v>1066719.73</v>
      </c>
      <c r="Q3715" s="16">
        <v>15345829.73</v>
      </c>
    </row>
    <row r="3716" spans="1:17" x14ac:dyDescent="0.15">
      <c r="A3716" s="6" t="s">
        <v>1238</v>
      </c>
      <c r="B3716" s="6" t="s">
        <v>1240</v>
      </c>
      <c r="C3716" s="24" t="s">
        <v>832</v>
      </c>
      <c r="D3716" s="6" t="s">
        <v>362</v>
      </c>
      <c r="H3716" s="16">
        <v>21887</v>
      </c>
      <c r="I3716" s="16">
        <v>29533</v>
      </c>
      <c r="J3716" s="16">
        <v>27433</v>
      </c>
      <c r="K3716" s="16">
        <v>21928</v>
      </c>
      <c r="L3716" s="16">
        <v>21987</v>
      </c>
      <c r="M3716" s="16">
        <v>22237</v>
      </c>
      <c r="N3716" s="16">
        <v>21887</v>
      </c>
      <c r="O3716" s="16">
        <v>1533</v>
      </c>
      <c r="P3716" s="16">
        <v>43775</v>
      </c>
      <c r="Q3716" s="16">
        <v>212200</v>
      </c>
    </row>
    <row r="3717" spans="1:17" x14ac:dyDescent="0.15">
      <c r="A3717" s="6" t="s">
        <v>1238</v>
      </c>
      <c r="B3717" s="6" t="s">
        <v>1240</v>
      </c>
      <c r="C3717" s="24" t="s">
        <v>833</v>
      </c>
      <c r="D3717" s="6" t="s">
        <v>364</v>
      </c>
      <c r="E3717" s="16">
        <v>14380</v>
      </c>
      <c r="F3717" s="16">
        <v>1489</v>
      </c>
      <c r="H3717" s="16">
        <v>887608</v>
      </c>
      <c r="I3717" s="16">
        <v>137302</v>
      </c>
      <c r="J3717" s="16">
        <v>123523</v>
      </c>
      <c r="K3717" s="16">
        <v>124204</v>
      </c>
      <c r="L3717" s="16">
        <v>124364</v>
      </c>
      <c r="M3717" s="16">
        <v>114493</v>
      </c>
      <c r="N3717" s="16">
        <v>132212</v>
      </c>
      <c r="O3717" s="16">
        <v>115639</v>
      </c>
      <c r="P3717" s="16">
        <v>107734</v>
      </c>
      <c r="Q3717" s="16">
        <v>1882948</v>
      </c>
    </row>
    <row r="3718" spans="1:17" x14ac:dyDescent="0.15">
      <c r="A3718" s="6" t="s">
        <v>1238</v>
      </c>
      <c r="B3718" s="6" t="s">
        <v>1240</v>
      </c>
      <c r="C3718" s="24" t="s">
        <v>834</v>
      </c>
      <c r="D3718" s="6" t="s">
        <v>366</v>
      </c>
      <c r="E3718" s="16">
        <v>56977</v>
      </c>
      <c r="F3718" s="16">
        <v>42999</v>
      </c>
      <c r="G3718" s="16">
        <v>0</v>
      </c>
      <c r="H3718" s="16">
        <v>4845224</v>
      </c>
      <c r="I3718" s="16">
        <v>1820901</v>
      </c>
      <c r="J3718" s="16">
        <v>1667442</v>
      </c>
      <c r="K3718" s="16">
        <v>1671473</v>
      </c>
      <c r="L3718" s="16">
        <v>1682088</v>
      </c>
      <c r="M3718" s="16">
        <v>1652565</v>
      </c>
      <c r="N3718" s="16">
        <v>1672093</v>
      </c>
      <c r="O3718" s="16">
        <v>1851534</v>
      </c>
      <c r="P3718" s="16">
        <v>1771719</v>
      </c>
      <c r="Q3718" s="16">
        <v>18735015</v>
      </c>
    </row>
    <row r="3719" spans="1:17" x14ac:dyDescent="0.15">
      <c r="A3719" s="6" t="s">
        <v>1238</v>
      </c>
      <c r="B3719" s="6" t="s">
        <v>1240</v>
      </c>
      <c r="C3719" s="24" t="s">
        <v>835</v>
      </c>
      <c r="D3719" s="6" t="s">
        <v>368</v>
      </c>
      <c r="E3719" s="16">
        <v>107253</v>
      </c>
      <c r="F3719" s="16">
        <v>3017</v>
      </c>
      <c r="G3719" s="16">
        <v>465</v>
      </c>
      <c r="H3719" s="16">
        <v>13077268</v>
      </c>
      <c r="I3719" s="16">
        <v>1829661</v>
      </c>
      <c r="J3719" s="16">
        <v>1859777</v>
      </c>
      <c r="K3719" s="16">
        <v>1840802</v>
      </c>
      <c r="L3719" s="16">
        <v>2145552</v>
      </c>
      <c r="M3719" s="16">
        <v>2092223</v>
      </c>
      <c r="N3719" s="16">
        <v>2141551</v>
      </c>
      <c r="O3719" s="16">
        <v>2141027</v>
      </c>
      <c r="P3719" s="16">
        <v>2115739</v>
      </c>
      <c r="Q3719" s="16">
        <v>29354335</v>
      </c>
    </row>
    <row r="3720" spans="1:17" x14ac:dyDescent="0.15">
      <c r="A3720" s="6" t="s">
        <v>1238</v>
      </c>
      <c r="B3720" s="6" t="s">
        <v>1240</v>
      </c>
      <c r="C3720" s="24" t="s">
        <v>836</v>
      </c>
      <c r="D3720" s="6" t="s">
        <v>370</v>
      </c>
      <c r="E3720" s="16">
        <v>10796</v>
      </c>
      <c r="F3720" s="16">
        <v>2767</v>
      </c>
      <c r="G3720" s="16">
        <v>0</v>
      </c>
      <c r="H3720" s="16">
        <v>1379955</v>
      </c>
      <c r="I3720" s="16">
        <v>360630</v>
      </c>
      <c r="J3720" s="16">
        <v>342678</v>
      </c>
      <c r="K3720" s="16">
        <v>346702</v>
      </c>
      <c r="L3720" s="16">
        <v>340268</v>
      </c>
      <c r="M3720" s="16">
        <v>339094</v>
      </c>
      <c r="N3720" s="16">
        <v>338202</v>
      </c>
      <c r="O3720" s="16">
        <v>358507</v>
      </c>
      <c r="P3720" s="16">
        <v>353860</v>
      </c>
      <c r="Q3720" s="16">
        <v>4173459</v>
      </c>
    </row>
    <row r="3721" spans="1:17" x14ac:dyDescent="0.15">
      <c r="A3721" s="6" t="s">
        <v>1238</v>
      </c>
      <c r="B3721" s="6" t="s">
        <v>1240</v>
      </c>
      <c r="C3721" s="24" t="s">
        <v>837</v>
      </c>
      <c r="D3721" s="6" t="s">
        <v>372</v>
      </c>
      <c r="E3721" s="16">
        <v>34124</v>
      </c>
      <c r="F3721" s="16">
        <v>10502</v>
      </c>
      <c r="G3721" s="16">
        <v>15508</v>
      </c>
      <c r="H3721" s="16">
        <v>2997512</v>
      </c>
      <c r="I3721" s="16">
        <v>927509</v>
      </c>
      <c r="J3721" s="16">
        <v>669024</v>
      </c>
      <c r="K3721" s="16">
        <v>650713</v>
      </c>
      <c r="L3721" s="16">
        <v>599759</v>
      </c>
      <c r="M3721" s="16">
        <v>633381</v>
      </c>
      <c r="N3721" s="16">
        <v>646160</v>
      </c>
      <c r="O3721" s="16">
        <v>656677</v>
      </c>
      <c r="P3721" s="16">
        <v>663322</v>
      </c>
      <c r="Q3721" s="16">
        <v>8504191</v>
      </c>
    </row>
    <row r="3722" spans="1:17" x14ac:dyDescent="0.15">
      <c r="A3722" s="6" t="s">
        <v>1238</v>
      </c>
      <c r="B3722" s="6" t="s">
        <v>1240</v>
      </c>
      <c r="C3722" s="24" t="s">
        <v>838</v>
      </c>
      <c r="D3722" s="6" t="s">
        <v>374</v>
      </c>
      <c r="E3722" s="16">
        <v>1033</v>
      </c>
      <c r="F3722" s="16">
        <v>3372</v>
      </c>
      <c r="H3722" s="16">
        <v>176386</v>
      </c>
      <c r="I3722" s="16">
        <v>148919</v>
      </c>
      <c r="J3722" s="16">
        <v>154413</v>
      </c>
      <c r="K3722" s="16">
        <v>167321</v>
      </c>
      <c r="L3722" s="16">
        <v>150577</v>
      </c>
      <c r="M3722" s="16">
        <v>149375</v>
      </c>
      <c r="N3722" s="16">
        <v>149415</v>
      </c>
      <c r="O3722" s="16">
        <v>167507</v>
      </c>
      <c r="P3722" s="16">
        <v>154549</v>
      </c>
      <c r="Q3722" s="16">
        <v>1422867</v>
      </c>
    </row>
    <row r="3723" spans="1:17" x14ac:dyDescent="0.15">
      <c r="A3723" s="6" t="s">
        <v>1238</v>
      </c>
      <c r="B3723" s="6" t="s">
        <v>1240</v>
      </c>
      <c r="C3723" s="24" t="s">
        <v>839</v>
      </c>
      <c r="D3723" s="6" t="s">
        <v>376</v>
      </c>
      <c r="E3723" s="16">
        <v>5113</v>
      </c>
      <c r="F3723" s="16">
        <v>2493</v>
      </c>
      <c r="H3723" s="16">
        <v>407558</v>
      </c>
      <c r="I3723" s="16">
        <v>43327</v>
      </c>
      <c r="J3723" s="16">
        <v>44577</v>
      </c>
      <c r="K3723" s="16">
        <v>43928</v>
      </c>
      <c r="L3723" s="16">
        <v>42474</v>
      </c>
      <c r="M3723" s="16">
        <v>43183</v>
      </c>
      <c r="N3723" s="16">
        <v>47448</v>
      </c>
      <c r="O3723" s="16">
        <v>41149</v>
      </c>
      <c r="P3723" s="16">
        <v>41813</v>
      </c>
      <c r="Q3723" s="16">
        <v>763063</v>
      </c>
    </row>
    <row r="3724" spans="1:17" x14ac:dyDescent="0.15">
      <c r="A3724" s="6" t="s">
        <v>1238</v>
      </c>
      <c r="B3724" s="6" t="s">
        <v>1240</v>
      </c>
      <c r="C3724" s="24" t="s">
        <v>840</v>
      </c>
      <c r="D3724" s="6" t="s">
        <v>378</v>
      </c>
      <c r="E3724" s="16">
        <v>56467</v>
      </c>
      <c r="F3724" s="16">
        <v>14514</v>
      </c>
      <c r="G3724" s="16">
        <v>60078</v>
      </c>
      <c r="H3724" s="16">
        <v>17578927</v>
      </c>
      <c r="I3724" s="16">
        <v>15008399</v>
      </c>
      <c r="J3724" s="16">
        <v>14942230</v>
      </c>
      <c r="K3724" s="16">
        <v>15048624</v>
      </c>
      <c r="L3724" s="16">
        <v>14909157</v>
      </c>
      <c r="M3724" s="16">
        <v>14993017</v>
      </c>
      <c r="N3724" s="16">
        <v>14864707</v>
      </c>
      <c r="O3724" s="16">
        <v>14882670</v>
      </c>
      <c r="P3724" s="16">
        <v>14804659</v>
      </c>
      <c r="Q3724" s="16">
        <v>137163449</v>
      </c>
    </row>
    <row r="3725" spans="1:17" x14ac:dyDescent="0.15">
      <c r="A3725" s="6" t="s">
        <v>1238</v>
      </c>
      <c r="B3725" s="6" t="s">
        <v>1240</v>
      </c>
      <c r="C3725" s="24" t="s">
        <v>842</v>
      </c>
      <c r="D3725" s="6" t="s">
        <v>382</v>
      </c>
      <c r="E3725" s="16">
        <v>1637062</v>
      </c>
      <c r="G3725" s="16">
        <v>429533</v>
      </c>
      <c r="H3725" s="16">
        <v>179069015</v>
      </c>
      <c r="I3725" s="16">
        <v>178146679</v>
      </c>
      <c r="J3725" s="16">
        <v>178175089</v>
      </c>
      <c r="K3725" s="16">
        <v>178184554</v>
      </c>
      <c r="L3725" s="16">
        <v>178225251</v>
      </c>
      <c r="M3725" s="16">
        <v>178112060</v>
      </c>
      <c r="N3725" s="16">
        <v>178168683</v>
      </c>
      <c r="O3725" s="16">
        <v>178185600</v>
      </c>
      <c r="P3725" s="16">
        <v>177741339</v>
      </c>
      <c r="Q3725" s="16">
        <v>1606074865</v>
      </c>
    </row>
    <row r="3726" spans="1:17" x14ac:dyDescent="0.15">
      <c r="A3726" s="6" t="s">
        <v>1238</v>
      </c>
      <c r="B3726" s="6" t="s">
        <v>1240</v>
      </c>
      <c r="C3726" s="24" t="s">
        <v>843</v>
      </c>
      <c r="D3726" s="6" t="s">
        <v>384</v>
      </c>
      <c r="H3726" s="16">
        <v>135144</v>
      </c>
      <c r="I3726" s="16">
        <v>135144</v>
      </c>
      <c r="J3726" s="16">
        <v>135144</v>
      </c>
      <c r="K3726" s="16">
        <v>135144</v>
      </c>
      <c r="L3726" s="16">
        <v>135144</v>
      </c>
      <c r="M3726" s="16">
        <v>135144</v>
      </c>
      <c r="N3726" s="16">
        <v>135144</v>
      </c>
      <c r="O3726" s="16">
        <v>135144</v>
      </c>
      <c r="P3726" s="16">
        <v>135144</v>
      </c>
      <c r="Q3726" s="16">
        <v>1216296</v>
      </c>
    </row>
    <row r="3727" spans="1:17" x14ac:dyDescent="0.15">
      <c r="A3727" s="6" t="s">
        <v>1238</v>
      </c>
      <c r="B3727" s="6" t="s">
        <v>1240</v>
      </c>
      <c r="C3727" s="24" t="s">
        <v>844</v>
      </c>
      <c r="D3727" s="6" t="s">
        <v>386</v>
      </c>
      <c r="E3727" s="16">
        <v>11789</v>
      </c>
      <c r="F3727" s="16">
        <v>279</v>
      </c>
      <c r="H3727" s="16">
        <v>23569</v>
      </c>
      <c r="I3727" s="16">
        <v>13141</v>
      </c>
      <c r="J3727" s="16">
        <v>14219</v>
      </c>
      <c r="K3727" s="16">
        <v>14722</v>
      </c>
      <c r="L3727" s="16">
        <v>13942</v>
      </c>
      <c r="M3727" s="16">
        <v>15286</v>
      </c>
      <c r="N3727" s="16">
        <v>13230</v>
      </c>
      <c r="O3727" s="16">
        <v>15690</v>
      </c>
      <c r="P3727" s="16">
        <v>12029</v>
      </c>
      <c r="Q3727" s="16">
        <v>147896</v>
      </c>
    </row>
    <row r="3728" spans="1:17" x14ac:dyDescent="0.15">
      <c r="A3728" s="6" t="s">
        <v>1238</v>
      </c>
      <c r="B3728" s="6" t="s">
        <v>1240</v>
      </c>
      <c r="C3728" s="24" t="s">
        <v>845</v>
      </c>
      <c r="D3728" s="6" t="s">
        <v>388</v>
      </c>
      <c r="E3728" s="16">
        <v>49205</v>
      </c>
      <c r="F3728" s="16">
        <v>3141</v>
      </c>
      <c r="G3728" s="16">
        <v>71932</v>
      </c>
      <c r="H3728" s="16">
        <v>30413717</v>
      </c>
      <c r="I3728" s="16">
        <v>17514774</v>
      </c>
      <c r="J3728" s="16">
        <v>16985047</v>
      </c>
      <c r="K3728" s="16">
        <v>16595349</v>
      </c>
      <c r="L3728" s="16">
        <v>16564465</v>
      </c>
      <c r="M3728" s="16">
        <v>16612239</v>
      </c>
      <c r="N3728" s="16">
        <v>16530757</v>
      </c>
      <c r="O3728" s="16">
        <v>16756670</v>
      </c>
      <c r="P3728" s="16">
        <v>16534829</v>
      </c>
      <c r="Q3728" s="16">
        <v>164632125</v>
      </c>
    </row>
    <row r="3729" spans="1:17" x14ac:dyDescent="0.15">
      <c r="A3729" s="6" t="s">
        <v>1238</v>
      </c>
      <c r="B3729" s="6" t="s">
        <v>1240</v>
      </c>
      <c r="C3729" s="24" t="s">
        <v>846</v>
      </c>
      <c r="D3729" s="6" t="s">
        <v>390</v>
      </c>
      <c r="H3729" s="16">
        <v>3472364</v>
      </c>
      <c r="I3729" s="16">
        <v>3472364</v>
      </c>
      <c r="J3729" s="16">
        <v>3472364</v>
      </c>
      <c r="K3729" s="16">
        <v>3472364</v>
      </c>
      <c r="L3729" s="16">
        <v>3472364</v>
      </c>
      <c r="M3729" s="16">
        <v>3472364</v>
      </c>
      <c r="N3729" s="16">
        <v>3472365</v>
      </c>
      <c r="O3729" s="16">
        <v>3472365</v>
      </c>
      <c r="P3729" s="16">
        <v>3472406</v>
      </c>
      <c r="Q3729" s="16">
        <v>31251320</v>
      </c>
    </row>
    <row r="3730" spans="1:17" x14ac:dyDescent="0.15">
      <c r="A3730" s="6" t="s">
        <v>1238</v>
      </c>
      <c r="B3730" s="6" t="s">
        <v>1240</v>
      </c>
      <c r="C3730" s="24" t="s">
        <v>847</v>
      </c>
      <c r="D3730" s="6" t="s">
        <v>392</v>
      </c>
      <c r="E3730" s="16">
        <v>524</v>
      </c>
      <c r="F3730" s="16">
        <v>264</v>
      </c>
      <c r="H3730" s="16">
        <v>7401302</v>
      </c>
      <c r="I3730" s="16">
        <v>1047166</v>
      </c>
      <c r="J3730" s="16">
        <v>1035798</v>
      </c>
      <c r="K3730" s="16">
        <v>1037377</v>
      </c>
      <c r="L3730" s="16">
        <v>1036158</v>
      </c>
      <c r="M3730" s="16">
        <v>1036158</v>
      </c>
      <c r="N3730" s="16">
        <v>1036158</v>
      </c>
      <c r="O3730" s="16">
        <v>1036158</v>
      </c>
      <c r="P3730" s="16">
        <v>1036160</v>
      </c>
      <c r="Q3730" s="16">
        <v>15703223</v>
      </c>
    </row>
    <row r="3731" spans="1:17" x14ac:dyDescent="0.15">
      <c r="A3731" s="6" t="s">
        <v>1238</v>
      </c>
      <c r="B3731" s="6" t="s">
        <v>1240</v>
      </c>
      <c r="C3731" s="24" t="s">
        <v>848</v>
      </c>
      <c r="D3731" s="6" t="s">
        <v>394</v>
      </c>
      <c r="E3731" s="16">
        <v>2371</v>
      </c>
      <c r="F3731" s="16">
        <v>2445</v>
      </c>
      <c r="G3731" s="16">
        <v>2107</v>
      </c>
      <c r="H3731" s="16">
        <v>6154774</v>
      </c>
      <c r="I3731" s="16">
        <v>4545988</v>
      </c>
      <c r="J3731" s="16">
        <v>4547236</v>
      </c>
      <c r="K3731" s="16">
        <v>4544066</v>
      </c>
      <c r="L3731" s="16">
        <v>4542534</v>
      </c>
      <c r="M3731" s="16">
        <v>4545828</v>
      </c>
      <c r="N3731" s="16">
        <v>4543845</v>
      </c>
      <c r="O3731" s="16">
        <v>4554026</v>
      </c>
      <c r="P3731" s="16">
        <v>4552575</v>
      </c>
      <c r="Q3731" s="16">
        <v>42537795</v>
      </c>
    </row>
    <row r="3732" spans="1:17" x14ac:dyDescent="0.15">
      <c r="A3732" s="6" t="s">
        <v>1238</v>
      </c>
      <c r="B3732" s="6" t="s">
        <v>1240</v>
      </c>
      <c r="C3732" s="24" t="s">
        <v>849</v>
      </c>
      <c r="D3732" s="6" t="s">
        <v>396</v>
      </c>
      <c r="E3732" s="16">
        <v>34</v>
      </c>
      <c r="H3732" s="16">
        <v>252698</v>
      </c>
      <c r="I3732" s="16">
        <v>97599</v>
      </c>
      <c r="J3732" s="16">
        <v>96537</v>
      </c>
      <c r="K3732" s="16">
        <v>132957</v>
      </c>
      <c r="L3732" s="16">
        <v>85180</v>
      </c>
      <c r="M3732" s="16">
        <v>89253</v>
      </c>
      <c r="N3732" s="16">
        <v>93326</v>
      </c>
      <c r="O3732" s="16">
        <v>89318</v>
      </c>
      <c r="P3732" s="16">
        <v>91509</v>
      </c>
      <c r="Q3732" s="16">
        <v>1028411</v>
      </c>
    </row>
    <row r="3733" spans="1:17" x14ac:dyDescent="0.15">
      <c r="A3733" s="6" t="s">
        <v>1238</v>
      </c>
      <c r="B3733" s="6" t="s">
        <v>1240</v>
      </c>
      <c r="C3733" s="24" t="s">
        <v>850</v>
      </c>
      <c r="D3733" s="6" t="s">
        <v>398</v>
      </c>
      <c r="E3733" s="16">
        <v>4248</v>
      </c>
      <c r="H3733" s="16">
        <v>2355858</v>
      </c>
      <c r="I3733" s="16">
        <v>168073</v>
      </c>
      <c r="J3733" s="16">
        <v>163812</v>
      </c>
      <c r="K3733" s="16">
        <v>163607</v>
      </c>
      <c r="L3733" s="16">
        <v>168403</v>
      </c>
      <c r="M3733" s="16">
        <v>163342</v>
      </c>
      <c r="N3733" s="16">
        <v>173583</v>
      </c>
      <c r="O3733" s="16">
        <v>164284</v>
      </c>
      <c r="P3733" s="16">
        <v>171444</v>
      </c>
      <c r="Q3733" s="16">
        <v>3696654</v>
      </c>
    </row>
    <row r="3734" spans="1:17" x14ac:dyDescent="0.15">
      <c r="A3734" s="6" t="s">
        <v>1238</v>
      </c>
      <c r="B3734" s="6" t="s">
        <v>1240</v>
      </c>
      <c r="C3734" s="24" t="s">
        <v>851</v>
      </c>
      <c r="D3734" s="6" t="s">
        <v>400</v>
      </c>
      <c r="H3734" s="16">
        <v>2574805</v>
      </c>
      <c r="I3734" s="16">
        <v>1143737</v>
      </c>
      <c r="J3734" s="16">
        <v>1143728</v>
      </c>
      <c r="K3734" s="16">
        <v>1143728</v>
      </c>
      <c r="L3734" s="16">
        <v>1143728</v>
      </c>
      <c r="M3734" s="16">
        <v>1171895</v>
      </c>
      <c r="N3734" s="16">
        <v>1205104</v>
      </c>
      <c r="O3734" s="16">
        <v>1180845</v>
      </c>
      <c r="P3734" s="16">
        <v>1173615</v>
      </c>
      <c r="Q3734" s="16">
        <v>11881185</v>
      </c>
    </row>
    <row r="3735" spans="1:17" x14ac:dyDescent="0.15">
      <c r="A3735" s="6" t="s">
        <v>1238</v>
      </c>
      <c r="B3735" s="6" t="s">
        <v>1240</v>
      </c>
      <c r="C3735" s="24" t="s">
        <v>852</v>
      </c>
      <c r="D3735" s="6" t="s">
        <v>402</v>
      </c>
      <c r="E3735" s="16">
        <v>1435</v>
      </c>
      <c r="F3735" s="16">
        <v>798</v>
      </c>
      <c r="G3735" s="16">
        <v>199</v>
      </c>
      <c r="H3735" s="16">
        <v>2298776</v>
      </c>
      <c r="I3735" s="16">
        <v>239851</v>
      </c>
      <c r="J3735" s="16">
        <v>196017</v>
      </c>
      <c r="K3735" s="16">
        <v>192542</v>
      </c>
      <c r="L3735" s="16">
        <v>76852</v>
      </c>
      <c r="M3735" s="16">
        <v>192542</v>
      </c>
      <c r="N3735" s="16">
        <v>192719</v>
      </c>
      <c r="O3735" s="16">
        <v>192958</v>
      </c>
      <c r="P3735" s="16">
        <v>193799</v>
      </c>
      <c r="Q3735" s="16">
        <v>3778488</v>
      </c>
    </row>
    <row r="3736" spans="1:17" x14ac:dyDescent="0.15">
      <c r="A3736" s="6" t="s">
        <v>1238</v>
      </c>
      <c r="B3736" s="6" t="s">
        <v>1240</v>
      </c>
      <c r="C3736" s="24" t="s">
        <v>853</v>
      </c>
      <c r="D3736" s="6" t="s">
        <v>404</v>
      </c>
      <c r="E3736" s="16">
        <v>1899442</v>
      </c>
      <c r="F3736" s="16">
        <v>1178047</v>
      </c>
      <c r="G3736" s="16">
        <v>767210</v>
      </c>
      <c r="H3736" s="16">
        <v>34507263</v>
      </c>
      <c r="I3736" s="16">
        <v>21657159</v>
      </c>
      <c r="J3736" s="16">
        <v>20469418</v>
      </c>
      <c r="K3736" s="16">
        <v>21237292</v>
      </c>
      <c r="L3736" s="16">
        <v>20616251</v>
      </c>
      <c r="M3736" s="16">
        <v>20119532</v>
      </c>
      <c r="N3736" s="16">
        <v>20026660</v>
      </c>
      <c r="O3736" s="16">
        <v>21234364</v>
      </c>
      <c r="P3736" s="16">
        <v>22179756</v>
      </c>
      <c r="Q3736" s="16">
        <v>205892394</v>
      </c>
    </row>
    <row r="3737" spans="1:17" x14ac:dyDescent="0.15">
      <c r="A3737" s="6" t="s">
        <v>1238</v>
      </c>
      <c r="B3737" s="6" t="s">
        <v>1240</v>
      </c>
      <c r="C3737" s="24" t="s">
        <v>854</v>
      </c>
      <c r="D3737" s="6" t="s">
        <v>406</v>
      </c>
      <c r="E3737" s="16">
        <v>256760</v>
      </c>
      <c r="F3737" s="16">
        <v>58634</v>
      </c>
      <c r="G3737" s="16">
        <v>598226</v>
      </c>
      <c r="H3737" s="16">
        <v>3711760</v>
      </c>
      <c r="I3737" s="16">
        <v>2987197</v>
      </c>
      <c r="J3737" s="16">
        <v>2911412</v>
      </c>
      <c r="K3737" s="16">
        <v>2794600</v>
      </c>
      <c r="L3737" s="16">
        <v>3261228</v>
      </c>
      <c r="M3737" s="16">
        <v>2980805</v>
      </c>
      <c r="N3737" s="16">
        <v>2647960</v>
      </c>
      <c r="O3737" s="16">
        <v>2674600</v>
      </c>
      <c r="P3737" s="16">
        <v>3848485</v>
      </c>
      <c r="Q3737" s="16">
        <v>28731667</v>
      </c>
    </row>
    <row r="3738" spans="1:17" x14ac:dyDescent="0.15">
      <c r="A3738" s="6" t="s">
        <v>1238</v>
      </c>
      <c r="B3738" s="6" t="s">
        <v>1240</v>
      </c>
      <c r="C3738" s="24" t="s">
        <v>855</v>
      </c>
      <c r="D3738" s="6" t="s">
        <v>408</v>
      </c>
      <c r="E3738" s="16">
        <v>15242</v>
      </c>
      <c r="F3738" s="16">
        <v>10522</v>
      </c>
      <c r="G3738" s="16">
        <v>17186</v>
      </c>
      <c r="H3738" s="16">
        <v>1293810</v>
      </c>
      <c r="I3738" s="16">
        <v>47809</v>
      </c>
      <c r="J3738" s="16">
        <v>47068</v>
      </c>
      <c r="K3738" s="16">
        <v>87044</v>
      </c>
      <c r="L3738" s="16">
        <v>64630</v>
      </c>
      <c r="M3738" s="16">
        <v>71776</v>
      </c>
      <c r="N3738" s="16">
        <v>89662</v>
      </c>
      <c r="O3738" s="16">
        <v>549859</v>
      </c>
      <c r="P3738" s="16">
        <v>78651</v>
      </c>
      <c r="Q3738" s="16">
        <v>2373259</v>
      </c>
    </row>
    <row r="3739" spans="1:17" x14ac:dyDescent="0.15">
      <c r="A3739" s="6" t="s">
        <v>1238</v>
      </c>
      <c r="B3739" s="6" t="s">
        <v>1240</v>
      </c>
      <c r="C3739" s="24" t="s">
        <v>856</v>
      </c>
      <c r="D3739" s="6" t="s">
        <v>410</v>
      </c>
      <c r="H3739" s="16">
        <v>3364</v>
      </c>
      <c r="I3739" s="16">
        <v>534</v>
      </c>
      <c r="J3739" s="16">
        <v>1078</v>
      </c>
      <c r="K3739" s="16">
        <v>535</v>
      </c>
      <c r="L3739" s="16">
        <v>3689</v>
      </c>
      <c r="M3739" s="16">
        <v>533</v>
      </c>
      <c r="N3739" s="16">
        <v>534</v>
      </c>
      <c r="O3739" s="16">
        <v>4289</v>
      </c>
      <c r="P3739" s="16">
        <v>3839</v>
      </c>
      <c r="Q3739" s="16">
        <v>18395</v>
      </c>
    </row>
    <row r="3740" spans="1:17" x14ac:dyDescent="0.15">
      <c r="A3740" s="6" t="s">
        <v>1238</v>
      </c>
      <c r="B3740" s="6" t="s">
        <v>1240</v>
      </c>
      <c r="C3740" s="24" t="s">
        <v>858</v>
      </c>
      <c r="D3740" s="6" t="s">
        <v>414</v>
      </c>
      <c r="G3740" s="16">
        <v>1192</v>
      </c>
      <c r="H3740" s="16">
        <v>78584</v>
      </c>
      <c r="I3740" s="16">
        <v>68389</v>
      </c>
      <c r="J3740" s="16">
        <v>65970</v>
      </c>
      <c r="K3740" s="16">
        <v>66508</v>
      </c>
      <c r="L3740" s="16">
        <v>71211</v>
      </c>
      <c r="M3740" s="16">
        <v>65928</v>
      </c>
      <c r="N3740" s="16">
        <v>65928</v>
      </c>
      <c r="O3740" s="16">
        <v>66379</v>
      </c>
      <c r="P3740" s="16">
        <v>65928</v>
      </c>
      <c r="Q3740" s="16">
        <v>616017</v>
      </c>
    </row>
    <row r="3741" spans="1:17" x14ac:dyDescent="0.15">
      <c r="A3741" s="6" t="s">
        <v>1238</v>
      </c>
      <c r="B3741" s="6" t="s">
        <v>1240</v>
      </c>
      <c r="C3741" s="24" t="s">
        <v>859</v>
      </c>
      <c r="D3741" s="6" t="s">
        <v>416</v>
      </c>
      <c r="E3741" s="16">
        <v>20732</v>
      </c>
      <c r="F3741" s="16">
        <v>11148</v>
      </c>
      <c r="G3741" s="16">
        <v>8289</v>
      </c>
      <c r="H3741" s="16">
        <v>364892</v>
      </c>
      <c r="I3741" s="16">
        <v>137418</v>
      </c>
      <c r="J3741" s="16">
        <v>126500</v>
      </c>
      <c r="K3741" s="16">
        <v>97854</v>
      </c>
      <c r="L3741" s="16">
        <v>106065</v>
      </c>
      <c r="M3741" s="16">
        <v>115864</v>
      </c>
      <c r="N3741" s="16">
        <v>77408</v>
      </c>
      <c r="O3741" s="16">
        <v>109507</v>
      </c>
      <c r="P3741" s="16">
        <v>137150</v>
      </c>
      <c r="Q3741" s="16">
        <v>1312827</v>
      </c>
    </row>
    <row r="3742" spans="1:17" x14ac:dyDescent="0.15">
      <c r="A3742" s="6" t="s">
        <v>1238</v>
      </c>
      <c r="B3742" s="6" t="s">
        <v>1240</v>
      </c>
      <c r="C3742" s="24" t="s">
        <v>860</v>
      </c>
      <c r="D3742" s="6" t="s">
        <v>418</v>
      </c>
      <c r="H3742" s="16">
        <v>6138</v>
      </c>
      <c r="I3742" s="16">
        <v>3006</v>
      </c>
      <c r="J3742" s="16">
        <v>3006</v>
      </c>
      <c r="K3742" s="16">
        <v>1054</v>
      </c>
      <c r="L3742" s="16">
        <v>1054</v>
      </c>
      <c r="M3742" s="16">
        <v>2166</v>
      </c>
      <c r="N3742" s="16">
        <v>1054</v>
      </c>
      <c r="O3742" s="16">
        <v>1054</v>
      </c>
      <c r="P3742" s="16">
        <v>1054</v>
      </c>
      <c r="Q3742" s="16">
        <v>19586</v>
      </c>
    </row>
    <row r="3743" spans="1:17" x14ac:dyDescent="0.15">
      <c r="A3743" s="6" t="s">
        <v>1238</v>
      </c>
      <c r="B3743" s="6" t="s">
        <v>1240</v>
      </c>
      <c r="C3743" s="24" t="s">
        <v>861</v>
      </c>
      <c r="D3743" s="6" t="s">
        <v>420</v>
      </c>
      <c r="E3743" s="16">
        <v>110023</v>
      </c>
      <c r="F3743" s="16">
        <v>80455</v>
      </c>
      <c r="G3743" s="16">
        <v>65816</v>
      </c>
      <c r="H3743" s="16">
        <v>3080422</v>
      </c>
      <c r="I3743" s="16">
        <v>942447</v>
      </c>
      <c r="J3743" s="16">
        <v>1344829</v>
      </c>
      <c r="K3743" s="16">
        <v>1017318</v>
      </c>
      <c r="L3743" s="16">
        <v>954987</v>
      </c>
      <c r="M3743" s="16">
        <v>949711</v>
      </c>
      <c r="N3743" s="16">
        <v>978067</v>
      </c>
      <c r="O3743" s="16">
        <v>982056</v>
      </c>
      <c r="P3743" s="16">
        <v>907298</v>
      </c>
      <c r="Q3743" s="16">
        <v>11413429</v>
      </c>
    </row>
    <row r="3744" spans="1:17" x14ac:dyDescent="0.15">
      <c r="A3744" s="6" t="s">
        <v>1238</v>
      </c>
      <c r="B3744" s="6" t="s">
        <v>1240</v>
      </c>
      <c r="C3744" s="24" t="s">
        <v>862</v>
      </c>
      <c r="D3744" s="6" t="s">
        <v>422</v>
      </c>
      <c r="H3744" s="16">
        <v>19816</v>
      </c>
      <c r="I3744" s="16">
        <v>636</v>
      </c>
      <c r="J3744" s="16">
        <v>636</v>
      </c>
      <c r="K3744" s="16">
        <v>636</v>
      </c>
      <c r="L3744" s="16">
        <v>636</v>
      </c>
      <c r="M3744" s="16">
        <v>3692</v>
      </c>
      <c r="N3744" s="16">
        <v>1206</v>
      </c>
      <c r="O3744" s="16">
        <v>818</v>
      </c>
      <c r="P3744" s="16">
        <v>351</v>
      </c>
      <c r="Q3744" s="16">
        <v>28427</v>
      </c>
    </row>
    <row r="3745" spans="1:17" x14ac:dyDescent="0.15">
      <c r="A3745" s="6" t="s">
        <v>1238</v>
      </c>
      <c r="B3745" s="6" t="s">
        <v>1240</v>
      </c>
      <c r="C3745" s="24" t="s">
        <v>863</v>
      </c>
      <c r="D3745" s="6" t="s">
        <v>424</v>
      </c>
      <c r="E3745" s="16">
        <v>16639</v>
      </c>
      <c r="G3745" s="16">
        <v>21</v>
      </c>
      <c r="H3745" s="16">
        <v>101809</v>
      </c>
      <c r="I3745" s="16">
        <v>18628</v>
      </c>
      <c r="J3745" s="16">
        <v>18061</v>
      </c>
      <c r="K3745" s="16">
        <v>18819</v>
      </c>
      <c r="L3745" s="16">
        <v>17835</v>
      </c>
      <c r="M3745" s="16">
        <v>13106</v>
      </c>
      <c r="N3745" s="16">
        <v>14243</v>
      </c>
      <c r="O3745" s="16">
        <v>25787</v>
      </c>
      <c r="P3745" s="16">
        <v>12128</v>
      </c>
      <c r="Q3745" s="16">
        <v>257076</v>
      </c>
    </row>
    <row r="3746" spans="1:17" x14ac:dyDescent="0.15">
      <c r="A3746" s="6" t="s">
        <v>1238</v>
      </c>
      <c r="B3746" s="6" t="s">
        <v>1240</v>
      </c>
      <c r="C3746" s="24" t="s">
        <v>864</v>
      </c>
      <c r="D3746" s="6" t="s">
        <v>426</v>
      </c>
      <c r="E3746" s="16">
        <v>96165</v>
      </c>
      <c r="F3746" s="16">
        <v>3581</v>
      </c>
      <c r="G3746" s="16">
        <v>36130</v>
      </c>
      <c r="H3746" s="16">
        <v>3607078</v>
      </c>
      <c r="I3746" s="16">
        <v>932223</v>
      </c>
      <c r="J3746" s="16">
        <v>829885</v>
      </c>
      <c r="K3746" s="16">
        <v>843264</v>
      </c>
      <c r="L3746" s="16">
        <v>824236</v>
      </c>
      <c r="M3746" s="16">
        <v>791329</v>
      </c>
      <c r="N3746" s="16">
        <v>819974</v>
      </c>
      <c r="O3746" s="16">
        <v>864234</v>
      </c>
      <c r="P3746" s="16">
        <v>860978</v>
      </c>
      <c r="Q3746" s="16">
        <v>10509077</v>
      </c>
    </row>
    <row r="3747" spans="1:17" x14ac:dyDescent="0.15">
      <c r="A3747" s="6" t="s">
        <v>1238</v>
      </c>
      <c r="B3747" s="6" t="s">
        <v>1240</v>
      </c>
      <c r="C3747" s="24" t="s">
        <v>865</v>
      </c>
      <c r="D3747" s="6" t="s">
        <v>428</v>
      </c>
      <c r="E3747" s="16">
        <v>619</v>
      </c>
      <c r="H3747" s="16">
        <v>517253</v>
      </c>
      <c r="I3747" s="16">
        <v>63404</v>
      </c>
      <c r="J3747" s="16">
        <v>49881</v>
      </c>
      <c r="K3747" s="16">
        <v>71424</v>
      </c>
      <c r="L3747" s="16">
        <v>63053</v>
      </c>
      <c r="M3747" s="16">
        <v>64136</v>
      </c>
      <c r="N3747" s="16">
        <v>62453</v>
      </c>
      <c r="O3747" s="16">
        <v>65838</v>
      </c>
      <c r="P3747" s="16">
        <v>64343</v>
      </c>
      <c r="Q3747" s="16">
        <v>1022404</v>
      </c>
    </row>
    <row r="3748" spans="1:17" x14ac:dyDescent="0.15">
      <c r="A3748" s="6" t="s">
        <v>1238</v>
      </c>
      <c r="B3748" s="6" t="s">
        <v>1240</v>
      </c>
      <c r="C3748" s="24" t="s">
        <v>866</v>
      </c>
      <c r="D3748" s="6" t="s">
        <v>430</v>
      </c>
      <c r="H3748" s="16">
        <v>11046</v>
      </c>
      <c r="I3748" s="16">
        <v>431</v>
      </c>
      <c r="J3748" s="16">
        <v>7111</v>
      </c>
      <c r="K3748" s="16">
        <v>13625</v>
      </c>
      <c r="L3748" s="16">
        <v>7826</v>
      </c>
      <c r="M3748" s="16">
        <v>7395</v>
      </c>
      <c r="N3748" s="16">
        <v>8563</v>
      </c>
      <c r="O3748" s="16">
        <v>6595</v>
      </c>
      <c r="P3748" s="16">
        <v>7333</v>
      </c>
      <c r="Q3748" s="16">
        <v>69925</v>
      </c>
    </row>
    <row r="3749" spans="1:17" x14ac:dyDescent="0.15">
      <c r="A3749" s="6" t="s">
        <v>1238</v>
      </c>
      <c r="B3749" s="6" t="s">
        <v>1240</v>
      </c>
      <c r="C3749" s="24" t="s">
        <v>867</v>
      </c>
      <c r="D3749" s="6" t="s">
        <v>432</v>
      </c>
      <c r="E3749" s="16">
        <v>278</v>
      </c>
      <c r="H3749" s="16">
        <v>90580</v>
      </c>
      <c r="I3749" s="16">
        <v>6167</v>
      </c>
      <c r="J3749" s="16">
        <v>8310</v>
      </c>
      <c r="K3749" s="16">
        <v>9091</v>
      </c>
      <c r="L3749" s="16">
        <v>10490</v>
      </c>
      <c r="M3749" s="16">
        <v>9871</v>
      </c>
      <c r="N3749" s="16">
        <v>8538</v>
      </c>
      <c r="O3749" s="16">
        <v>15514</v>
      </c>
      <c r="P3749" s="16">
        <v>13251</v>
      </c>
      <c r="Q3749" s="16">
        <v>172090</v>
      </c>
    </row>
    <row r="3750" spans="1:17" x14ac:dyDescent="0.15">
      <c r="A3750" s="6" t="s">
        <v>1238</v>
      </c>
      <c r="B3750" s="6" t="s">
        <v>1240</v>
      </c>
      <c r="C3750" s="24" t="s">
        <v>868</v>
      </c>
      <c r="D3750" s="6" t="s">
        <v>434</v>
      </c>
      <c r="E3750" s="16">
        <v>88884</v>
      </c>
      <c r="F3750" s="16">
        <v>24615</v>
      </c>
      <c r="G3750" s="16">
        <v>17105</v>
      </c>
      <c r="H3750" s="16">
        <v>3221970</v>
      </c>
      <c r="I3750" s="16">
        <v>513513</v>
      </c>
      <c r="J3750" s="16">
        <v>431689</v>
      </c>
      <c r="K3750" s="16">
        <v>578713</v>
      </c>
      <c r="L3750" s="16">
        <v>511337</v>
      </c>
      <c r="M3750" s="16">
        <v>519341</v>
      </c>
      <c r="N3750" s="16">
        <v>463840</v>
      </c>
      <c r="O3750" s="16">
        <v>544263</v>
      </c>
      <c r="P3750" s="16">
        <v>434759</v>
      </c>
      <c r="Q3750" s="16">
        <v>7350029</v>
      </c>
    </row>
    <row r="3751" spans="1:17" x14ac:dyDescent="0.15">
      <c r="A3751" s="6" t="s">
        <v>1238</v>
      </c>
      <c r="B3751" s="6" t="s">
        <v>1240</v>
      </c>
      <c r="C3751" s="24" t="s">
        <v>869</v>
      </c>
      <c r="D3751" s="6" t="s">
        <v>436</v>
      </c>
      <c r="E3751" s="16">
        <v>2635</v>
      </c>
      <c r="F3751" s="16">
        <v>795</v>
      </c>
      <c r="H3751" s="16">
        <v>149658</v>
      </c>
      <c r="I3751" s="16">
        <v>16778</v>
      </c>
      <c r="J3751" s="16">
        <v>13235</v>
      </c>
      <c r="K3751" s="16">
        <v>11477</v>
      </c>
      <c r="L3751" s="16">
        <v>14166</v>
      </c>
      <c r="M3751" s="16">
        <v>16082</v>
      </c>
      <c r="N3751" s="16">
        <v>11395</v>
      </c>
      <c r="O3751" s="16">
        <v>15481</v>
      </c>
      <c r="P3751" s="16">
        <v>13075</v>
      </c>
      <c r="Q3751" s="16">
        <v>264777</v>
      </c>
    </row>
    <row r="3752" spans="1:17" x14ac:dyDescent="0.15">
      <c r="A3752" s="6" t="s">
        <v>1238</v>
      </c>
      <c r="B3752" s="6" t="s">
        <v>1240</v>
      </c>
      <c r="C3752" s="24" t="s">
        <v>870</v>
      </c>
      <c r="D3752" s="6" t="s">
        <v>438</v>
      </c>
      <c r="H3752" s="16">
        <v>4558</v>
      </c>
      <c r="I3752" s="16">
        <v>5774</v>
      </c>
      <c r="J3752" s="16">
        <v>3809</v>
      </c>
      <c r="K3752" s="16">
        <v>3191</v>
      </c>
      <c r="L3752" s="16">
        <v>3191</v>
      </c>
      <c r="M3752" s="16">
        <v>3191</v>
      </c>
      <c r="N3752" s="16">
        <v>304</v>
      </c>
      <c r="O3752" s="16">
        <v>3191</v>
      </c>
      <c r="P3752" s="16">
        <v>3199</v>
      </c>
      <c r="Q3752" s="16">
        <v>30408</v>
      </c>
    </row>
    <row r="3753" spans="1:17" x14ac:dyDescent="0.15">
      <c r="A3753" s="6" t="s">
        <v>1238</v>
      </c>
      <c r="B3753" s="6" t="s">
        <v>1240</v>
      </c>
      <c r="C3753" s="24" t="s">
        <v>871</v>
      </c>
      <c r="D3753" s="6" t="s">
        <v>440</v>
      </c>
      <c r="E3753" s="16">
        <v>58892</v>
      </c>
      <c r="F3753" s="16">
        <v>9807</v>
      </c>
      <c r="G3753" s="16">
        <v>7659</v>
      </c>
      <c r="H3753" s="16">
        <v>1378735</v>
      </c>
      <c r="I3753" s="16">
        <v>318144</v>
      </c>
      <c r="J3753" s="16">
        <v>249019</v>
      </c>
      <c r="K3753" s="16">
        <v>303699</v>
      </c>
      <c r="L3753" s="16">
        <v>246498</v>
      </c>
      <c r="M3753" s="16">
        <v>242752</v>
      </c>
      <c r="N3753" s="16">
        <v>245792</v>
      </c>
      <c r="O3753" s="16">
        <v>321963</v>
      </c>
      <c r="P3753" s="16">
        <v>336853</v>
      </c>
      <c r="Q3753" s="16">
        <v>3719813</v>
      </c>
    </row>
    <row r="3754" spans="1:17" x14ac:dyDescent="0.15">
      <c r="A3754" s="6" t="s">
        <v>1238</v>
      </c>
      <c r="B3754" s="6" t="s">
        <v>1240</v>
      </c>
      <c r="C3754" s="24" t="s">
        <v>872</v>
      </c>
      <c r="D3754" s="6" t="s">
        <v>442</v>
      </c>
      <c r="E3754" s="16">
        <v>8302</v>
      </c>
      <c r="F3754" s="16">
        <v>20905</v>
      </c>
      <c r="G3754" s="16">
        <v>1025</v>
      </c>
      <c r="H3754" s="16">
        <v>1299659</v>
      </c>
      <c r="I3754" s="16">
        <v>168464</v>
      </c>
      <c r="J3754" s="16">
        <v>129951</v>
      </c>
      <c r="K3754" s="16">
        <v>164268</v>
      </c>
      <c r="L3754" s="16">
        <v>206880</v>
      </c>
      <c r="M3754" s="16">
        <v>128207</v>
      </c>
      <c r="N3754" s="16">
        <v>125395</v>
      </c>
      <c r="O3754" s="16">
        <v>147122</v>
      </c>
      <c r="P3754" s="16">
        <v>283448</v>
      </c>
      <c r="Q3754" s="16">
        <v>2683626</v>
      </c>
    </row>
    <row r="3755" spans="1:17" x14ac:dyDescent="0.15">
      <c r="A3755" s="6" t="s">
        <v>1238</v>
      </c>
      <c r="B3755" s="6" t="s">
        <v>1240</v>
      </c>
      <c r="C3755" s="24" t="s">
        <v>873</v>
      </c>
      <c r="D3755" s="6" t="s">
        <v>444</v>
      </c>
      <c r="E3755" s="16">
        <v>2195</v>
      </c>
      <c r="H3755" s="16">
        <v>903364</v>
      </c>
      <c r="I3755" s="16">
        <v>32068</v>
      </c>
      <c r="J3755" s="16">
        <v>3248</v>
      </c>
      <c r="K3755" s="16">
        <v>2431</v>
      </c>
      <c r="L3755" s="16">
        <v>3248</v>
      </c>
      <c r="M3755" s="16">
        <v>3248</v>
      </c>
      <c r="N3755" s="16">
        <v>1267</v>
      </c>
      <c r="O3755" s="16">
        <v>5250</v>
      </c>
      <c r="P3755" s="16">
        <v>1671</v>
      </c>
      <c r="Q3755" s="16">
        <v>957990</v>
      </c>
    </row>
    <row r="3756" spans="1:17" x14ac:dyDescent="0.15">
      <c r="A3756" s="6" t="s">
        <v>1238</v>
      </c>
      <c r="B3756" s="6" t="s">
        <v>1240</v>
      </c>
      <c r="C3756" s="24" t="s">
        <v>874</v>
      </c>
      <c r="D3756" s="6" t="s">
        <v>446</v>
      </c>
      <c r="E3756" s="16">
        <v>159758</v>
      </c>
      <c r="F3756" s="16">
        <v>107543</v>
      </c>
      <c r="G3756" s="16">
        <v>31717</v>
      </c>
      <c r="H3756" s="16">
        <v>20645231</v>
      </c>
      <c r="I3756" s="16">
        <v>3453170</v>
      </c>
      <c r="J3756" s="16">
        <v>3380561</v>
      </c>
      <c r="K3756" s="16">
        <v>3739312</v>
      </c>
      <c r="L3756" s="16">
        <v>3685007</v>
      </c>
      <c r="M3756" s="16">
        <v>3663151</v>
      </c>
      <c r="N3756" s="16">
        <v>3431861</v>
      </c>
      <c r="O3756" s="16">
        <v>3809014</v>
      </c>
      <c r="P3756" s="16">
        <v>3419240</v>
      </c>
      <c r="Q3756" s="16">
        <v>49525565</v>
      </c>
    </row>
    <row r="3757" spans="1:17" x14ac:dyDescent="0.15">
      <c r="A3757" s="6" t="s">
        <v>1238</v>
      </c>
      <c r="B3757" s="6" t="s">
        <v>1240</v>
      </c>
      <c r="C3757" s="24" t="s">
        <v>875</v>
      </c>
      <c r="D3757" s="6" t="s">
        <v>448</v>
      </c>
      <c r="E3757" s="16">
        <v>341951</v>
      </c>
      <c r="F3757" s="16">
        <v>121476</v>
      </c>
      <c r="G3757" s="16">
        <v>2374952</v>
      </c>
      <c r="H3757" s="16">
        <v>14886440</v>
      </c>
      <c r="I3757" s="16">
        <v>4111475</v>
      </c>
      <c r="J3757" s="16">
        <v>3848475</v>
      </c>
      <c r="K3757" s="16">
        <v>4196733</v>
      </c>
      <c r="L3757" s="16">
        <v>3906948</v>
      </c>
      <c r="M3757" s="16">
        <v>3181930</v>
      </c>
      <c r="N3757" s="16">
        <v>4496803</v>
      </c>
      <c r="O3757" s="16">
        <v>3995649</v>
      </c>
      <c r="P3757" s="16">
        <v>3921381</v>
      </c>
      <c r="Q3757" s="16">
        <v>49384213</v>
      </c>
    </row>
    <row r="3758" spans="1:17" x14ac:dyDescent="0.15">
      <c r="A3758" s="6" t="s">
        <v>1238</v>
      </c>
      <c r="B3758" s="6" t="s">
        <v>1240</v>
      </c>
      <c r="C3758" s="24" t="s">
        <v>876</v>
      </c>
      <c r="D3758" s="6" t="s">
        <v>450</v>
      </c>
      <c r="E3758" s="16">
        <v>39899</v>
      </c>
      <c r="F3758" s="16">
        <v>7321</v>
      </c>
      <c r="G3758" s="16">
        <v>16823</v>
      </c>
      <c r="H3758" s="16">
        <v>1212180</v>
      </c>
      <c r="I3758" s="16">
        <v>139274</v>
      </c>
      <c r="J3758" s="16">
        <v>132963</v>
      </c>
      <c r="K3758" s="16">
        <v>115518</v>
      </c>
      <c r="L3758" s="16">
        <v>196042</v>
      </c>
      <c r="M3758" s="16">
        <v>124842</v>
      </c>
      <c r="N3758" s="16">
        <v>94846</v>
      </c>
      <c r="O3758" s="16">
        <v>107240</v>
      </c>
      <c r="P3758" s="16">
        <v>113244</v>
      </c>
      <c r="Q3758" s="16">
        <v>2300192</v>
      </c>
    </row>
    <row r="3759" spans="1:17" x14ac:dyDescent="0.15">
      <c r="A3759" s="6" t="s">
        <v>1238</v>
      </c>
      <c r="B3759" s="6" t="s">
        <v>1240</v>
      </c>
      <c r="C3759" s="24" t="s">
        <v>877</v>
      </c>
      <c r="D3759" s="6" t="s">
        <v>452</v>
      </c>
      <c r="E3759" s="16">
        <v>60638</v>
      </c>
      <c r="F3759" s="16">
        <v>14523</v>
      </c>
      <c r="G3759" s="16">
        <v>22615</v>
      </c>
      <c r="H3759" s="16">
        <v>3559977</v>
      </c>
      <c r="I3759" s="16">
        <v>546040</v>
      </c>
      <c r="J3759" s="16">
        <v>523570</v>
      </c>
      <c r="K3759" s="16">
        <v>547236</v>
      </c>
      <c r="L3759" s="16">
        <v>538014</v>
      </c>
      <c r="M3759" s="16">
        <v>495539</v>
      </c>
      <c r="N3759" s="16">
        <v>555576</v>
      </c>
      <c r="O3759" s="16">
        <v>557825</v>
      </c>
      <c r="P3759" s="16">
        <v>524948</v>
      </c>
      <c r="Q3759" s="16">
        <v>7946501</v>
      </c>
    </row>
    <row r="3760" spans="1:17" x14ac:dyDescent="0.15">
      <c r="A3760" s="6" t="s">
        <v>1238</v>
      </c>
      <c r="B3760" s="6" t="s">
        <v>1240</v>
      </c>
      <c r="C3760" s="24" t="s">
        <v>878</v>
      </c>
      <c r="D3760" s="6" t="s">
        <v>454</v>
      </c>
      <c r="E3760" s="16">
        <v>8204</v>
      </c>
      <c r="F3760" s="16">
        <v>1454</v>
      </c>
      <c r="G3760" s="16">
        <v>586</v>
      </c>
      <c r="H3760" s="16">
        <v>1428732</v>
      </c>
      <c r="I3760" s="16">
        <v>55312</v>
      </c>
      <c r="J3760" s="16">
        <v>64579</v>
      </c>
      <c r="K3760" s="16">
        <v>58191</v>
      </c>
      <c r="L3760" s="16">
        <v>53992</v>
      </c>
      <c r="M3760" s="16">
        <v>64634</v>
      </c>
      <c r="N3760" s="16">
        <v>55671</v>
      </c>
      <c r="O3760" s="16">
        <v>58042</v>
      </c>
      <c r="P3760" s="16">
        <v>63425</v>
      </c>
      <c r="Q3760" s="16">
        <v>1912822</v>
      </c>
    </row>
    <row r="3761" spans="1:17" x14ac:dyDescent="0.15">
      <c r="A3761" s="6" t="s">
        <v>1238</v>
      </c>
      <c r="B3761" s="6" t="s">
        <v>1240</v>
      </c>
      <c r="C3761" s="24" t="s">
        <v>879</v>
      </c>
      <c r="D3761" s="6" t="s">
        <v>456</v>
      </c>
      <c r="E3761" s="16">
        <v>128752</v>
      </c>
      <c r="F3761" s="16">
        <v>2150</v>
      </c>
      <c r="G3761" s="16">
        <v>53321</v>
      </c>
      <c r="H3761" s="16">
        <v>2187852</v>
      </c>
      <c r="I3761" s="16">
        <v>466985</v>
      </c>
      <c r="J3761" s="16">
        <v>458246</v>
      </c>
      <c r="K3761" s="16">
        <v>453108</v>
      </c>
      <c r="L3761" s="16">
        <v>431126</v>
      </c>
      <c r="M3761" s="16">
        <v>513491</v>
      </c>
      <c r="N3761" s="16">
        <v>384955</v>
      </c>
      <c r="O3761" s="16">
        <v>481919.69</v>
      </c>
      <c r="P3761" s="16">
        <v>416784</v>
      </c>
      <c r="Q3761" s="16">
        <v>5978689.6900000004</v>
      </c>
    </row>
    <row r="3762" spans="1:17" x14ac:dyDescent="0.15">
      <c r="A3762" s="6" t="s">
        <v>1238</v>
      </c>
      <c r="B3762" s="6" t="s">
        <v>1240</v>
      </c>
      <c r="C3762" s="24" t="s">
        <v>880</v>
      </c>
      <c r="D3762" s="6" t="s">
        <v>458</v>
      </c>
      <c r="E3762" s="16">
        <v>16445</v>
      </c>
      <c r="F3762" s="16">
        <v>2809</v>
      </c>
      <c r="G3762" s="16">
        <v>7477</v>
      </c>
      <c r="H3762" s="16">
        <v>626267</v>
      </c>
      <c r="I3762" s="16">
        <v>211124</v>
      </c>
      <c r="J3762" s="16">
        <v>153615</v>
      </c>
      <c r="K3762" s="16">
        <v>158188</v>
      </c>
      <c r="L3762" s="16">
        <v>141215</v>
      </c>
      <c r="M3762" s="16">
        <v>123759</v>
      </c>
      <c r="N3762" s="16">
        <v>145621</v>
      </c>
      <c r="O3762" s="16">
        <v>135789</v>
      </c>
      <c r="P3762" s="16">
        <v>159815</v>
      </c>
      <c r="Q3762" s="16">
        <v>1882124</v>
      </c>
    </row>
    <row r="3763" spans="1:17" x14ac:dyDescent="0.15">
      <c r="A3763" s="6" t="s">
        <v>1238</v>
      </c>
      <c r="B3763" s="6" t="s">
        <v>1240</v>
      </c>
      <c r="C3763" s="24" t="s">
        <v>881</v>
      </c>
      <c r="D3763" s="6" t="s">
        <v>460</v>
      </c>
      <c r="E3763" s="16">
        <v>319</v>
      </c>
      <c r="F3763" s="16">
        <v>1319</v>
      </c>
      <c r="H3763" s="16">
        <v>11929</v>
      </c>
      <c r="I3763" s="16">
        <v>11484</v>
      </c>
      <c r="J3763" s="16">
        <v>12694</v>
      </c>
      <c r="K3763" s="16">
        <v>10258</v>
      </c>
      <c r="L3763" s="16">
        <v>11481</v>
      </c>
      <c r="M3763" s="16">
        <v>13237</v>
      </c>
      <c r="N3763" s="16">
        <v>10258</v>
      </c>
      <c r="O3763" s="16">
        <v>10938</v>
      </c>
      <c r="P3763" s="16">
        <v>10258</v>
      </c>
      <c r="Q3763" s="16">
        <v>104175</v>
      </c>
    </row>
    <row r="3764" spans="1:17" x14ac:dyDescent="0.15">
      <c r="A3764" s="6" t="s">
        <v>1238</v>
      </c>
      <c r="B3764" s="6" t="s">
        <v>1240</v>
      </c>
      <c r="C3764" s="24" t="s">
        <v>882</v>
      </c>
      <c r="D3764" s="6" t="s">
        <v>462</v>
      </c>
      <c r="E3764" s="16">
        <v>5888</v>
      </c>
      <c r="F3764" s="16">
        <v>811</v>
      </c>
      <c r="G3764" s="16">
        <v>654</v>
      </c>
      <c r="H3764" s="16">
        <v>110017</v>
      </c>
      <c r="I3764" s="16">
        <v>50935</v>
      </c>
      <c r="J3764" s="16">
        <v>48614</v>
      </c>
      <c r="K3764" s="16">
        <v>48801</v>
      </c>
      <c r="L3764" s="16">
        <v>48798</v>
      </c>
      <c r="M3764" s="16">
        <v>48474</v>
      </c>
      <c r="N3764" s="16">
        <v>22781</v>
      </c>
      <c r="O3764" s="16">
        <v>75586</v>
      </c>
      <c r="P3764" s="16">
        <v>49002</v>
      </c>
      <c r="Q3764" s="16">
        <v>510361</v>
      </c>
    </row>
    <row r="3765" spans="1:17" x14ac:dyDescent="0.15">
      <c r="A3765" s="6" t="s">
        <v>1238</v>
      </c>
      <c r="B3765" s="6" t="s">
        <v>1240</v>
      </c>
      <c r="C3765" s="24" t="s">
        <v>883</v>
      </c>
      <c r="D3765" s="6" t="s">
        <v>464</v>
      </c>
      <c r="E3765" s="16">
        <v>644194</v>
      </c>
      <c r="F3765" s="16">
        <v>1218068</v>
      </c>
      <c r="G3765" s="16">
        <v>110432</v>
      </c>
      <c r="H3765" s="16">
        <v>26068469</v>
      </c>
      <c r="I3765" s="16">
        <v>13015630</v>
      </c>
      <c r="J3765" s="16">
        <v>12943979</v>
      </c>
      <c r="K3765" s="16">
        <v>13175939</v>
      </c>
      <c r="L3765" s="16">
        <v>12916526</v>
      </c>
      <c r="M3765" s="16">
        <v>12945148</v>
      </c>
      <c r="N3765" s="16">
        <v>13036309</v>
      </c>
      <c r="O3765" s="16">
        <v>13527762</v>
      </c>
      <c r="P3765" s="16">
        <v>13126653</v>
      </c>
      <c r="Q3765" s="16">
        <v>132729109</v>
      </c>
    </row>
    <row r="3766" spans="1:17" x14ac:dyDescent="0.15">
      <c r="A3766" s="6" t="s">
        <v>1238</v>
      </c>
      <c r="B3766" s="6" t="s">
        <v>1240</v>
      </c>
      <c r="C3766" s="24" t="s">
        <v>884</v>
      </c>
      <c r="D3766" s="6" t="s">
        <v>466</v>
      </c>
      <c r="E3766" s="16">
        <v>453</v>
      </c>
      <c r="H3766" s="16">
        <v>2175799</v>
      </c>
      <c r="I3766" s="16">
        <v>2175337</v>
      </c>
      <c r="J3766" s="16">
        <v>2175337</v>
      </c>
      <c r="K3766" s="16">
        <v>2238105</v>
      </c>
      <c r="L3766" s="16">
        <v>2175337</v>
      </c>
      <c r="M3766" s="16">
        <v>2175337</v>
      </c>
      <c r="N3766" s="16">
        <v>2175337</v>
      </c>
      <c r="O3766" s="16">
        <v>2175337</v>
      </c>
      <c r="P3766" s="16">
        <v>2175341</v>
      </c>
      <c r="Q3766" s="16">
        <v>19641720</v>
      </c>
    </row>
    <row r="3767" spans="1:17" x14ac:dyDescent="0.15">
      <c r="A3767" s="6" t="s">
        <v>1238</v>
      </c>
      <c r="B3767" s="6" t="s">
        <v>1240</v>
      </c>
      <c r="C3767" s="24" t="s">
        <v>885</v>
      </c>
      <c r="D3767" s="6" t="s">
        <v>468</v>
      </c>
      <c r="H3767" s="16">
        <v>161523</v>
      </c>
      <c r="J3767" s="16">
        <v>0</v>
      </c>
      <c r="N3767" s="16">
        <v>3831</v>
      </c>
      <c r="Q3767" s="16">
        <v>165354</v>
      </c>
    </row>
    <row r="3768" spans="1:17" x14ac:dyDescent="0.15">
      <c r="A3768" s="6" t="s">
        <v>1238</v>
      </c>
      <c r="B3768" s="6" t="s">
        <v>1240</v>
      </c>
      <c r="C3768" s="24" t="s">
        <v>886</v>
      </c>
      <c r="D3768" s="6" t="s">
        <v>470</v>
      </c>
      <c r="H3768" s="16">
        <v>98108</v>
      </c>
      <c r="J3768" s="16">
        <v>10198</v>
      </c>
      <c r="N3768" s="16">
        <v>15297</v>
      </c>
      <c r="O3768" s="16">
        <v>5099</v>
      </c>
      <c r="P3768" s="16">
        <v>5102</v>
      </c>
      <c r="Q3768" s="16">
        <v>133804</v>
      </c>
    </row>
    <row r="3769" spans="1:17" x14ac:dyDescent="0.15">
      <c r="A3769" s="6" t="s">
        <v>1238</v>
      </c>
      <c r="B3769" s="6" t="s">
        <v>1240</v>
      </c>
      <c r="C3769" s="24" t="s">
        <v>890</v>
      </c>
      <c r="D3769" s="6" t="s">
        <v>478</v>
      </c>
      <c r="E3769" s="16">
        <v>336</v>
      </c>
      <c r="G3769" s="16">
        <v>341</v>
      </c>
      <c r="H3769" s="16">
        <v>19921</v>
      </c>
      <c r="I3769" s="16">
        <v>9310</v>
      </c>
      <c r="J3769" s="16">
        <v>7980</v>
      </c>
      <c r="K3769" s="16">
        <v>7979</v>
      </c>
      <c r="L3769" s="16">
        <v>9656</v>
      </c>
      <c r="M3769" s="16">
        <v>7979</v>
      </c>
      <c r="N3769" s="16">
        <v>7979</v>
      </c>
      <c r="O3769" s="16">
        <v>7979</v>
      </c>
      <c r="P3769" s="16">
        <v>6664</v>
      </c>
      <c r="Q3769" s="16">
        <v>86124</v>
      </c>
    </row>
    <row r="3770" spans="1:17" x14ac:dyDescent="0.15">
      <c r="A3770" s="6" t="s">
        <v>1238</v>
      </c>
      <c r="B3770" s="6" t="s">
        <v>1240</v>
      </c>
      <c r="C3770" s="24" t="s">
        <v>892</v>
      </c>
      <c r="D3770" s="6" t="s">
        <v>482</v>
      </c>
      <c r="E3770" s="16">
        <v>23921</v>
      </c>
      <c r="F3770" s="16">
        <v>10350</v>
      </c>
      <c r="G3770" s="16">
        <v>21190</v>
      </c>
      <c r="H3770" s="16">
        <v>495451.63</v>
      </c>
      <c r="I3770" s="16">
        <v>159032</v>
      </c>
      <c r="J3770" s="16">
        <v>247134</v>
      </c>
      <c r="K3770" s="16">
        <v>173326</v>
      </c>
      <c r="L3770" s="16">
        <v>157812</v>
      </c>
      <c r="M3770" s="16">
        <v>163480</v>
      </c>
      <c r="N3770" s="16">
        <v>166014</v>
      </c>
      <c r="O3770" s="16">
        <v>169201</v>
      </c>
      <c r="P3770" s="16">
        <v>159483</v>
      </c>
      <c r="Q3770" s="16">
        <v>1946394.63</v>
      </c>
    </row>
    <row r="3771" spans="1:17" x14ac:dyDescent="0.15">
      <c r="A3771" s="6" t="s">
        <v>1238</v>
      </c>
      <c r="B3771" s="6" t="s">
        <v>1240</v>
      </c>
      <c r="C3771" s="24" t="s">
        <v>893</v>
      </c>
      <c r="D3771" s="6" t="s">
        <v>484</v>
      </c>
      <c r="E3771" s="16">
        <v>26426</v>
      </c>
      <c r="F3771" s="16">
        <v>8779</v>
      </c>
      <c r="G3771" s="16">
        <v>26142</v>
      </c>
      <c r="H3771" s="16">
        <v>429120</v>
      </c>
      <c r="I3771" s="16">
        <v>260730</v>
      </c>
      <c r="J3771" s="16">
        <v>227415</v>
      </c>
      <c r="K3771" s="16">
        <v>220284</v>
      </c>
      <c r="L3771" s="16">
        <v>251197</v>
      </c>
      <c r="M3771" s="16">
        <v>213647</v>
      </c>
      <c r="N3771" s="16">
        <v>238006</v>
      </c>
      <c r="O3771" s="16">
        <v>225766</v>
      </c>
      <c r="P3771" s="16">
        <v>245137</v>
      </c>
      <c r="Q3771" s="16">
        <v>2372649</v>
      </c>
    </row>
    <row r="3772" spans="1:17" x14ac:dyDescent="0.15">
      <c r="A3772" s="6" t="s">
        <v>1238</v>
      </c>
      <c r="B3772" s="6" t="s">
        <v>1240</v>
      </c>
      <c r="C3772" s="24" t="s">
        <v>894</v>
      </c>
      <c r="D3772" s="6" t="s">
        <v>486</v>
      </c>
      <c r="H3772" s="16">
        <v>3772</v>
      </c>
      <c r="I3772" s="16">
        <v>946</v>
      </c>
      <c r="J3772" s="16">
        <v>1347</v>
      </c>
      <c r="K3772" s="16">
        <v>1615</v>
      </c>
      <c r="L3772" s="16">
        <v>1615</v>
      </c>
      <c r="M3772" s="16">
        <v>1623</v>
      </c>
      <c r="N3772" s="16">
        <v>1615</v>
      </c>
      <c r="O3772" s="16">
        <v>669</v>
      </c>
      <c r="P3772" s="16">
        <v>1615</v>
      </c>
      <c r="Q3772" s="16">
        <v>14817</v>
      </c>
    </row>
    <row r="3773" spans="1:17" x14ac:dyDescent="0.15">
      <c r="A3773" s="6" t="s">
        <v>1238</v>
      </c>
      <c r="B3773" s="6" t="s">
        <v>1240</v>
      </c>
      <c r="C3773" s="24" t="s">
        <v>895</v>
      </c>
      <c r="D3773" s="6" t="s">
        <v>488</v>
      </c>
      <c r="E3773" s="16">
        <v>109358</v>
      </c>
      <c r="F3773" s="16">
        <v>10733</v>
      </c>
      <c r="G3773" s="16">
        <v>44325</v>
      </c>
      <c r="H3773" s="16">
        <v>2786715</v>
      </c>
      <c r="I3773" s="16">
        <v>2123136</v>
      </c>
      <c r="J3773" s="16">
        <v>2218031</v>
      </c>
      <c r="K3773" s="16">
        <v>2737525</v>
      </c>
      <c r="L3773" s="16">
        <v>2533346</v>
      </c>
      <c r="M3773" s="16">
        <v>2451345</v>
      </c>
      <c r="N3773" s="16">
        <v>2367913</v>
      </c>
      <c r="O3773" s="16">
        <v>2403100</v>
      </c>
      <c r="P3773" s="16">
        <v>2685761</v>
      </c>
      <c r="Q3773" s="16">
        <v>22471288</v>
      </c>
    </row>
    <row r="3774" spans="1:17" x14ac:dyDescent="0.15">
      <c r="A3774" s="6" t="s">
        <v>1238</v>
      </c>
      <c r="B3774" s="6" t="s">
        <v>1240</v>
      </c>
      <c r="C3774" s="24" t="s">
        <v>896</v>
      </c>
      <c r="D3774" s="6" t="s">
        <v>490</v>
      </c>
      <c r="E3774" s="16">
        <v>11431</v>
      </c>
      <c r="F3774" s="16">
        <v>12810</v>
      </c>
      <c r="G3774" s="16">
        <v>6688</v>
      </c>
      <c r="H3774" s="16">
        <v>286849</v>
      </c>
      <c r="I3774" s="16">
        <v>56992</v>
      </c>
      <c r="J3774" s="16">
        <v>64246</v>
      </c>
      <c r="K3774" s="16">
        <v>59421</v>
      </c>
      <c r="L3774" s="16">
        <v>65539</v>
      </c>
      <c r="M3774" s="16">
        <v>223970</v>
      </c>
      <c r="N3774" s="16">
        <v>60495</v>
      </c>
      <c r="O3774" s="16">
        <v>83241</v>
      </c>
      <c r="P3774" s="16">
        <v>76686</v>
      </c>
      <c r="Q3774" s="16">
        <v>1008368</v>
      </c>
    </row>
    <row r="3775" spans="1:17" x14ac:dyDescent="0.15">
      <c r="A3775" s="6" t="s">
        <v>1238</v>
      </c>
      <c r="B3775" s="6" t="s">
        <v>1240</v>
      </c>
      <c r="C3775" s="24" t="s">
        <v>897</v>
      </c>
      <c r="D3775" s="6" t="s">
        <v>492</v>
      </c>
      <c r="E3775" s="16">
        <v>101100</v>
      </c>
      <c r="F3775" s="16">
        <v>4160</v>
      </c>
      <c r="G3775" s="16">
        <v>23192</v>
      </c>
      <c r="H3775" s="16">
        <v>2519252</v>
      </c>
      <c r="I3775" s="16">
        <v>1096640</v>
      </c>
      <c r="J3775" s="16">
        <v>1145828</v>
      </c>
      <c r="K3775" s="16">
        <v>1213796</v>
      </c>
      <c r="L3775" s="16">
        <v>1138915</v>
      </c>
      <c r="M3775" s="16">
        <v>977394</v>
      </c>
      <c r="N3775" s="16">
        <v>997071</v>
      </c>
      <c r="O3775" s="16">
        <v>997631</v>
      </c>
      <c r="P3775" s="16">
        <v>889148</v>
      </c>
      <c r="Q3775" s="16">
        <v>11104127</v>
      </c>
    </row>
    <row r="3776" spans="1:17" x14ac:dyDescent="0.15">
      <c r="A3776" s="6" t="s">
        <v>1238</v>
      </c>
      <c r="B3776" s="6" t="s">
        <v>1240</v>
      </c>
      <c r="C3776" s="24" t="s">
        <v>898</v>
      </c>
      <c r="D3776" s="6" t="s">
        <v>494</v>
      </c>
      <c r="E3776" s="16">
        <v>23732</v>
      </c>
      <c r="F3776" s="16">
        <v>12869</v>
      </c>
      <c r="G3776" s="16">
        <v>50555</v>
      </c>
      <c r="H3776" s="16">
        <v>674907</v>
      </c>
      <c r="I3776" s="16">
        <v>221640</v>
      </c>
      <c r="J3776" s="16">
        <v>181583</v>
      </c>
      <c r="K3776" s="16">
        <v>219559</v>
      </c>
      <c r="L3776" s="16">
        <v>186800</v>
      </c>
      <c r="M3776" s="16">
        <v>177938</v>
      </c>
      <c r="N3776" s="16">
        <v>173620</v>
      </c>
      <c r="O3776" s="16">
        <v>248548</v>
      </c>
      <c r="P3776" s="16">
        <v>178906</v>
      </c>
      <c r="Q3776" s="16">
        <v>2350657</v>
      </c>
    </row>
    <row r="3777" spans="1:17" x14ac:dyDescent="0.15">
      <c r="A3777" s="6" t="s">
        <v>1238</v>
      </c>
      <c r="B3777" s="6" t="s">
        <v>1240</v>
      </c>
      <c r="C3777" s="24" t="s">
        <v>899</v>
      </c>
      <c r="D3777" s="6" t="s">
        <v>496</v>
      </c>
      <c r="E3777" s="16">
        <v>88999</v>
      </c>
      <c r="F3777" s="16">
        <v>67157</v>
      </c>
      <c r="G3777" s="16">
        <v>148286</v>
      </c>
      <c r="H3777" s="16">
        <v>3015956</v>
      </c>
      <c r="I3777" s="16">
        <v>1374272</v>
      </c>
      <c r="J3777" s="16">
        <v>1401919</v>
      </c>
      <c r="K3777" s="16">
        <v>1341746</v>
      </c>
      <c r="L3777" s="16">
        <v>1441735</v>
      </c>
      <c r="M3777" s="16">
        <v>1443649</v>
      </c>
      <c r="N3777" s="16">
        <v>1456696</v>
      </c>
      <c r="O3777" s="16">
        <v>1521613</v>
      </c>
      <c r="P3777" s="16">
        <v>1835307</v>
      </c>
      <c r="Q3777" s="16">
        <v>15137335</v>
      </c>
    </row>
    <row r="3778" spans="1:17" x14ac:dyDescent="0.15">
      <c r="A3778" s="6" t="s">
        <v>1238</v>
      </c>
      <c r="B3778" s="6" t="s">
        <v>1240</v>
      </c>
      <c r="C3778" s="24" t="s">
        <v>900</v>
      </c>
      <c r="D3778" s="6" t="s">
        <v>498</v>
      </c>
      <c r="E3778" s="16">
        <v>1225</v>
      </c>
      <c r="F3778" s="16">
        <v>757</v>
      </c>
      <c r="G3778" s="16">
        <v>2122</v>
      </c>
      <c r="H3778" s="16">
        <v>81271</v>
      </c>
      <c r="I3778" s="16">
        <v>21314</v>
      </c>
      <c r="J3778" s="16">
        <v>7768</v>
      </c>
      <c r="K3778" s="16">
        <v>15714</v>
      </c>
      <c r="L3778" s="16">
        <v>10493</v>
      </c>
      <c r="M3778" s="16">
        <v>11430</v>
      </c>
      <c r="N3778" s="16">
        <v>10589</v>
      </c>
      <c r="O3778" s="16">
        <v>11536</v>
      </c>
      <c r="P3778" s="16">
        <v>13520</v>
      </c>
      <c r="Q3778" s="16">
        <v>187739</v>
      </c>
    </row>
    <row r="3779" spans="1:17" x14ac:dyDescent="0.15">
      <c r="A3779" s="6" t="s">
        <v>1238</v>
      </c>
      <c r="B3779" s="6" t="s">
        <v>1240</v>
      </c>
      <c r="C3779" s="24" t="s">
        <v>901</v>
      </c>
      <c r="D3779" s="6" t="s">
        <v>500</v>
      </c>
      <c r="G3779" s="16">
        <v>0</v>
      </c>
      <c r="H3779" s="16">
        <v>2668</v>
      </c>
      <c r="I3779" s="16">
        <v>1276</v>
      </c>
      <c r="J3779" s="16">
        <v>1276</v>
      </c>
      <c r="K3779" s="16">
        <v>2001</v>
      </c>
      <c r="L3779" s="16">
        <v>1131</v>
      </c>
      <c r="M3779" s="16">
        <v>1131</v>
      </c>
      <c r="N3779" s="16">
        <v>1131</v>
      </c>
      <c r="O3779" s="16">
        <v>1131</v>
      </c>
      <c r="P3779" s="16">
        <v>1131</v>
      </c>
      <c r="Q3779" s="16">
        <v>12876</v>
      </c>
    </row>
    <row r="3780" spans="1:17" x14ac:dyDescent="0.15">
      <c r="A3780" s="6" t="s">
        <v>1238</v>
      </c>
      <c r="B3780" s="6" t="s">
        <v>1240</v>
      </c>
      <c r="C3780" s="24" t="s">
        <v>902</v>
      </c>
      <c r="D3780" s="6" t="s">
        <v>502</v>
      </c>
      <c r="F3780" s="16">
        <v>2</v>
      </c>
      <c r="H3780" s="16">
        <v>21816</v>
      </c>
      <c r="I3780" s="16">
        <v>23831</v>
      </c>
      <c r="J3780" s="16">
        <v>22814</v>
      </c>
      <c r="K3780" s="16">
        <v>22814</v>
      </c>
      <c r="L3780" s="16">
        <v>22814</v>
      </c>
      <c r="M3780" s="16">
        <v>22814</v>
      </c>
      <c r="N3780" s="16">
        <v>22814</v>
      </c>
      <c r="O3780" s="16">
        <v>22814</v>
      </c>
      <c r="P3780" s="16">
        <v>3764</v>
      </c>
      <c r="Q3780" s="16">
        <v>186297</v>
      </c>
    </row>
    <row r="3781" spans="1:17" x14ac:dyDescent="0.15">
      <c r="A3781" s="6" t="s">
        <v>1238</v>
      </c>
      <c r="B3781" s="6" t="s">
        <v>1240</v>
      </c>
      <c r="C3781" s="24" t="s">
        <v>903</v>
      </c>
      <c r="D3781" s="6" t="s">
        <v>504</v>
      </c>
      <c r="E3781" s="16">
        <v>5680</v>
      </c>
      <c r="G3781" s="16">
        <v>147</v>
      </c>
      <c r="H3781" s="16">
        <v>487502</v>
      </c>
      <c r="I3781" s="16">
        <v>74222</v>
      </c>
      <c r="J3781" s="16">
        <v>40030</v>
      </c>
      <c r="K3781" s="16">
        <v>59221</v>
      </c>
      <c r="L3781" s="16">
        <v>43700</v>
      </c>
      <c r="M3781" s="16">
        <v>34374</v>
      </c>
      <c r="N3781" s="16">
        <v>36927</v>
      </c>
      <c r="O3781" s="16">
        <v>48926</v>
      </c>
      <c r="P3781" s="16">
        <v>44376</v>
      </c>
      <c r="Q3781" s="16">
        <v>875105</v>
      </c>
    </row>
    <row r="3782" spans="1:17" x14ac:dyDescent="0.15">
      <c r="A3782" s="6" t="s">
        <v>1238</v>
      </c>
      <c r="B3782" s="6" t="s">
        <v>1240</v>
      </c>
      <c r="C3782" s="24" t="s">
        <v>904</v>
      </c>
      <c r="D3782" s="6" t="s">
        <v>506</v>
      </c>
      <c r="H3782" s="16">
        <v>26034</v>
      </c>
      <c r="I3782" s="16">
        <v>8481</v>
      </c>
      <c r="J3782" s="16">
        <v>7947</v>
      </c>
      <c r="K3782" s="16">
        <v>7947</v>
      </c>
      <c r="L3782" s="16">
        <v>7947</v>
      </c>
      <c r="M3782" s="16">
        <v>7947</v>
      </c>
      <c r="N3782" s="16">
        <v>7947</v>
      </c>
      <c r="O3782" s="16">
        <v>10323</v>
      </c>
      <c r="P3782" s="16">
        <v>14485</v>
      </c>
      <c r="Q3782" s="16">
        <v>99058</v>
      </c>
    </row>
    <row r="3783" spans="1:17" x14ac:dyDescent="0.15">
      <c r="A3783" s="6" t="s">
        <v>1238</v>
      </c>
      <c r="B3783" s="6" t="s">
        <v>1240</v>
      </c>
      <c r="C3783" s="24" t="s">
        <v>905</v>
      </c>
      <c r="D3783" s="6" t="s">
        <v>508</v>
      </c>
      <c r="E3783" s="16">
        <v>692</v>
      </c>
      <c r="H3783" s="16">
        <v>1377</v>
      </c>
      <c r="I3783" s="16">
        <v>677</v>
      </c>
      <c r="L3783" s="16">
        <v>1059</v>
      </c>
      <c r="N3783" s="16">
        <v>1009</v>
      </c>
      <c r="Q3783" s="16">
        <v>4814</v>
      </c>
    </row>
    <row r="3784" spans="1:17" x14ac:dyDescent="0.15">
      <c r="A3784" s="6" t="s">
        <v>1238</v>
      </c>
      <c r="B3784" s="6" t="s">
        <v>1240</v>
      </c>
      <c r="C3784" s="24" t="s">
        <v>906</v>
      </c>
      <c r="D3784" s="6" t="s">
        <v>510</v>
      </c>
      <c r="I3784" s="16">
        <v>0</v>
      </c>
      <c r="Q3784" s="16">
        <v>0</v>
      </c>
    </row>
    <row r="3785" spans="1:17" x14ac:dyDescent="0.15">
      <c r="A3785" s="6" t="s">
        <v>1238</v>
      </c>
      <c r="B3785" s="6" t="s">
        <v>1240</v>
      </c>
      <c r="C3785" s="24" t="s">
        <v>907</v>
      </c>
      <c r="D3785" s="6" t="s">
        <v>512</v>
      </c>
      <c r="H3785" s="16">
        <v>3023</v>
      </c>
      <c r="I3785" s="16">
        <v>3023</v>
      </c>
      <c r="J3785" s="16">
        <v>3023</v>
      </c>
      <c r="K3785" s="16">
        <v>3023</v>
      </c>
      <c r="L3785" s="16">
        <v>3023</v>
      </c>
      <c r="M3785" s="16">
        <v>3023</v>
      </c>
      <c r="N3785" s="16">
        <v>3023</v>
      </c>
      <c r="O3785" s="16">
        <v>3023</v>
      </c>
      <c r="P3785" s="16">
        <v>3026</v>
      </c>
      <c r="Q3785" s="16">
        <v>27210</v>
      </c>
    </row>
    <row r="3786" spans="1:17" x14ac:dyDescent="0.15">
      <c r="A3786" s="6" t="s">
        <v>1238</v>
      </c>
      <c r="B3786" s="6" t="s">
        <v>1240</v>
      </c>
      <c r="C3786" s="24" t="s">
        <v>909</v>
      </c>
      <c r="D3786" s="6" t="s">
        <v>516</v>
      </c>
      <c r="E3786" s="16">
        <v>60738</v>
      </c>
      <c r="F3786" s="16">
        <v>2803</v>
      </c>
      <c r="G3786" s="16">
        <v>20536</v>
      </c>
      <c r="H3786" s="16">
        <v>440959</v>
      </c>
      <c r="I3786" s="16">
        <v>249784</v>
      </c>
      <c r="J3786" s="16">
        <v>230343</v>
      </c>
      <c r="K3786" s="16">
        <v>244526</v>
      </c>
      <c r="L3786" s="16">
        <v>313894</v>
      </c>
      <c r="M3786" s="16">
        <v>267601</v>
      </c>
      <c r="N3786" s="16">
        <v>259195</v>
      </c>
      <c r="O3786" s="16">
        <v>290814</v>
      </c>
      <c r="P3786" s="16">
        <v>258180</v>
      </c>
      <c r="Q3786" s="16">
        <v>2639373</v>
      </c>
    </row>
    <row r="3787" spans="1:17" x14ac:dyDescent="0.15">
      <c r="A3787" s="6" t="s">
        <v>1238</v>
      </c>
      <c r="B3787" s="6" t="s">
        <v>1240</v>
      </c>
      <c r="C3787" s="24" t="s">
        <v>910</v>
      </c>
      <c r="D3787" s="6" t="s">
        <v>518</v>
      </c>
      <c r="E3787" s="16">
        <v>3095</v>
      </c>
      <c r="F3787" s="16">
        <v>2933</v>
      </c>
      <c r="H3787" s="16">
        <v>126197</v>
      </c>
      <c r="I3787" s="16">
        <v>18142</v>
      </c>
      <c r="J3787" s="16">
        <v>12489</v>
      </c>
      <c r="K3787" s="16">
        <v>22518</v>
      </c>
      <c r="L3787" s="16">
        <v>17002</v>
      </c>
      <c r="M3787" s="16">
        <v>15352</v>
      </c>
      <c r="N3787" s="16">
        <v>15351</v>
      </c>
      <c r="O3787" s="16">
        <v>35724</v>
      </c>
      <c r="P3787" s="16">
        <v>17493</v>
      </c>
      <c r="Q3787" s="16">
        <v>286296</v>
      </c>
    </row>
    <row r="3788" spans="1:17" x14ac:dyDescent="0.15">
      <c r="A3788" s="6" t="s">
        <v>1238</v>
      </c>
      <c r="B3788" s="6" t="s">
        <v>1240</v>
      </c>
      <c r="C3788" s="24" t="s">
        <v>911</v>
      </c>
      <c r="D3788" s="6" t="s">
        <v>520</v>
      </c>
      <c r="E3788" s="16">
        <v>122850</v>
      </c>
      <c r="F3788" s="16">
        <v>25988</v>
      </c>
      <c r="G3788" s="16">
        <v>89890</v>
      </c>
      <c r="H3788" s="16">
        <v>672461</v>
      </c>
      <c r="I3788" s="16">
        <v>94529</v>
      </c>
      <c r="J3788" s="16">
        <v>105034</v>
      </c>
      <c r="K3788" s="16">
        <v>101259</v>
      </c>
      <c r="L3788" s="16">
        <v>108977</v>
      </c>
      <c r="M3788" s="16">
        <v>100508</v>
      </c>
      <c r="N3788" s="16">
        <v>117701</v>
      </c>
      <c r="O3788" s="16">
        <v>90456</v>
      </c>
      <c r="P3788" s="16">
        <v>164931</v>
      </c>
      <c r="Q3788" s="16">
        <v>1794584</v>
      </c>
    </row>
    <row r="3789" spans="1:17" x14ac:dyDescent="0.15">
      <c r="A3789" s="6" t="s">
        <v>1238</v>
      </c>
      <c r="B3789" s="6" t="s">
        <v>1240</v>
      </c>
      <c r="C3789" s="24" t="s">
        <v>912</v>
      </c>
      <c r="D3789" s="6" t="s">
        <v>522</v>
      </c>
      <c r="E3789" s="16">
        <v>135171</v>
      </c>
      <c r="F3789" s="16">
        <v>87727</v>
      </c>
      <c r="G3789" s="16">
        <v>3772</v>
      </c>
      <c r="H3789" s="16">
        <v>1120180</v>
      </c>
      <c r="I3789" s="16">
        <v>631512</v>
      </c>
      <c r="J3789" s="16">
        <v>599381</v>
      </c>
      <c r="K3789" s="16">
        <v>608825</v>
      </c>
      <c r="L3789" s="16">
        <v>610235</v>
      </c>
      <c r="M3789" s="16">
        <v>666991</v>
      </c>
      <c r="N3789" s="16">
        <v>684602</v>
      </c>
      <c r="O3789" s="16">
        <v>562921</v>
      </c>
      <c r="P3789" s="16">
        <v>664895</v>
      </c>
      <c r="Q3789" s="16">
        <v>6376212</v>
      </c>
    </row>
    <row r="3790" spans="1:17" x14ac:dyDescent="0.15">
      <c r="A3790" s="6" t="s">
        <v>1238</v>
      </c>
      <c r="B3790" s="6" t="s">
        <v>1240</v>
      </c>
      <c r="C3790" s="24" t="s">
        <v>913</v>
      </c>
      <c r="D3790" s="6" t="s">
        <v>524</v>
      </c>
      <c r="E3790" s="16">
        <v>2185</v>
      </c>
      <c r="F3790" s="16">
        <v>703</v>
      </c>
      <c r="H3790" s="16">
        <v>10591</v>
      </c>
      <c r="I3790" s="16">
        <v>4817</v>
      </c>
      <c r="J3790" s="16">
        <v>4515</v>
      </c>
      <c r="K3790" s="16">
        <v>3534</v>
      </c>
      <c r="L3790" s="16">
        <v>2853</v>
      </c>
      <c r="M3790" s="16">
        <v>2076</v>
      </c>
      <c r="N3790" s="16">
        <v>4226</v>
      </c>
      <c r="O3790" s="16">
        <v>5857</v>
      </c>
      <c r="P3790" s="16">
        <v>5361</v>
      </c>
      <c r="Q3790" s="16">
        <v>46718</v>
      </c>
    </row>
    <row r="3791" spans="1:17" x14ac:dyDescent="0.15">
      <c r="A3791" s="6" t="s">
        <v>1238</v>
      </c>
      <c r="B3791" s="6" t="s">
        <v>1240</v>
      </c>
      <c r="C3791" s="24" t="s">
        <v>914</v>
      </c>
      <c r="D3791" s="6" t="s">
        <v>526</v>
      </c>
      <c r="E3791" s="16">
        <v>187288</v>
      </c>
      <c r="F3791" s="16">
        <v>84486</v>
      </c>
      <c r="G3791" s="16">
        <v>72064</v>
      </c>
      <c r="H3791" s="16">
        <v>2007495</v>
      </c>
      <c r="I3791" s="16">
        <v>729088</v>
      </c>
      <c r="J3791" s="16">
        <v>732192</v>
      </c>
      <c r="K3791" s="16">
        <v>750237</v>
      </c>
      <c r="L3791" s="16">
        <v>794584</v>
      </c>
      <c r="M3791" s="16">
        <v>633843</v>
      </c>
      <c r="N3791" s="16">
        <v>563983</v>
      </c>
      <c r="O3791" s="16">
        <v>755626</v>
      </c>
      <c r="P3791" s="16">
        <v>526275</v>
      </c>
      <c r="Q3791" s="16">
        <v>7837161</v>
      </c>
    </row>
    <row r="3792" spans="1:17" x14ac:dyDescent="0.15">
      <c r="A3792" s="6" t="s">
        <v>1238</v>
      </c>
      <c r="B3792" s="6" t="s">
        <v>1240</v>
      </c>
      <c r="C3792" s="24" t="s">
        <v>915</v>
      </c>
      <c r="D3792" s="6" t="s">
        <v>528</v>
      </c>
      <c r="H3792" s="16">
        <v>2173</v>
      </c>
      <c r="Q3792" s="16">
        <v>2173</v>
      </c>
    </row>
    <row r="3793" spans="1:17" x14ac:dyDescent="0.15">
      <c r="A3793" s="6" t="s">
        <v>1238</v>
      </c>
      <c r="B3793" s="6" t="s">
        <v>1240</v>
      </c>
      <c r="C3793" s="24" t="s">
        <v>916</v>
      </c>
      <c r="D3793" s="6" t="s">
        <v>530</v>
      </c>
      <c r="P3793" s="16">
        <v>857</v>
      </c>
      <c r="Q3793" s="16">
        <v>857</v>
      </c>
    </row>
    <row r="3794" spans="1:17" x14ac:dyDescent="0.15">
      <c r="A3794" s="6" t="s">
        <v>1238</v>
      </c>
      <c r="B3794" s="6" t="s">
        <v>1240</v>
      </c>
      <c r="C3794" s="24" t="s">
        <v>917</v>
      </c>
      <c r="D3794" s="6" t="s">
        <v>532</v>
      </c>
      <c r="H3794" s="16">
        <v>16003</v>
      </c>
      <c r="P3794" s="16">
        <v>0</v>
      </c>
      <c r="Q3794" s="16">
        <v>16003</v>
      </c>
    </row>
    <row r="3795" spans="1:17" x14ac:dyDescent="0.15">
      <c r="A3795" s="6" t="s">
        <v>1238</v>
      </c>
      <c r="B3795" s="6" t="s">
        <v>1240</v>
      </c>
      <c r="C3795" s="24" t="s">
        <v>918</v>
      </c>
      <c r="D3795" s="6" t="s">
        <v>534</v>
      </c>
      <c r="E3795" s="16">
        <v>28556</v>
      </c>
      <c r="H3795" s="16">
        <v>6732</v>
      </c>
      <c r="J3795" s="16">
        <v>90</v>
      </c>
      <c r="L3795" s="16">
        <v>929</v>
      </c>
      <c r="O3795" s="16">
        <v>278</v>
      </c>
      <c r="Q3795" s="16">
        <v>36585</v>
      </c>
    </row>
    <row r="3796" spans="1:17" x14ac:dyDescent="0.15">
      <c r="A3796" s="6" t="s">
        <v>1238</v>
      </c>
      <c r="B3796" s="6" t="s">
        <v>1240</v>
      </c>
      <c r="C3796" s="24" t="s">
        <v>919</v>
      </c>
      <c r="D3796" s="6" t="s">
        <v>536</v>
      </c>
      <c r="E3796" s="16">
        <v>23606</v>
      </c>
      <c r="F3796" s="16">
        <v>3222</v>
      </c>
      <c r="G3796" s="16">
        <v>268</v>
      </c>
      <c r="H3796" s="16">
        <v>199195</v>
      </c>
      <c r="I3796" s="16">
        <v>66185</v>
      </c>
      <c r="J3796" s="16">
        <v>81759</v>
      </c>
      <c r="K3796" s="16">
        <v>79974</v>
      </c>
      <c r="L3796" s="16">
        <v>81964</v>
      </c>
      <c r="M3796" s="16">
        <v>79077</v>
      </c>
      <c r="N3796" s="16">
        <v>74210</v>
      </c>
      <c r="O3796" s="16">
        <v>88930</v>
      </c>
      <c r="P3796" s="16">
        <v>77488</v>
      </c>
      <c r="Q3796" s="16">
        <v>855878</v>
      </c>
    </row>
    <row r="3797" spans="1:17" x14ac:dyDescent="0.15">
      <c r="A3797" s="6" t="s">
        <v>1238</v>
      </c>
      <c r="B3797" s="6" t="s">
        <v>1240</v>
      </c>
      <c r="C3797" s="24" t="s">
        <v>920</v>
      </c>
      <c r="D3797" s="6" t="s">
        <v>538</v>
      </c>
      <c r="E3797" s="16">
        <v>44155</v>
      </c>
      <c r="F3797" s="16">
        <v>8143</v>
      </c>
      <c r="G3797" s="16">
        <v>8498</v>
      </c>
      <c r="H3797" s="16">
        <v>1613963</v>
      </c>
      <c r="I3797" s="16">
        <v>539001</v>
      </c>
      <c r="J3797" s="16">
        <v>532277</v>
      </c>
      <c r="K3797" s="16">
        <v>557193</v>
      </c>
      <c r="L3797" s="16">
        <v>565391</v>
      </c>
      <c r="M3797" s="16">
        <v>532387</v>
      </c>
      <c r="N3797" s="16">
        <v>527346</v>
      </c>
      <c r="O3797" s="16">
        <v>541279</v>
      </c>
      <c r="P3797" s="16">
        <v>538613</v>
      </c>
      <c r="Q3797" s="16">
        <v>6008246</v>
      </c>
    </row>
    <row r="3798" spans="1:17" x14ac:dyDescent="0.15">
      <c r="A3798" s="6" t="s">
        <v>1238</v>
      </c>
      <c r="B3798" s="6" t="s">
        <v>1240</v>
      </c>
      <c r="C3798" s="24" t="s">
        <v>921</v>
      </c>
      <c r="D3798" s="6" t="s">
        <v>540</v>
      </c>
      <c r="E3798" s="16">
        <v>22627</v>
      </c>
      <c r="F3798" s="16">
        <v>1908</v>
      </c>
      <c r="G3798" s="16">
        <v>2335</v>
      </c>
      <c r="H3798" s="16">
        <v>185224</v>
      </c>
      <c r="I3798" s="16">
        <v>35404</v>
      </c>
      <c r="J3798" s="16">
        <v>40527</v>
      </c>
      <c r="K3798" s="16">
        <v>49989</v>
      </c>
      <c r="L3798" s="16">
        <v>39038</v>
      </c>
      <c r="M3798" s="16">
        <v>38928</v>
      </c>
      <c r="N3798" s="16">
        <v>47558</v>
      </c>
      <c r="O3798" s="16">
        <v>44064</v>
      </c>
      <c r="P3798" s="16">
        <v>54232</v>
      </c>
      <c r="Q3798" s="16">
        <v>561834</v>
      </c>
    </row>
    <row r="3799" spans="1:17" x14ac:dyDescent="0.15">
      <c r="A3799" s="6" t="s">
        <v>1238</v>
      </c>
      <c r="B3799" s="6" t="s">
        <v>1240</v>
      </c>
      <c r="C3799" s="24" t="s">
        <v>922</v>
      </c>
      <c r="D3799" s="6" t="s">
        <v>542</v>
      </c>
      <c r="E3799" s="16">
        <v>11382</v>
      </c>
      <c r="F3799" s="16">
        <v>7959</v>
      </c>
      <c r="H3799" s="16">
        <v>28414</v>
      </c>
      <c r="I3799" s="16">
        <v>20451</v>
      </c>
      <c r="J3799" s="16">
        <v>15790</v>
      </c>
      <c r="K3799" s="16">
        <v>12185</v>
      </c>
      <c r="L3799" s="16">
        <v>13134</v>
      </c>
      <c r="M3799" s="16">
        <v>15457</v>
      </c>
      <c r="N3799" s="16">
        <v>9212</v>
      </c>
      <c r="O3799" s="16">
        <v>23007</v>
      </c>
      <c r="P3799" s="16">
        <v>22648</v>
      </c>
      <c r="Q3799" s="16">
        <v>179639</v>
      </c>
    </row>
    <row r="3800" spans="1:17" x14ac:dyDescent="0.15">
      <c r="A3800" s="6" t="s">
        <v>1238</v>
      </c>
      <c r="B3800" s="6" t="s">
        <v>1240</v>
      </c>
      <c r="C3800" s="24" t="s">
        <v>923</v>
      </c>
      <c r="D3800" s="6" t="s">
        <v>544</v>
      </c>
      <c r="E3800" s="16">
        <v>1148</v>
      </c>
      <c r="H3800" s="16">
        <v>1039907</v>
      </c>
      <c r="I3800" s="16">
        <v>59558</v>
      </c>
      <c r="J3800" s="16">
        <v>59716</v>
      </c>
      <c r="K3800" s="16">
        <v>59716</v>
      </c>
      <c r="L3800" s="16">
        <v>59686</v>
      </c>
      <c r="M3800" s="16">
        <v>59076</v>
      </c>
      <c r="N3800" s="16">
        <v>115886</v>
      </c>
      <c r="O3800" s="16">
        <v>114075</v>
      </c>
      <c r="P3800" s="16">
        <v>113344</v>
      </c>
      <c r="Q3800" s="16">
        <v>1682112</v>
      </c>
    </row>
    <row r="3801" spans="1:17" x14ac:dyDescent="0.15">
      <c r="A3801" s="6" t="s">
        <v>1238</v>
      </c>
      <c r="B3801" s="6" t="s">
        <v>1240</v>
      </c>
      <c r="C3801" s="24" t="s">
        <v>924</v>
      </c>
      <c r="D3801" s="6" t="s">
        <v>546</v>
      </c>
      <c r="E3801" s="16">
        <v>149574</v>
      </c>
      <c r="F3801" s="16">
        <v>45386</v>
      </c>
      <c r="G3801" s="16">
        <v>373401</v>
      </c>
      <c r="H3801" s="16">
        <v>4292888</v>
      </c>
      <c r="I3801" s="16">
        <v>1500895</v>
      </c>
      <c r="J3801" s="16">
        <v>1431304</v>
      </c>
      <c r="K3801" s="16">
        <v>1453992</v>
      </c>
      <c r="L3801" s="16">
        <v>1443094</v>
      </c>
      <c r="M3801" s="16">
        <v>1268484</v>
      </c>
      <c r="N3801" s="16">
        <v>1185010</v>
      </c>
      <c r="O3801" s="16">
        <v>1244671</v>
      </c>
      <c r="P3801" s="16">
        <v>1247507</v>
      </c>
      <c r="Q3801" s="16">
        <v>15636206</v>
      </c>
    </row>
    <row r="3802" spans="1:17" x14ac:dyDescent="0.15">
      <c r="A3802" s="6" t="s">
        <v>1238</v>
      </c>
      <c r="B3802" s="6" t="s">
        <v>1240</v>
      </c>
      <c r="C3802" s="24" t="s">
        <v>927</v>
      </c>
      <c r="D3802" s="6" t="s">
        <v>552</v>
      </c>
      <c r="E3802" s="16">
        <v>632522</v>
      </c>
      <c r="H3802" s="16">
        <v>2637</v>
      </c>
      <c r="I3802" s="16">
        <v>422</v>
      </c>
      <c r="K3802" s="16">
        <v>673</v>
      </c>
      <c r="M3802" s="16">
        <v>98</v>
      </c>
      <c r="N3802" s="16">
        <v>227</v>
      </c>
      <c r="O3802" s="16">
        <v>1043</v>
      </c>
      <c r="P3802" s="16">
        <v>602</v>
      </c>
      <c r="Q3802" s="16">
        <v>638224</v>
      </c>
    </row>
    <row r="3803" spans="1:17" x14ac:dyDescent="0.15">
      <c r="A3803" s="6" t="s">
        <v>1238</v>
      </c>
      <c r="B3803" s="6" t="s">
        <v>1241</v>
      </c>
      <c r="C3803" s="24" t="s">
        <v>790</v>
      </c>
      <c r="D3803" s="6" t="s">
        <v>280</v>
      </c>
      <c r="M3803" s="16">
        <v>309</v>
      </c>
      <c r="N3803" s="16">
        <v>340</v>
      </c>
      <c r="Q3803" s="16">
        <v>649</v>
      </c>
    </row>
    <row r="3804" spans="1:17" x14ac:dyDescent="0.15">
      <c r="A3804" s="6" t="s">
        <v>1238</v>
      </c>
      <c r="B3804" s="6" t="s">
        <v>1241</v>
      </c>
      <c r="C3804" s="24" t="s">
        <v>809</v>
      </c>
      <c r="D3804" s="6" t="s">
        <v>318</v>
      </c>
      <c r="H3804" s="16">
        <v>15</v>
      </c>
      <c r="Q3804" s="16">
        <v>15</v>
      </c>
    </row>
    <row r="3805" spans="1:17" x14ac:dyDescent="0.15">
      <c r="A3805" s="6" t="s">
        <v>1238</v>
      </c>
      <c r="B3805" s="6" t="s">
        <v>1241</v>
      </c>
      <c r="C3805" s="24" t="s">
        <v>909</v>
      </c>
      <c r="D3805" s="6" t="s">
        <v>516</v>
      </c>
      <c r="P3805" s="16">
        <v>882</v>
      </c>
      <c r="Q3805" s="16">
        <v>882</v>
      </c>
    </row>
    <row r="3806" spans="1:17" x14ac:dyDescent="0.15">
      <c r="A3806" s="6" t="s">
        <v>1238</v>
      </c>
      <c r="B3806" s="6" t="s">
        <v>1242</v>
      </c>
      <c r="C3806" s="24" t="s">
        <v>667</v>
      </c>
      <c r="D3806" s="6" t="s">
        <v>34</v>
      </c>
      <c r="G3806" s="16">
        <v>2185292</v>
      </c>
      <c r="I3806" s="16">
        <v>8123055</v>
      </c>
      <c r="M3806" s="16">
        <v>12284940</v>
      </c>
      <c r="P3806" s="16">
        <v>18451697</v>
      </c>
      <c r="Q3806" s="16">
        <v>41044984</v>
      </c>
    </row>
    <row r="3807" spans="1:17" x14ac:dyDescent="0.15">
      <c r="A3807" s="6" t="s">
        <v>1238</v>
      </c>
      <c r="B3807" s="6" t="s">
        <v>1242</v>
      </c>
      <c r="C3807" s="24" t="s">
        <v>668</v>
      </c>
      <c r="D3807" s="6" t="s">
        <v>36</v>
      </c>
      <c r="E3807" s="16">
        <v>6391</v>
      </c>
      <c r="F3807" s="16">
        <v>54824034</v>
      </c>
      <c r="G3807" s="16">
        <v>75615927</v>
      </c>
      <c r="I3807" s="16">
        <v>58653614</v>
      </c>
      <c r="J3807" s="16">
        <v>66289861</v>
      </c>
      <c r="L3807" s="16">
        <v>31357365</v>
      </c>
      <c r="M3807" s="16">
        <v>110190207</v>
      </c>
      <c r="N3807" s="16">
        <v>522650</v>
      </c>
      <c r="O3807" s="16">
        <v>73111763</v>
      </c>
      <c r="P3807" s="16">
        <v>10330324</v>
      </c>
      <c r="Q3807" s="16">
        <v>480902136</v>
      </c>
    </row>
    <row r="3808" spans="1:17" x14ac:dyDescent="0.15">
      <c r="A3808" s="6" t="s">
        <v>1238</v>
      </c>
      <c r="B3808" s="6" t="s">
        <v>1242</v>
      </c>
      <c r="C3808" s="24" t="s">
        <v>671</v>
      </c>
      <c r="D3808" s="6" t="s">
        <v>44</v>
      </c>
      <c r="F3808" s="16">
        <v>4504694</v>
      </c>
      <c r="G3808" s="16">
        <v>303161</v>
      </c>
      <c r="I3808" s="16">
        <v>6341062</v>
      </c>
      <c r="J3808" s="16">
        <v>0</v>
      </c>
      <c r="L3808" s="16">
        <v>2721587</v>
      </c>
      <c r="M3808" s="16">
        <v>2928192</v>
      </c>
      <c r="N3808" s="16">
        <v>50791</v>
      </c>
      <c r="O3808" s="16">
        <v>906058</v>
      </c>
      <c r="P3808" s="16">
        <v>5351309</v>
      </c>
      <c r="Q3808" s="16">
        <v>23106854</v>
      </c>
    </row>
    <row r="3809" spans="1:17" x14ac:dyDescent="0.15">
      <c r="A3809" s="6" t="s">
        <v>1238</v>
      </c>
      <c r="B3809" s="6" t="s">
        <v>1242</v>
      </c>
      <c r="C3809" s="24" t="s">
        <v>739</v>
      </c>
      <c r="D3809" s="6" t="s">
        <v>182</v>
      </c>
      <c r="F3809" s="16">
        <v>0</v>
      </c>
      <c r="J3809" s="16">
        <v>0</v>
      </c>
      <c r="M3809" s="16">
        <v>0</v>
      </c>
      <c r="O3809" s="16">
        <v>0</v>
      </c>
      <c r="Q3809" s="16">
        <v>0</v>
      </c>
    </row>
    <row r="3810" spans="1:17" x14ac:dyDescent="0.15">
      <c r="A3810" s="6" t="s">
        <v>1238</v>
      </c>
      <c r="B3810" s="6" t="s">
        <v>1242</v>
      </c>
      <c r="C3810" s="24" t="s">
        <v>805</v>
      </c>
      <c r="D3810" s="6" t="s">
        <v>310</v>
      </c>
      <c r="G3810" s="16">
        <v>0</v>
      </c>
      <c r="I3810" s="16">
        <v>0</v>
      </c>
      <c r="M3810" s="16">
        <v>0</v>
      </c>
      <c r="P3810" s="16">
        <v>0</v>
      </c>
      <c r="Q3810" s="16">
        <v>0</v>
      </c>
    </row>
    <row r="3811" spans="1:17" x14ac:dyDescent="0.15">
      <c r="A3811" s="6" t="s">
        <v>1238</v>
      </c>
      <c r="B3811" s="6" t="s">
        <v>1242</v>
      </c>
      <c r="C3811" s="24" t="s">
        <v>828</v>
      </c>
      <c r="D3811" s="6" t="s">
        <v>354</v>
      </c>
      <c r="I3811" s="16">
        <v>0</v>
      </c>
      <c r="Q3811" s="16">
        <v>0</v>
      </c>
    </row>
    <row r="3812" spans="1:17" x14ac:dyDescent="0.15">
      <c r="A3812" s="6" t="s">
        <v>1238</v>
      </c>
      <c r="B3812" s="6" t="s">
        <v>1243</v>
      </c>
      <c r="C3812" s="24" t="s">
        <v>653</v>
      </c>
      <c r="D3812" s="6" t="s">
        <v>6</v>
      </c>
      <c r="E3812" s="16">
        <v>809</v>
      </c>
      <c r="G3812" s="16">
        <v>809</v>
      </c>
      <c r="H3812" s="16">
        <v>809</v>
      </c>
      <c r="Q3812" s="16">
        <v>2427</v>
      </c>
    </row>
    <row r="3813" spans="1:17" x14ac:dyDescent="0.15">
      <c r="A3813" s="6" t="s">
        <v>1238</v>
      </c>
      <c r="B3813" s="6" t="s">
        <v>1243</v>
      </c>
      <c r="C3813" s="24" t="s">
        <v>655</v>
      </c>
      <c r="D3813" s="6" t="s">
        <v>10</v>
      </c>
      <c r="I3813" s="16">
        <v>137</v>
      </c>
      <c r="Q3813" s="16">
        <v>137</v>
      </c>
    </row>
    <row r="3814" spans="1:17" x14ac:dyDescent="0.15">
      <c r="A3814" s="6" t="s">
        <v>1238</v>
      </c>
      <c r="B3814" s="6" t="s">
        <v>1243</v>
      </c>
      <c r="C3814" s="24" t="s">
        <v>661</v>
      </c>
      <c r="D3814" s="6" t="s">
        <v>22</v>
      </c>
      <c r="J3814" s="16">
        <v>223</v>
      </c>
      <c r="Q3814" s="16">
        <v>223</v>
      </c>
    </row>
    <row r="3815" spans="1:17" x14ac:dyDescent="0.15">
      <c r="A3815" s="6" t="s">
        <v>1238</v>
      </c>
      <c r="B3815" s="6" t="s">
        <v>1243</v>
      </c>
      <c r="C3815" s="24" t="s">
        <v>679</v>
      </c>
      <c r="D3815" s="6" t="s">
        <v>60</v>
      </c>
      <c r="I3815" s="16">
        <v>132</v>
      </c>
      <c r="Q3815" s="16">
        <v>132</v>
      </c>
    </row>
    <row r="3816" spans="1:17" x14ac:dyDescent="0.15">
      <c r="A3816" s="6" t="s">
        <v>1238</v>
      </c>
      <c r="B3816" s="6" t="s">
        <v>1243</v>
      </c>
      <c r="C3816" s="24" t="s">
        <v>696</v>
      </c>
      <c r="D3816" s="6" t="s">
        <v>94</v>
      </c>
      <c r="J3816" s="16">
        <v>452</v>
      </c>
      <c r="N3816" s="16">
        <v>786</v>
      </c>
      <c r="Q3816" s="16">
        <v>1238</v>
      </c>
    </row>
    <row r="3817" spans="1:17" x14ac:dyDescent="0.15">
      <c r="A3817" s="6" t="s">
        <v>1238</v>
      </c>
      <c r="B3817" s="6" t="s">
        <v>1243</v>
      </c>
      <c r="C3817" s="24" t="s">
        <v>795</v>
      </c>
      <c r="D3817" s="6" t="s">
        <v>290</v>
      </c>
      <c r="H3817" s="16">
        <v>3377</v>
      </c>
      <c r="Q3817" s="16">
        <v>3377</v>
      </c>
    </row>
    <row r="3818" spans="1:17" x14ac:dyDescent="0.15">
      <c r="A3818" s="6" t="s">
        <v>1238</v>
      </c>
      <c r="B3818" s="6" t="s">
        <v>1243</v>
      </c>
      <c r="C3818" s="24" t="s">
        <v>799</v>
      </c>
      <c r="D3818" s="6" t="s">
        <v>298</v>
      </c>
      <c r="M3818" s="16">
        <v>220</v>
      </c>
      <c r="Q3818" s="16">
        <v>220</v>
      </c>
    </row>
    <row r="3819" spans="1:17" x14ac:dyDescent="0.15">
      <c r="A3819" s="6" t="s">
        <v>1238</v>
      </c>
      <c r="B3819" s="6" t="s">
        <v>1243</v>
      </c>
      <c r="C3819" s="24" t="s">
        <v>802</v>
      </c>
      <c r="D3819" s="6" t="s">
        <v>304</v>
      </c>
      <c r="E3819" s="16">
        <v>377</v>
      </c>
      <c r="Q3819" s="16">
        <v>377</v>
      </c>
    </row>
    <row r="3820" spans="1:17" x14ac:dyDescent="0.15">
      <c r="A3820" s="6" t="s">
        <v>1238</v>
      </c>
      <c r="B3820" s="6" t="s">
        <v>1243</v>
      </c>
      <c r="C3820" s="24" t="s">
        <v>809</v>
      </c>
      <c r="D3820" s="6" t="s">
        <v>318</v>
      </c>
      <c r="O3820" s="16">
        <v>2000</v>
      </c>
      <c r="P3820" s="16">
        <v>500</v>
      </c>
      <c r="Q3820" s="16">
        <v>2500</v>
      </c>
    </row>
    <row r="3821" spans="1:17" x14ac:dyDescent="0.15">
      <c r="A3821" s="6" t="s">
        <v>1238</v>
      </c>
      <c r="B3821" s="6" t="s">
        <v>1243</v>
      </c>
      <c r="C3821" s="24" t="s">
        <v>811</v>
      </c>
      <c r="D3821" s="6" t="s">
        <v>322</v>
      </c>
      <c r="G3821" s="16">
        <v>206</v>
      </c>
      <c r="Q3821" s="16">
        <v>206</v>
      </c>
    </row>
    <row r="3822" spans="1:17" x14ac:dyDescent="0.15">
      <c r="A3822" s="6" t="s">
        <v>1238</v>
      </c>
      <c r="B3822" s="6" t="s">
        <v>1243</v>
      </c>
      <c r="C3822" s="24" t="s">
        <v>812</v>
      </c>
      <c r="D3822" s="6" t="s">
        <v>324</v>
      </c>
      <c r="I3822" s="16">
        <v>66.67</v>
      </c>
      <c r="P3822" s="16">
        <v>284</v>
      </c>
      <c r="Q3822" s="16">
        <v>350.67</v>
      </c>
    </row>
    <row r="3823" spans="1:17" x14ac:dyDescent="0.15">
      <c r="A3823" s="6" t="s">
        <v>1238</v>
      </c>
      <c r="B3823" s="6" t="s">
        <v>1243</v>
      </c>
      <c r="C3823" s="24" t="s">
        <v>813</v>
      </c>
      <c r="D3823" s="6" t="s">
        <v>326</v>
      </c>
      <c r="N3823" s="16">
        <v>234</v>
      </c>
      <c r="Q3823" s="16">
        <v>234</v>
      </c>
    </row>
    <row r="3824" spans="1:17" x14ac:dyDescent="0.15">
      <c r="A3824" s="6" t="s">
        <v>1238</v>
      </c>
      <c r="B3824" s="6" t="s">
        <v>1243</v>
      </c>
      <c r="C3824" s="24" t="s">
        <v>817</v>
      </c>
      <c r="D3824" s="6" t="s">
        <v>334</v>
      </c>
      <c r="P3824" s="16">
        <v>9515</v>
      </c>
      <c r="Q3824" s="16">
        <v>9515</v>
      </c>
    </row>
    <row r="3825" spans="1:17" x14ac:dyDescent="0.15">
      <c r="A3825" s="6" t="s">
        <v>1238</v>
      </c>
      <c r="B3825" s="6" t="s">
        <v>1243</v>
      </c>
      <c r="C3825" s="24" t="s">
        <v>822</v>
      </c>
      <c r="D3825" s="6" t="s">
        <v>344</v>
      </c>
      <c r="G3825" s="16">
        <v>2813</v>
      </c>
      <c r="H3825" s="16">
        <v>180</v>
      </c>
      <c r="Q3825" s="16">
        <v>2993</v>
      </c>
    </row>
    <row r="3826" spans="1:17" x14ac:dyDescent="0.15">
      <c r="A3826" s="6" t="s">
        <v>1238</v>
      </c>
      <c r="B3826" s="6" t="s">
        <v>1243</v>
      </c>
      <c r="C3826" s="24" t="s">
        <v>828</v>
      </c>
      <c r="D3826" s="6" t="s">
        <v>354</v>
      </c>
      <c r="F3826" s="16">
        <v>3025</v>
      </c>
      <c r="L3826" s="16">
        <v>5290</v>
      </c>
      <c r="M3826" s="16">
        <v>2100</v>
      </c>
      <c r="Q3826" s="16">
        <v>10415</v>
      </c>
    </row>
    <row r="3827" spans="1:17" x14ac:dyDescent="0.15">
      <c r="A3827" s="6" t="s">
        <v>1238</v>
      </c>
      <c r="B3827" s="6" t="s">
        <v>1243</v>
      </c>
      <c r="C3827" s="24" t="s">
        <v>838</v>
      </c>
      <c r="D3827" s="6" t="s">
        <v>374</v>
      </c>
      <c r="H3827" s="16">
        <v>1575</v>
      </c>
      <c r="Q3827" s="16">
        <v>1575</v>
      </c>
    </row>
    <row r="3828" spans="1:17" x14ac:dyDescent="0.15">
      <c r="A3828" s="6" t="s">
        <v>1238</v>
      </c>
      <c r="B3828" s="6" t="s">
        <v>1243</v>
      </c>
      <c r="C3828" s="24" t="s">
        <v>874</v>
      </c>
      <c r="D3828" s="6" t="s">
        <v>446</v>
      </c>
      <c r="E3828" s="16">
        <v>369</v>
      </c>
      <c r="F3828" s="16">
        <v>369</v>
      </c>
      <c r="G3828" s="16">
        <v>369</v>
      </c>
      <c r="H3828" s="16">
        <v>369</v>
      </c>
      <c r="J3828" s="16">
        <v>369</v>
      </c>
      <c r="K3828" s="16">
        <v>377</v>
      </c>
      <c r="L3828" s="16">
        <v>738</v>
      </c>
      <c r="N3828" s="16">
        <v>369</v>
      </c>
      <c r="O3828" s="16">
        <v>369</v>
      </c>
      <c r="P3828" s="16">
        <v>369</v>
      </c>
      <c r="Q3828" s="16">
        <v>4067</v>
      </c>
    </row>
    <row r="3829" spans="1:17" x14ac:dyDescent="0.15">
      <c r="A3829" s="6" t="s">
        <v>1238</v>
      </c>
      <c r="B3829" s="6" t="s">
        <v>1243</v>
      </c>
      <c r="C3829" s="24" t="s">
        <v>875</v>
      </c>
      <c r="D3829" s="6" t="s">
        <v>448</v>
      </c>
      <c r="F3829" s="16">
        <v>11477</v>
      </c>
      <c r="K3829" s="16">
        <v>49</v>
      </c>
      <c r="L3829" s="16">
        <v>150</v>
      </c>
      <c r="Q3829" s="16">
        <v>11676</v>
      </c>
    </row>
    <row r="3830" spans="1:17" x14ac:dyDescent="0.15">
      <c r="A3830" s="6" t="s">
        <v>1238</v>
      </c>
      <c r="B3830" s="6" t="s">
        <v>1243</v>
      </c>
      <c r="C3830" s="24" t="s">
        <v>877</v>
      </c>
      <c r="D3830" s="6" t="s">
        <v>452</v>
      </c>
      <c r="H3830" s="16">
        <v>75</v>
      </c>
      <c r="I3830" s="16">
        <v>210</v>
      </c>
      <c r="Q3830" s="16">
        <v>285</v>
      </c>
    </row>
    <row r="3831" spans="1:17" x14ac:dyDescent="0.15">
      <c r="A3831" s="6" t="s">
        <v>1238</v>
      </c>
      <c r="B3831" s="6" t="s">
        <v>1243</v>
      </c>
      <c r="C3831" s="24" t="s">
        <v>878</v>
      </c>
      <c r="D3831" s="6" t="s">
        <v>454</v>
      </c>
      <c r="O3831" s="16">
        <v>54</v>
      </c>
      <c r="Q3831" s="16">
        <v>54</v>
      </c>
    </row>
    <row r="3832" spans="1:17" x14ac:dyDescent="0.15">
      <c r="A3832" s="6" t="s">
        <v>1238</v>
      </c>
      <c r="B3832" s="6" t="s">
        <v>1243</v>
      </c>
      <c r="C3832" s="24" t="s">
        <v>883</v>
      </c>
      <c r="D3832" s="6" t="s">
        <v>464</v>
      </c>
      <c r="J3832" s="16">
        <v>247</v>
      </c>
      <c r="K3832" s="16">
        <v>238</v>
      </c>
      <c r="P3832" s="16">
        <v>213</v>
      </c>
      <c r="Q3832" s="16">
        <v>698</v>
      </c>
    </row>
    <row r="3833" spans="1:17" x14ac:dyDescent="0.15">
      <c r="A3833" s="6" t="s">
        <v>1238</v>
      </c>
      <c r="B3833" s="6" t="s">
        <v>1243</v>
      </c>
      <c r="C3833" s="24" t="s">
        <v>884</v>
      </c>
      <c r="D3833" s="6" t="s">
        <v>466</v>
      </c>
      <c r="E3833" s="16">
        <v>5925</v>
      </c>
      <c r="Q3833" s="16">
        <v>5925</v>
      </c>
    </row>
    <row r="3834" spans="1:17" x14ac:dyDescent="0.15">
      <c r="A3834" s="6" t="s">
        <v>1238</v>
      </c>
      <c r="B3834" s="6" t="s">
        <v>1243</v>
      </c>
      <c r="C3834" s="24" t="s">
        <v>892</v>
      </c>
      <c r="D3834" s="6" t="s">
        <v>482</v>
      </c>
      <c r="G3834" s="16">
        <v>220</v>
      </c>
      <c r="H3834" s="16">
        <v>220</v>
      </c>
      <c r="Q3834" s="16">
        <v>440</v>
      </c>
    </row>
    <row r="3835" spans="1:17" x14ac:dyDescent="0.15">
      <c r="A3835" s="6" t="s">
        <v>1238</v>
      </c>
      <c r="B3835" s="6" t="s">
        <v>1243</v>
      </c>
      <c r="C3835" s="24" t="s">
        <v>899</v>
      </c>
      <c r="D3835" s="6" t="s">
        <v>496</v>
      </c>
      <c r="E3835" s="16">
        <v>273</v>
      </c>
      <c r="Q3835" s="16">
        <v>273</v>
      </c>
    </row>
    <row r="3836" spans="1:17" x14ac:dyDescent="0.15">
      <c r="A3836" s="6" t="s">
        <v>1238</v>
      </c>
      <c r="B3836" s="6" t="s">
        <v>1243</v>
      </c>
      <c r="C3836" s="24" t="s">
        <v>924</v>
      </c>
      <c r="D3836" s="6" t="s">
        <v>546</v>
      </c>
      <c r="E3836" s="16">
        <v>5000</v>
      </c>
      <c r="F3836" s="16">
        <v>220</v>
      </c>
      <c r="H3836" s="16">
        <v>280</v>
      </c>
      <c r="I3836" s="16">
        <v>609</v>
      </c>
      <c r="O3836" s="16">
        <v>232</v>
      </c>
      <c r="Q3836" s="16">
        <v>6341</v>
      </c>
    </row>
    <row r="3837" spans="1:17" x14ac:dyDescent="0.15">
      <c r="A3837" s="6" t="s">
        <v>1238</v>
      </c>
      <c r="B3837" s="6" t="s">
        <v>1244</v>
      </c>
      <c r="C3837" s="24" t="s">
        <v>662</v>
      </c>
      <c r="D3837" s="6" t="s">
        <v>24</v>
      </c>
      <c r="I3837" s="16">
        <v>647</v>
      </c>
      <c r="Q3837" s="16">
        <v>647</v>
      </c>
    </row>
    <row r="3838" spans="1:17" x14ac:dyDescent="0.15">
      <c r="A3838" s="6" t="s">
        <v>1238</v>
      </c>
      <c r="B3838" s="6" t="s">
        <v>1244</v>
      </c>
      <c r="C3838" s="24" t="s">
        <v>665</v>
      </c>
      <c r="D3838" s="6" t="s">
        <v>30</v>
      </c>
      <c r="E3838" s="16">
        <v>325</v>
      </c>
      <c r="Q3838" s="16">
        <v>325</v>
      </c>
    </row>
    <row r="3839" spans="1:17" x14ac:dyDescent="0.15">
      <c r="A3839" s="6" t="s">
        <v>1238</v>
      </c>
      <c r="B3839" s="6" t="s">
        <v>1244</v>
      </c>
      <c r="C3839" s="24" t="s">
        <v>679</v>
      </c>
      <c r="D3839" s="6" t="s">
        <v>60</v>
      </c>
      <c r="I3839" s="16">
        <v>1000</v>
      </c>
      <c r="J3839" s="16">
        <v>1000</v>
      </c>
      <c r="K3839" s="16">
        <v>1000</v>
      </c>
      <c r="M3839" s="16">
        <v>1000</v>
      </c>
      <c r="Q3839" s="16">
        <v>4000</v>
      </c>
    </row>
    <row r="3840" spans="1:17" x14ac:dyDescent="0.15">
      <c r="A3840" s="6" t="s">
        <v>1238</v>
      </c>
      <c r="B3840" s="6" t="s">
        <v>1244</v>
      </c>
      <c r="C3840" s="24" t="s">
        <v>724</v>
      </c>
      <c r="D3840" s="6" t="s">
        <v>150</v>
      </c>
      <c r="P3840" s="16">
        <v>1737</v>
      </c>
      <c r="Q3840" s="16">
        <v>1737</v>
      </c>
    </row>
    <row r="3841" spans="1:17" x14ac:dyDescent="0.15">
      <c r="A3841" s="6" t="s">
        <v>1238</v>
      </c>
      <c r="B3841" s="6" t="s">
        <v>1244</v>
      </c>
      <c r="C3841" s="24" t="s">
        <v>740</v>
      </c>
      <c r="D3841" s="6" t="s">
        <v>184</v>
      </c>
      <c r="F3841" s="16">
        <v>4000</v>
      </c>
      <c r="Q3841" s="16">
        <v>4000</v>
      </c>
    </row>
    <row r="3842" spans="1:17" x14ac:dyDescent="0.15">
      <c r="A3842" s="6" t="s">
        <v>1238</v>
      </c>
      <c r="B3842" s="6" t="s">
        <v>1244</v>
      </c>
      <c r="C3842" s="24" t="s">
        <v>745</v>
      </c>
      <c r="D3842" s="6" t="s">
        <v>192</v>
      </c>
      <c r="K3842" s="16">
        <v>262</v>
      </c>
      <c r="Q3842" s="16">
        <v>262</v>
      </c>
    </row>
    <row r="3843" spans="1:17" x14ac:dyDescent="0.15">
      <c r="A3843" s="6" t="s">
        <v>1238</v>
      </c>
      <c r="B3843" s="6" t="s">
        <v>1244</v>
      </c>
      <c r="C3843" s="24" t="s">
        <v>777</v>
      </c>
      <c r="D3843" s="6" t="s">
        <v>254</v>
      </c>
      <c r="F3843" s="16">
        <v>797</v>
      </c>
      <c r="G3843" s="16">
        <v>1400</v>
      </c>
      <c r="Q3843" s="16">
        <v>2197</v>
      </c>
    </row>
    <row r="3844" spans="1:17" x14ac:dyDescent="0.15">
      <c r="A3844" s="6" t="s">
        <v>1238</v>
      </c>
      <c r="B3844" s="6" t="s">
        <v>1244</v>
      </c>
      <c r="C3844" s="24" t="s">
        <v>790</v>
      </c>
      <c r="D3844" s="6" t="s">
        <v>280</v>
      </c>
      <c r="F3844" s="16">
        <v>177</v>
      </c>
      <c r="Q3844" s="16">
        <v>177</v>
      </c>
    </row>
    <row r="3845" spans="1:17" x14ac:dyDescent="0.15">
      <c r="A3845" s="6" t="s">
        <v>1238</v>
      </c>
      <c r="B3845" s="6" t="s">
        <v>1244</v>
      </c>
      <c r="C3845" s="24" t="s">
        <v>796</v>
      </c>
      <c r="D3845" s="6" t="s">
        <v>292</v>
      </c>
      <c r="K3845" s="16">
        <v>3000</v>
      </c>
      <c r="L3845" s="16">
        <v>2870</v>
      </c>
      <c r="Q3845" s="16">
        <v>5870</v>
      </c>
    </row>
    <row r="3846" spans="1:17" x14ac:dyDescent="0.15">
      <c r="A3846" s="6" t="s">
        <v>1238</v>
      </c>
      <c r="B3846" s="6" t="s">
        <v>1244</v>
      </c>
      <c r="C3846" s="24" t="s">
        <v>799</v>
      </c>
      <c r="D3846" s="6" t="s">
        <v>298</v>
      </c>
      <c r="K3846" s="16">
        <v>1444</v>
      </c>
      <c r="P3846" s="16">
        <v>212</v>
      </c>
      <c r="Q3846" s="16">
        <v>1656</v>
      </c>
    </row>
    <row r="3847" spans="1:17" x14ac:dyDescent="0.15">
      <c r="A3847" s="6" t="s">
        <v>1238</v>
      </c>
      <c r="B3847" s="6" t="s">
        <v>1244</v>
      </c>
      <c r="C3847" s="24" t="s">
        <v>809</v>
      </c>
      <c r="D3847" s="6" t="s">
        <v>318</v>
      </c>
      <c r="P3847" s="16">
        <v>234</v>
      </c>
      <c r="Q3847" s="16">
        <v>234</v>
      </c>
    </row>
    <row r="3848" spans="1:17" x14ac:dyDescent="0.15">
      <c r="A3848" s="6" t="s">
        <v>1238</v>
      </c>
      <c r="B3848" s="6" t="s">
        <v>1244</v>
      </c>
      <c r="C3848" s="24" t="s">
        <v>820</v>
      </c>
      <c r="D3848" s="6" t="s">
        <v>340</v>
      </c>
      <c r="F3848" s="16">
        <v>300</v>
      </c>
      <c r="Q3848" s="16">
        <v>300</v>
      </c>
    </row>
    <row r="3849" spans="1:17" x14ac:dyDescent="0.15">
      <c r="A3849" s="6" t="s">
        <v>1238</v>
      </c>
      <c r="B3849" s="6" t="s">
        <v>1244</v>
      </c>
      <c r="C3849" s="24" t="s">
        <v>821</v>
      </c>
      <c r="D3849" s="6" t="s">
        <v>342</v>
      </c>
      <c r="M3849" s="16">
        <v>1369</v>
      </c>
      <c r="Q3849" s="16">
        <v>1369</v>
      </c>
    </row>
    <row r="3850" spans="1:17" x14ac:dyDescent="0.15">
      <c r="A3850" s="6" t="s">
        <v>1238</v>
      </c>
      <c r="B3850" s="6" t="s">
        <v>1244</v>
      </c>
      <c r="C3850" s="24" t="s">
        <v>822</v>
      </c>
      <c r="D3850" s="6" t="s">
        <v>344</v>
      </c>
      <c r="J3850" s="16">
        <v>217</v>
      </c>
      <c r="Q3850" s="16">
        <v>217</v>
      </c>
    </row>
    <row r="3851" spans="1:17" x14ac:dyDescent="0.15">
      <c r="A3851" s="6" t="s">
        <v>1238</v>
      </c>
      <c r="B3851" s="6" t="s">
        <v>1244</v>
      </c>
      <c r="C3851" s="24" t="s">
        <v>824</v>
      </c>
      <c r="D3851" s="6" t="s">
        <v>348</v>
      </c>
      <c r="E3851" s="16">
        <v>600</v>
      </c>
      <c r="F3851" s="16">
        <v>970</v>
      </c>
      <c r="H3851" s="16">
        <v>520</v>
      </c>
      <c r="I3851" s="16">
        <v>856</v>
      </c>
      <c r="J3851" s="16">
        <v>428</v>
      </c>
      <c r="K3851" s="16">
        <v>428</v>
      </c>
      <c r="M3851" s="16">
        <v>5308</v>
      </c>
      <c r="N3851" s="16">
        <v>507</v>
      </c>
      <c r="P3851" s="16">
        <v>1000</v>
      </c>
      <c r="Q3851" s="16">
        <v>10617</v>
      </c>
    </row>
    <row r="3852" spans="1:17" x14ac:dyDescent="0.15">
      <c r="A3852" s="6" t="s">
        <v>1238</v>
      </c>
      <c r="B3852" s="6" t="s">
        <v>1244</v>
      </c>
      <c r="C3852" s="24" t="s">
        <v>828</v>
      </c>
      <c r="D3852" s="6" t="s">
        <v>354</v>
      </c>
      <c r="H3852" s="16">
        <v>293</v>
      </c>
      <c r="I3852" s="16">
        <v>332</v>
      </c>
      <c r="K3852" s="16">
        <v>679</v>
      </c>
      <c r="P3852" s="16">
        <v>349</v>
      </c>
      <c r="Q3852" s="16">
        <v>1653</v>
      </c>
    </row>
    <row r="3853" spans="1:17" x14ac:dyDescent="0.15">
      <c r="A3853" s="6" t="s">
        <v>1238</v>
      </c>
      <c r="B3853" s="6" t="s">
        <v>1244</v>
      </c>
      <c r="C3853" s="24" t="s">
        <v>848</v>
      </c>
      <c r="D3853" s="6" t="s">
        <v>394</v>
      </c>
      <c r="E3853" s="16">
        <v>5500</v>
      </c>
      <c r="Q3853" s="16">
        <v>5500</v>
      </c>
    </row>
    <row r="3854" spans="1:17" x14ac:dyDescent="0.15">
      <c r="A3854" s="6" t="s">
        <v>1238</v>
      </c>
      <c r="B3854" s="6" t="s">
        <v>1244</v>
      </c>
      <c r="C3854" s="24" t="s">
        <v>852</v>
      </c>
      <c r="D3854" s="6" t="s">
        <v>402</v>
      </c>
      <c r="H3854" s="16">
        <v>100</v>
      </c>
      <c r="Q3854" s="16">
        <v>100</v>
      </c>
    </row>
    <row r="3855" spans="1:17" x14ac:dyDescent="0.15">
      <c r="A3855" s="6" t="s">
        <v>1238</v>
      </c>
      <c r="B3855" s="6" t="s">
        <v>1244</v>
      </c>
      <c r="C3855" s="24" t="s">
        <v>853</v>
      </c>
      <c r="D3855" s="6" t="s">
        <v>404</v>
      </c>
      <c r="K3855" s="16">
        <v>469</v>
      </c>
      <c r="L3855" s="16">
        <v>469</v>
      </c>
      <c r="M3855" s="16">
        <v>469</v>
      </c>
      <c r="N3855" s="16">
        <v>295</v>
      </c>
      <c r="P3855" s="16">
        <v>353</v>
      </c>
      <c r="Q3855" s="16">
        <v>2055</v>
      </c>
    </row>
    <row r="3856" spans="1:17" x14ac:dyDescent="0.15">
      <c r="A3856" s="6" t="s">
        <v>1238</v>
      </c>
      <c r="B3856" s="6" t="s">
        <v>1244</v>
      </c>
      <c r="C3856" s="24" t="s">
        <v>872</v>
      </c>
      <c r="D3856" s="6" t="s">
        <v>442</v>
      </c>
      <c r="I3856" s="16">
        <v>2776</v>
      </c>
      <c r="J3856" s="16">
        <v>16</v>
      </c>
      <c r="M3856" s="16">
        <v>5</v>
      </c>
      <c r="Q3856" s="16">
        <v>2797</v>
      </c>
    </row>
    <row r="3857" spans="1:17" x14ac:dyDescent="0.15">
      <c r="A3857" s="6" t="s">
        <v>1238</v>
      </c>
      <c r="B3857" s="6" t="s">
        <v>1244</v>
      </c>
      <c r="C3857" s="24" t="s">
        <v>874</v>
      </c>
      <c r="D3857" s="6" t="s">
        <v>446</v>
      </c>
      <c r="P3857" s="16">
        <v>12</v>
      </c>
      <c r="Q3857" s="16">
        <v>12</v>
      </c>
    </row>
    <row r="3858" spans="1:17" x14ac:dyDescent="0.15">
      <c r="A3858" s="6" t="s">
        <v>1238</v>
      </c>
      <c r="B3858" s="6" t="s">
        <v>1244</v>
      </c>
      <c r="C3858" s="24" t="s">
        <v>877</v>
      </c>
      <c r="D3858" s="6" t="s">
        <v>452</v>
      </c>
      <c r="J3858" s="16">
        <v>140</v>
      </c>
      <c r="L3858" s="16">
        <v>102.85</v>
      </c>
      <c r="N3858" s="16">
        <v>20</v>
      </c>
      <c r="Q3858" s="16">
        <v>262.85000000000002</v>
      </c>
    </row>
    <row r="3859" spans="1:17" x14ac:dyDescent="0.15">
      <c r="A3859" s="6" t="s">
        <v>1238</v>
      </c>
      <c r="B3859" s="6" t="s">
        <v>1244</v>
      </c>
      <c r="C3859" s="24" t="s">
        <v>883</v>
      </c>
      <c r="D3859" s="6" t="s">
        <v>464</v>
      </c>
      <c r="F3859" s="16">
        <v>315</v>
      </c>
      <c r="G3859" s="16">
        <v>315</v>
      </c>
      <c r="H3859" s="16">
        <v>630</v>
      </c>
      <c r="J3859" s="16">
        <v>315</v>
      </c>
      <c r="K3859" s="16">
        <v>315</v>
      </c>
      <c r="P3859" s="16">
        <v>292</v>
      </c>
      <c r="Q3859" s="16">
        <v>2182</v>
      </c>
    </row>
    <row r="3860" spans="1:17" x14ac:dyDescent="0.15">
      <c r="A3860" s="6" t="s">
        <v>1238</v>
      </c>
      <c r="B3860" s="6" t="s">
        <v>1244</v>
      </c>
      <c r="C3860" s="24" t="s">
        <v>884</v>
      </c>
      <c r="D3860" s="6" t="s">
        <v>466</v>
      </c>
      <c r="L3860" s="16">
        <v>9</v>
      </c>
      <c r="Q3860" s="16">
        <v>9</v>
      </c>
    </row>
    <row r="3861" spans="1:17" x14ac:dyDescent="0.15">
      <c r="A3861" s="6" t="s">
        <v>1238</v>
      </c>
      <c r="B3861" s="6" t="s">
        <v>1244</v>
      </c>
      <c r="C3861" s="24" t="s">
        <v>898</v>
      </c>
      <c r="D3861" s="6" t="s">
        <v>494</v>
      </c>
      <c r="I3861" s="16">
        <v>3948</v>
      </c>
      <c r="Q3861" s="16">
        <v>3948</v>
      </c>
    </row>
    <row r="3862" spans="1:17" x14ac:dyDescent="0.15">
      <c r="A3862" s="6" t="s">
        <v>1238</v>
      </c>
      <c r="B3862" s="6" t="s">
        <v>1244</v>
      </c>
      <c r="C3862" s="24" t="s">
        <v>899</v>
      </c>
      <c r="D3862" s="6" t="s">
        <v>496</v>
      </c>
      <c r="G3862" s="16">
        <v>293</v>
      </c>
      <c r="J3862" s="16">
        <v>293</v>
      </c>
      <c r="Q3862" s="16">
        <v>586</v>
      </c>
    </row>
    <row r="3863" spans="1:17" x14ac:dyDescent="0.15">
      <c r="A3863" s="6" t="s">
        <v>1238</v>
      </c>
      <c r="B3863" s="6" t="s">
        <v>1244</v>
      </c>
      <c r="C3863" s="24" t="s">
        <v>924</v>
      </c>
      <c r="D3863" s="6" t="s">
        <v>546</v>
      </c>
      <c r="E3863" s="16">
        <v>270</v>
      </c>
      <c r="J3863" s="16">
        <v>2453</v>
      </c>
      <c r="K3863" s="16">
        <v>214</v>
      </c>
      <c r="M3863" s="16">
        <v>6</v>
      </c>
      <c r="N3863" s="16">
        <v>18083</v>
      </c>
      <c r="Q3863" s="16">
        <v>21026</v>
      </c>
    </row>
    <row r="3864" spans="1:17" x14ac:dyDescent="0.15">
      <c r="A3864" s="6" t="s">
        <v>1238</v>
      </c>
      <c r="B3864" s="6" t="s">
        <v>1245</v>
      </c>
      <c r="C3864" s="24" t="s">
        <v>659</v>
      </c>
      <c r="D3864" s="6" t="s">
        <v>18</v>
      </c>
      <c r="K3864" s="16">
        <v>23500</v>
      </c>
      <c r="Q3864" s="16">
        <v>23500</v>
      </c>
    </row>
    <row r="3865" spans="1:17" x14ac:dyDescent="0.15">
      <c r="A3865" s="6" t="s">
        <v>1238</v>
      </c>
      <c r="B3865" s="6" t="s">
        <v>1245</v>
      </c>
      <c r="C3865" s="24" t="s">
        <v>668</v>
      </c>
      <c r="D3865" s="6" t="s">
        <v>36</v>
      </c>
      <c r="E3865" s="16">
        <v>3000</v>
      </c>
      <c r="F3865" s="16">
        <v>5200</v>
      </c>
      <c r="H3865" s="16">
        <v>7484</v>
      </c>
      <c r="I3865" s="16">
        <v>3460</v>
      </c>
      <c r="L3865" s="16">
        <v>1000</v>
      </c>
      <c r="M3865" s="16">
        <v>931</v>
      </c>
      <c r="N3865" s="16">
        <v>3365</v>
      </c>
      <c r="O3865" s="16">
        <v>4090</v>
      </c>
      <c r="P3865" s="16">
        <v>3500</v>
      </c>
      <c r="Q3865" s="16">
        <v>32030</v>
      </c>
    </row>
    <row r="3866" spans="1:17" x14ac:dyDescent="0.15">
      <c r="A3866" s="6" t="s">
        <v>1238</v>
      </c>
      <c r="B3866" s="6" t="s">
        <v>1245</v>
      </c>
      <c r="C3866" s="24" t="s">
        <v>690</v>
      </c>
      <c r="D3866" s="6" t="s">
        <v>82</v>
      </c>
      <c r="P3866" s="16">
        <v>2138</v>
      </c>
      <c r="Q3866" s="16">
        <v>2138</v>
      </c>
    </row>
    <row r="3867" spans="1:17" x14ac:dyDescent="0.15">
      <c r="A3867" s="6" t="s">
        <v>1238</v>
      </c>
      <c r="B3867" s="6" t="s">
        <v>1245</v>
      </c>
      <c r="C3867" s="24" t="s">
        <v>696</v>
      </c>
      <c r="D3867" s="6" t="s">
        <v>94</v>
      </c>
      <c r="E3867" s="16">
        <v>808</v>
      </c>
      <c r="Q3867" s="16">
        <v>808</v>
      </c>
    </row>
    <row r="3868" spans="1:17" x14ac:dyDescent="0.15">
      <c r="A3868" s="6" t="s">
        <v>1238</v>
      </c>
      <c r="B3868" s="6" t="s">
        <v>1245</v>
      </c>
      <c r="C3868" s="24" t="s">
        <v>724</v>
      </c>
      <c r="D3868" s="6" t="s">
        <v>150</v>
      </c>
      <c r="M3868" s="16">
        <v>13053</v>
      </c>
      <c r="N3868" s="16">
        <v>7803</v>
      </c>
      <c r="O3868" s="16">
        <v>4306</v>
      </c>
      <c r="P3868" s="16">
        <v>11162</v>
      </c>
      <c r="Q3868" s="16">
        <v>36324</v>
      </c>
    </row>
    <row r="3869" spans="1:17" x14ac:dyDescent="0.15">
      <c r="A3869" s="6" t="s">
        <v>1238</v>
      </c>
      <c r="B3869" s="6" t="s">
        <v>1245</v>
      </c>
      <c r="C3869" s="24" t="s">
        <v>740</v>
      </c>
      <c r="D3869" s="6" t="s">
        <v>184</v>
      </c>
      <c r="H3869" s="16">
        <v>593</v>
      </c>
      <c r="Q3869" s="16">
        <v>593</v>
      </c>
    </row>
    <row r="3870" spans="1:17" x14ac:dyDescent="0.15">
      <c r="A3870" s="6" t="s">
        <v>1238</v>
      </c>
      <c r="B3870" s="6" t="s">
        <v>1245</v>
      </c>
      <c r="C3870" s="24" t="s">
        <v>756</v>
      </c>
      <c r="D3870" s="6" t="s">
        <v>214</v>
      </c>
      <c r="K3870" s="16">
        <v>1644</v>
      </c>
      <c r="Q3870" s="16">
        <v>1644</v>
      </c>
    </row>
    <row r="3871" spans="1:17" x14ac:dyDescent="0.15">
      <c r="A3871" s="6" t="s">
        <v>1238</v>
      </c>
      <c r="B3871" s="6" t="s">
        <v>1245</v>
      </c>
      <c r="C3871" s="24" t="s">
        <v>777</v>
      </c>
      <c r="D3871" s="6" t="s">
        <v>254</v>
      </c>
      <c r="K3871" s="16">
        <v>1013</v>
      </c>
      <c r="Q3871" s="16">
        <v>1013</v>
      </c>
    </row>
    <row r="3872" spans="1:17" x14ac:dyDescent="0.15">
      <c r="A3872" s="6" t="s">
        <v>1238</v>
      </c>
      <c r="B3872" s="6" t="s">
        <v>1245</v>
      </c>
      <c r="C3872" s="24" t="s">
        <v>790</v>
      </c>
      <c r="D3872" s="6" t="s">
        <v>280</v>
      </c>
      <c r="E3872" s="16">
        <v>200</v>
      </c>
      <c r="F3872" s="16">
        <v>206</v>
      </c>
      <c r="G3872" s="16">
        <v>1200</v>
      </c>
      <c r="H3872" s="16">
        <v>200</v>
      </c>
      <c r="I3872" s="16">
        <v>1200</v>
      </c>
      <c r="K3872" s="16">
        <v>200</v>
      </c>
      <c r="L3872" s="16">
        <v>200</v>
      </c>
      <c r="N3872" s="16">
        <v>10200</v>
      </c>
      <c r="O3872" s="16">
        <v>700</v>
      </c>
      <c r="Q3872" s="16">
        <v>14306</v>
      </c>
    </row>
    <row r="3873" spans="1:17" x14ac:dyDescent="0.15">
      <c r="A3873" s="6" t="s">
        <v>1238</v>
      </c>
      <c r="B3873" s="6" t="s">
        <v>1245</v>
      </c>
      <c r="C3873" s="24" t="s">
        <v>794</v>
      </c>
      <c r="D3873" s="6" t="s">
        <v>288</v>
      </c>
      <c r="M3873" s="16">
        <v>2043</v>
      </c>
      <c r="O3873" s="16">
        <v>32</v>
      </c>
      <c r="Q3873" s="16">
        <v>2075</v>
      </c>
    </row>
    <row r="3874" spans="1:17" x14ac:dyDescent="0.15">
      <c r="A3874" s="6" t="s">
        <v>1238</v>
      </c>
      <c r="B3874" s="6" t="s">
        <v>1245</v>
      </c>
      <c r="C3874" s="24" t="s">
        <v>796</v>
      </c>
      <c r="D3874" s="6" t="s">
        <v>292</v>
      </c>
      <c r="E3874" s="16">
        <v>175</v>
      </c>
      <c r="F3874" s="16">
        <v>175</v>
      </c>
      <c r="G3874" s="16">
        <v>175</v>
      </c>
      <c r="H3874" s="16">
        <v>175</v>
      </c>
      <c r="I3874" s="16">
        <v>175</v>
      </c>
      <c r="J3874" s="16">
        <v>175</v>
      </c>
      <c r="L3874" s="16">
        <v>350</v>
      </c>
      <c r="N3874" s="16">
        <v>350</v>
      </c>
      <c r="P3874" s="16">
        <v>350</v>
      </c>
      <c r="Q3874" s="16">
        <v>2100</v>
      </c>
    </row>
    <row r="3875" spans="1:17" x14ac:dyDescent="0.15">
      <c r="A3875" s="6" t="s">
        <v>1238</v>
      </c>
      <c r="B3875" s="6" t="s">
        <v>1245</v>
      </c>
      <c r="C3875" s="24" t="s">
        <v>801</v>
      </c>
      <c r="D3875" s="6" t="s">
        <v>302</v>
      </c>
      <c r="L3875" s="16">
        <v>68</v>
      </c>
      <c r="M3875" s="16">
        <v>1137</v>
      </c>
      <c r="N3875" s="16">
        <v>670</v>
      </c>
      <c r="O3875" s="16">
        <v>671</v>
      </c>
      <c r="P3875" s="16">
        <v>3627</v>
      </c>
      <c r="Q3875" s="16">
        <v>6173</v>
      </c>
    </row>
    <row r="3876" spans="1:17" x14ac:dyDescent="0.15">
      <c r="A3876" s="6" t="s">
        <v>1238</v>
      </c>
      <c r="B3876" s="6" t="s">
        <v>1245</v>
      </c>
      <c r="C3876" s="24" t="s">
        <v>806</v>
      </c>
      <c r="D3876" s="6" t="s">
        <v>312</v>
      </c>
      <c r="M3876" s="16">
        <v>1076</v>
      </c>
      <c r="Q3876" s="16">
        <v>1076</v>
      </c>
    </row>
    <row r="3877" spans="1:17" x14ac:dyDescent="0.15">
      <c r="A3877" s="6" t="s">
        <v>1238</v>
      </c>
      <c r="B3877" s="6" t="s">
        <v>1245</v>
      </c>
      <c r="C3877" s="24" t="s">
        <v>808</v>
      </c>
      <c r="D3877" s="6" t="s">
        <v>316</v>
      </c>
      <c r="I3877" s="16">
        <v>150000</v>
      </c>
      <c r="Q3877" s="16">
        <v>150000</v>
      </c>
    </row>
    <row r="3878" spans="1:17" x14ac:dyDescent="0.15">
      <c r="A3878" s="6" t="s">
        <v>1238</v>
      </c>
      <c r="B3878" s="6" t="s">
        <v>1245</v>
      </c>
      <c r="C3878" s="24" t="s">
        <v>810</v>
      </c>
      <c r="D3878" s="6" t="s">
        <v>320</v>
      </c>
      <c r="J3878" s="16">
        <v>434</v>
      </c>
      <c r="Q3878" s="16">
        <v>434</v>
      </c>
    </row>
    <row r="3879" spans="1:17" x14ac:dyDescent="0.15">
      <c r="A3879" s="6" t="s">
        <v>1238</v>
      </c>
      <c r="B3879" s="6" t="s">
        <v>1245</v>
      </c>
      <c r="C3879" s="24" t="s">
        <v>813</v>
      </c>
      <c r="D3879" s="6" t="s">
        <v>326</v>
      </c>
      <c r="E3879" s="16">
        <v>2018</v>
      </c>
      <c r="F3879" s="16">
        <v>1263</v>
      </c>
      <c r="H3879" s="16">
        <v>4070</v>
      </c>
      <c r="K3879" s="16">
        <v>4035</v>
      </c>
      <c r="L3879" s="16">
        <v>1862</v>
      </c>
      <c r="N3879" s="16">
        <v>5088</v>
      </c>
      <c r="Q3879" s="16">
        <v>18336</v>
      </c>
    </row>
    <row r="3880" spans="1:17" x14ac:dyDescent="0.15">
      <c r="A3880" s="6" t="s">
        <v>1238</v>
      </c>
      <c r="B3880" s="6" t="s">
        <v>1245</v>
      </c>
      <c r="C3880" s="24" t="s">
        <v>816</v>
      </c>
      <c r="D3880" s="6" t="s">
        <v>332</v>
      </c>
      <c r="G3880" s="16">
        <v>1436</v>
      </c>
      <c r="I3880" s="16">
        <v>600</v>
      </c>
      <c r="Q3880" s="16">
        <v>2036</v>
      </c>
    </row>
    <row r="3881" spans="1:17" x14ac:dyDescent="0.15">
      <c r="A3881" s="6" t="s">
        <v>1238</v>
      </c>
      <c r="B3881" s="6" t="s">
        <v>1245</v>
      </c>
      <c r="C3881" s="24" t="s">
        <v>820</v>
      </c>
      <c r="D3881" s="6" t="s">
        <v>340</v>
      </c>
      <c r="I3881" s="16">
        <v>13</v>
      </c>
      <c r="K3881" s="16">
        <v>160</v>
      </c>
      <c r="M3881" s="16">
        <v>16</v>
      </c>
      <c r="Q3881" s="16">
        <v>189</v>
      </c>
    </row>
    <row r="3882" spans="1:17" x14ac:dyDescent="0.15">
      <c r="A3882" s="6" t="s">
        <v>1238</v>
      </c>
      <c r="B3882" s="6" t="s">
        <v>1245</v>
      </c>
      <c r="C3882" s="24" t="s">
        <v>821</v>
      </c>
      <c r="D3882" s="6" t="s">
        <v>342</v>
      </c>
      <c r="H3882" s="16">
        <v>5100</v>
      </c>
      <c r="K3882" s="16">
        <v>3200</v>
      </c>
      <c r="Q3882" s="16">
        <v>8300</v>
      </c>
    </row>
    <row r="3883" spans="1:17" x14ac:dyDescent="0.15">
      <c r="A3883" s="6" t="s">
        <v>1238</v>
      </c>
      <c r="B3883" s="6" t="s">
        <v>1245</v>
      </c>
      <c r="C3883" s="24" t="s">
        <v>822</v>
      </c>
      <c r="D3883" s="6" t="s">
        <v>344</v>
      </c>
      <c r="O3883" s="16">
        <v>5000</v>
      </c>
      <c r="P3883" s="16">
        <v>1000</v>
      </c>
      <c r="Q3883" s="16">
        <v>6000</v>
      </c>
    </row>
    <row r="3884" spans="1:17" x14ac:dyDescent="0.15">
      <c r="A3884" s="6" t="s">
        <v>1238</v>
      </c>
      <c r="B3884" s="6" t="s">
        <v>1245</v>
      </c>
      <c r="C3884" s="24" t="s">
        <v>823</v>
      </c>
      <c r="D3884" s="6" t="s">
        <v>346</v>
      </c>
      <c r="I3884" s="16">
        <v>53174</v>
      </c>
      <c r="Q3884" s="16">
        <v>53174</v>
      </c>
    </row>
    <row r="3885" spans="1:17" x14ac:dyDescent="0.15">
      <c r="A3885" s="6" t="s">
        <v>1238</v>
      </c>
      <c r="B3885" s="6" t="s">
        <v>1245</v>
      </c>
      <c r="C3885" s="24" t="s">
        <v>824</v>
      </c>
      <c r="D3885" s="6" t="s">
        <v>348</v>
      </c>
      <c r="I3885" s="16">
        <v>133</v>
      </c>
      <c r="Q3885" s="16">
        <v>133</v>
      </c>
    </row>
    <row r="3886" spans="1:17" x14ac:dyDescent="0.15">
      <c r="A3886" s="6" t="s">
        <v>1238</v>
      </c>
      <c r="B3886" s="6" t="s">
        <v>1245</v>
      </c>
      <c r="C3886" s="24" t="s">
        <v>828</v>
      </c>
      <c r="D3886" s="6" t="s">
        <v>354</v>
      </c>
      <c r="F3886" s="16">
        <v>466</v>
      </c>
      <c r="H3886" s="16">
        <v>1815.67</v>
      </c>
      <c r="I3886" s="16">
        <v>159</v>
      </c>
      <c r="J3886" s="16">
        <v>340</v>
      </c>
      <c r="Q3886" s="16">
        <v>2780.67</v>
      </c>
    </row>
    <row r="3887" spans="1:17" x14ac:dyDescent="0.15">
      <c r="A3887" s="6" t="s">
        <v>1238</v>
      </c>
      <c r="B3887" s="6" t="s">
        <v>1245</v>
      </c>
      <c r="C3887" s="24" t="s">
        <v>836</v>
      </c>
      <c r="D3887" s="6" t="s">
        <v>370</v>
      </c>
      <c r="K3887" s="16">
        <v>381</v>
      </c>
      <c r="Q3887" s="16">
        <v>381</v>
      </c>
    </row>
    <row r="3888" spans="1:17" x14ac:dyDescent="0.15">
      <c r="A3888" s="6" t="s">
        <v>1238</v>
      </c>
      <c r="B3888" s="6" t="s">
        <v>1245</v>
      </c>
      <c r="C3888" s="24" t="s">
        <v>848</v>
      </c>
      <c r="D3888" s="6" t="s">
        <v>394</v>
      </c>
      <c r="I3888" s="16">
        <v>2600</v>
      </c>
      <c r="K3888" s="16">
        <v>13000</v>
      </c>
      <c r="M3888" s="16">
        <v>7866</v>
      </c>
      <c r="N3888" s="16">
        <v>141</v>
      </c>
      <c r="Q3888" s="16">
        <v>23607</v>
      </c>
    </row>
    <row r="3889" spans="1:17" x14ac:dyDescent="0.15">
      <c r="A3889" s="6" t="s">
        <v>1238</v>
      </c>
      <c r="B3889" s="6" t="s">
        <v>1245</v>
      </c>
      <c r="C3889" s="24" t="s">
        <v>853</v>
      </c>
      <c r="D3889" s="6" t="s">
        <v>404</v>
      </c>
      <c r="E3889" s="16">
        <v>12000</v>
      </c>
      <c r="F3889" s="16">
        <v>104466</v>
      </c>
      <c r="G3889" s="16">
        <v>3000</v>
      </c>
      <c r="H3889" s="16">
        <v>122265</v>
      </c>
      <c r="I3889" s="16">
        <v>191960</v>
      </c>
      <c r="J3889" s="16">
        <v>40477</v>
      </c>
      <c r="K3889" s="16">
        <v>122144</v>
      </c>
      <c r="L3889" s="16">
        <v>55560</v>
      </c>
      <c r="M3889" s="16">
        <v>177844</v>
      </c>
      <c r="O3889" s="16">
        <v>303200</v>
      </c>
      <c r="Q3889" s="16">
        <v>1132916</v>
      </c>
    </row>
    <row r="3890" spans="1:17" x14ac:dyDescent="0.15">
      <c r="A3890" s="6" t="s">
        <v>1238</v>
      </c>
      <c r="B3890" s="6" t="s">
        <v>1245</v>
      </c>
      <c r="C3890" s="24" t="s">
        <v>854</v>
      </c>
      <c r="D3890" s="6" t="s">
        <v>406</v>
      </c>
      <c r="K3890" s="16">
        <v>490</v>
      </c>
      <c r="Q3890" s="16">
        <v>490</v>
      </c>
    </row>
    <row r="3891" spans="1:17" x14ac:dyDescent="0.15">
      <c r="A3891" s="6" t="s">
        <v>1238</v>
      </c>
      <c r="B3891" s="6" t="s">
        <v>1245</v>
      </c>
      <c r="C3891" s="24" t="s">
        <v>855</v>
      </c>
      <c r="D3891" s="6" t="s">
        <v>408</v>
      </c>
      <c r="F3891" s="16">
        <v>30</v>
      </c>
      <c r="Q3891" s="16">
        <v>30</v>
      </c>
    </row>
    <row r="3892" spans="1:17" x14ac:dyDescent="0.15">
      <c r="A3892" s="6" t="s">
        <v>1238</v>
      </c>
      <c r="B3892" s="6" t="s">
        <v>1245</v>
      </c>
      <c r="C3892" s="24" t="s">
        <v>871</v>
      </c>
      <c r="D3892" s="6" t="s">
        <v>440</v>
      </c>
      <c r="E3892" s="16">
        <v>3210</v>
      </c>
      <c r="F3892" s="16">
        <v>3708</v>
      </c>
      <c r="G3892" s="16">
        <v>2955</v>
      </c>
      <c r="H3892" s="16">
        <v>3663</v>
      </c>
      <c r="I3892" s="16">
        <v>2955</v>
      </c>
      <c r="J3892" s="16">
        <v>2955</v>
      </c>
      <c r="K3892" s="16">
        <v>2955</v>
      </c>
      <c r="L3892" s="16">
        <v>2955</v>
      </c>
      <c r="M3892" s="16">
        <v>3873</v>
      </c>
      <c r="N3892" s="16">
        <v>3945</v>
      </c>
      <c r="O3892" s="16">
        <v>2955</v>
      </c>
      <c r="P3892" s="16">
        <v>3977</v>
      </c>
      <c r="Q3892" s="16">
        <v>40106</v>
      </c>
    </row>
    <row r="3893" spans="1:17" x14ac:dyDescent="0.15">
      <c r="A3893" s="6" t="s">
        <v>1238</v>
      </c>
      <c r="B3893" s="6" t="s">
        <v>1245</v>
      </c>
      <c r="C3893" s="24" t="s">
        <v>872</v>
      </c>
      <c r="D3893" s="6" t="s">
        <v>442</v>
      </c>
      <c r="P3893" s="16">
        <v>7</v>
      </c>
      <c r="Q3893" s="16">
        <v>7</v>
      </c>
    </row>
    <row r="3894" spans="1:17" x14ac:dyDescent="0.15">
      <c r="A3894" s="6" t="s">
        <v>1238</v>
      </c>
      <c r="B3894" s="6" t="s">
        <v>1245</v>
      </c>
      <c r="C3894" s="24" t="s">
        <v>874</v>
      </c>
      <c r="D3894" s="6" t="s">
        <v>446</v>
      </c>
      <c r="I3894" s="16">
        <v>627</v>
      </c>
      <c r="Q3894" s="16">
        <v>627</v>
      </c>
    </row>
    <row r="3895" spans="1:17" x14ac:dyDescent="0.15">
      <c r="A3895" s="6" t="s">
        <v>1238</v>
      </c>
      <c r="B3895" s="6" t="s">
        <v>1245</v>
      </c>
      <c r="C3895" s="24" t="s">
        <v>875</v>
      </c>
      <c r="D3895" s="6" t="s">
        <v>448</v>
      </c>
      <c r="E3895" s="16">
        <v>5979</v>
      </c>
      <c r="G3895" s="16">
        <v>464</v>
      </c>
      <c r="H3895" s="16">
        <v>1917</v>
      </c>
      <c r="I3895" s="16">
        <v>464</v>
      </c>
      <c r="J3895" s="16">
        <v>5437</v>
      </c>
      <c r="K3895" s="16">
        <v>438</v>
      </c>
      <c r="L3895" s="16">
        <v>3877</v>
      </c>
      <c r="M3895" s="16">
        <v>14440</v>
      </c>
      <c r="N3895" s="16">
        <v>11611</v>
      </c>
      <c r="O3895" s="16">
        <v>3673</v>
      </c>
      <c r="P3895" s="16">
        <v>4541</v>
      </c>
      <c r="Q3895" s="16">
        <v>52841</v>
      </c>
    </row>
    <row r="3896" spans="1:17" x14ac:dyDescent="0.15">
      <c r="A3896" s="6" t="s">
        <v>1238</v>
      </c>
      <c r="B3896" s="6" t="s">
        <v>1245</v>
      </c>
      <c r="C3896" s="24" t="s">
        <v>883</v>
      </c>
      <c r="D3896" s="6" t="s">
        <v>464</v>
      </c>
      <c r="I3896" s="16">
        <v>973</v>
      </c>
      <c r="K3896" s="16">
        <v>8500</v>
      </c>
      <c r="P3896" s="16">
        <v>72715</v>
      </c>
      <c r="Q3896" s="16">
        <v>82188</v>
      </c>
    </row>
    <row r="3897" spans="1:17" x14ac:dyDescent="0.15">
      <c r="A3897" s="6" t="s">
        <v>1238</v>
      </c>
      <c r="B3897" s="6" t="s">
        <v>1245</v>
      </c>
      <c r="C3897" s="24" t="s">
        <v>884</v>
      </c>
      <c r="D3897" s="6" t="s">
        <v>466</v>
      </c>
      <c r="E3897" s="16">
        <v>1425</v>
      </c>
      <c r="L3897" s="16">
        <v>17</v>
      </c>
      <c r="Q3897" s="16">
        <v>1442</v>
      </c>
    </row>
    <row r="3898" spans="1:17" x14ac:dyDescent="0.15">
      <c r="A3898" s="6" t="s">
        <v>1238</v>
      </c>
      <c r="B3898" s="6" t="s">
        <v>1245</v>
      </c>
      <c r="C3898" s="24" t="s">
        <v>899</v>
      </c>
      <c r="D3898" s="6" t="s">
        <v>496</v>
      </c>
      <c r="E3898" s="16">
        <v>3000</v>
      </c>
      <c r="Q3898" s="16">
        <v>3000</v>
      </c>
    </row>
    <row r="3899" spans="1:17" x14ac:dyDescent="0.15">
      <c r="A3899" s="6" t="s">
        <v>1238</v>
      </c>
      <c r="B3899" s="6" t="s">
        <v>1245</v>
      </c>
      <c r="C3899" s="24" t="s">
        <v>924</v>
      </c>
      <c r="D3899" s="6" t="s">
        <v>546</v>
      </c>
      <c r="E3899" s="16">
        <v>9</v>
      </c>
      <c r="F3899" s="16">
        <v>1865</v>
      </c>
      <c r="G3899" s="16">
        <v>1230</v>
      </c>
      <c r="I3899" s="16">
        <v>933</v>
      </c>
      <c r="J3899" s="16">
        <v>150</v>
      </c>
      <c r="K3899" s="16">
        <v>150</v>
      </c>
      <c r="Q3899" s="16">
        <v>4337</v>
      </c>
    </row>
    <row r="3900" spans="1:17" x14ac:dyDescent="0.15">
      <c r="A3900" s="6" t="s">
        <v>1238</v>
      </c>
      <c r="B3900" s="6" t="s">
        <v>1246</v>
      </c>
      <c r="C3900" s="24" t="s">
        <v>653</v>
      </c>
      <c r="D3900" s="6" t="s">
        <v>6</v>
      </c>
      <c r="E3900" s="16">
        <v>272730</v>
      </c>
      <c r="F3900" s="16">
        <v>162530</v>
      </c>
      <c r="G3900" s="16">
        <v>220803</v>
      </c>
      <c r="H3900" s="16">
        <v>198161</v>
      </c>
      <c r="I3900" s="16">
        <v>208449</v>
      </c>
      <c r="J3900" s="16">
        <v>156884</v>
      </c>
      <c r="K3900" s="16">
        <v>221301</v>
      </c>
      <c r="L3900" s="16">
        <v>255590</v>
      </c>
      <c r="M3900" s="16">
        <v>293597</v>
      </c>
      <c r="N3900" s="16">
        <v>202368</v>
      </c>
      <c r="O3900" s="16">
        <v>214894</v>
      </c>
      <c r="P3900" s="16">
        <v>216609</v>
      </c>
      <c r="Q3900" s="16">
        <v>2623916</v>
      </c>
    </row>
    <row r="3901" spans="1:17" x14ac:dyDescent="0.15">
      <c r="A3901" s="6" t="s">
        <v>1238</v>
      </c>
      <c r="B3901" s="6" t="s">
        <v>1246</v>
      </c>
      <c r="C3901" s="24" t="s">
        <v>654</v>
      </c>
      <c r="D3901" s="6" t="s">
        <v>8</v>
      </c>
      <c r="E3901" s="16">
        <v>157416</v>
      </c>
      <c r="F3901" s="16">
        <v>197383</v>
      </c>
      <c r="G3901" s="16">
        <v>199901</v>
      </c>
      <c r="H3901" s="16">
        <v>161032</v>
      </c>
      <c r="I3901" s="16">
        <v>209835</v>
      </c>
      <c r="J3901" s="16">
        <v>155634</v>
      </c>
      <c r="K3901" s="16">
        <v>249979</v>
      </c>
      <c r="L3901" s="16">
        <v>234047</v>
      </c>
      <c r="M3901" s="16">
        <v>188684</v>
      </c>
      <c r="N3901" s="16">
        <v>274103</v>
      </c>
      <c r="O3901" s="16">
        <v>483057</v>
      </c>
      <c r="P3901" s="16">
        <v>201938</v>
      </c>
      <c r="Q3901" s="16">
        <v>2713009</v>
      </c>
    </row>
    <row r="3902" spans="1:17" x14ac:dyDescent="0.15">
      <c r="A3902" s="6" t="s">
        <v>1238</v>
      </c>
      <c r="B3902" s="6" t="s">
        <v>1246</v>
      </c>
      <c r="C3902" s="24" t="s">
        <v>655</v>
      </c>
      <c r="D3902" s="6" t="s">
        <v>10</v>
      </c>
      <c r="E3902" s="16">
        <v>215736</v>
      </c>
      <c r="F3902" s="16">
        <v>177218</v>
      </c>
      <c r="G3902" s="16">
        <v>172423</v>
      </c>
      <c r="H3902" s="16">
        <v>235765</v>
      </c>
      <c r="I3902" s="16">
        <v>298878</v>
      </c>
      <c r="J3902" s="16">
        <v>140430</v>
      </c>
      <c r="K3902" s="16">
        <v>152910</v>
      </c>
      <c r="L3902" s="16">
        <v>125867</v>
      </c>
      <c r="M3902" s="16">
        <v>155251</v>
      </c>
      <c r="N3902" s="16">
        <v>117920</v>
      </c>
      <c r="O3902" s="16">
        <v>147970</v>
      </c>
      <c r="P3902" s="16">
        <v>322357</v>
      </c>
      <c r="Q3902" s="16">
        <v>2262725</v>
      </c>
    </row>
    <row r="3903" spans="1:17" x14ac:dyDescent="0.15">
      <c r="A3903" s="6" t="s">
        <v>1238</v>
      </c>
      <c r="B3903" s="6" t="s">
        <v>1246</v>
      </c>
      <c r="C3903" s="24" t="s">
        <v>656</v>
      </c>
      <c r="D3903" s="6" t="s">
        <v>12</v>
      </c>
      <c r="E3903" s="16">
        <v>180105</v>
      </c>
      <c r="F3903" s="16">
        <v>57356</v>
      </c>
      <c r="G3903" s="16">
        <v>112959</v>
      </c>
      <c r="H3903" s="16">
        <v>158685</v>
      </c>
      <c r="I3903" s="16">
        <v>150690</v>
      </c>
      <c r="J3903" s="16">
        <v>81709</v>
      </c>
      <c r="K3903" s="16">
        <v>111989</v>
      </c>
      <c r="L3903" s="16">
        <v>112020</v>
      </c>
      <c r="M3903" s="16">
        <v>162790</v>
      </c>
      <c r="N3903" s="16">
        <v>138240</v>
      </c>
      <c r="O3903" s="16">
        <v>130386</v>
      </c>
      <c r="P3903" s="16">
        <v>136693</v>
      </c>
      <c r="Q3903" s="16">
        <v>1533622</v>
      </c>
    </row>
    <row r="3904" spans="1:17" x14ac:dyDescent="0.15">
      <c r="A3904" s="6" t="s">
        <v>1238</v>
      </c>
      <c r="B3904" s="6" t="s">
        <v>1246</v>
      </c>
      <c r="C3904" s="24" t="s">
        <v>657</v>
      </c>
      <c r="D3904" s="6" t="s">
        <v>14</v>
      </c>
      <c r="E3904" s="16">
        <v>235136</v>
      </c>
      <c r="F3904" s="16">
        <v>249207</v>
      </c>
      <c r="G3904" s="16">
        <v>147780</v>
      </c>
      <c r="H3904" s="16">
        <v>408049</v>
      </c>
      <c r="I3904" s="16">
        <v>836486</v>
      </c>
      <c r="J3904" s="16">
        <v>323812</v>
      </c>
      <c r="K3904" s="16">
        <v>366646</v>
      </c>
      <c r="L3904" s="16">
        <v>296791</v>
      </c>
      <c r="M3904" s="16">
        <v>342934</v>
      </c>
      <c r="N3904" s="16">
        <v>491575</v>
      </c>
      <c r="O3904" s="16">
        <v>507917</v>
      </c>
      <c r="P3904" s="16">
        <v>524586</v>
      </c>
      <c r="Q3904" s="16">
        <v>4730919</v>
      </c>
    </row>
    <row r="3905" spans="1:17" x14ac:dyDescent="0.15">
      <c r="A3905" s="6" t="s">
        <v>1238</v>
      </c>
      <c r="B3905" s="6" t="s">
        <v>1246</v>
      </c>
      <c r="C3905" s="24" t="s">
        <v>658</v>
      </c>
      <c r="D3905" s="6" t="s">
        <v>16</v>
      </c>
      <c r="E3905" s="16">
        <v>83575</v>
      </c>
      <c r="F3905" s="16">
        <v>78747</v>
      </c>
      <c r="G3905" s="16">
        <v>115891</v>
      </c>
      <c r="H3905" s="16">
        <v>108011</v>
      </c>
      <c r="I3905" s="16">
        <v>246873</v>
      </c>
      <c r="J3905" s="16">
        <v>99121</v>
      </c>
      <c r="K3905" s="16">
        <v>103396</v>
      </c>
      <c r="L3905" s="16">
        <v>110084</v>
      </c>
      <c r="M3905" s="16">
        <v>106543</v>
      </c>
      <c r="N3905" s="16">
        <v>144428</v>
      </c>
      <c r="O3905" s="16">
        <v>135542</v>
      </c>
      <c r="P3905" s="16">
        <v>125150</v>
      </c>
      <c r="Q3905" s="16">
        <v>1457361</v>
      </c>
    </row>
    <row r="3906" spans="1:17" x14ac:dyDescent="0.15">
      <c r="A3906" s="6" t="s">
        <v>1238</v>
      </c>
      <c r="B3906" s="6" t="s">
        <v>1246</v>
      </c>
      <c r="C3906" s="24" t="s">
        <v>659</v>
      </c>
      <c r="D3906" s="6" t="s">
        <v>18</v>
      </c>
      <c r="E3906" s="16">
        <v>113007</v>
      </c>
      <c r="F3906" s="16">
        <v>149289</v>
      </c>
      <c r="G3906" s="16">
        <v>104444</v>
      </c>
      <c r="H3906" s="16">
        <v>171702</v>
      </c>
      <c r="I3906" s="16">
        <v>194114</v>
      </c>
      <c r="J3906" s="16">
        <v>110398</v>
      </c>
      <c r="K3906" s="16">
        <v>243860</v>
      </c>
      <c r="L3906" s="16">
        <v>169822</v>
      </c>
      <c r="M3906" s="16">
        <v>171019</v>
      </c>
      <c r="N3906" s="16">
        <v>150631</v>
      </c>
      <c r="O3906" s="16">
        <v>350576</v>
      </c>
      <c r="P3906" s="16">
        <v>163633</v>
      </c>
      <c r="Q3906" s="16">
        <v>2092495</v>
      </c>
    </row>
    <row r="3907" spans="1:17" x14ac:dyDescent="0.15">
      <c r="A3907" s="6" t="s">
        <v>1238</v>
      </c>
      <c r="B3907" s="6" t="s">
        <v>1246</v>
      </c>
      <c r="C3907" s="24" t="s">
        <v>660</v>
      </c>
      <c r="D3907" s="6" t="s">
        <v>20</v>
      </c>
      <c r="H3907" s="16">
        <v>710</v>
      </c>
      <c r="J3907" s="16">
        <v>381</v>
      </c>
      <c r="K3907" s="16">
        <v>233</v>
      </c>
      <c r="L3907" s="16">
        <v>604</v>
      </c>
      <c r="M3907" s="16">
        <v>604</v>
      </c>
      <c r="N3907" s="16">
        <v>985</v>
      </c>
      <c r="O3907" s="16">
        <v>604</v>
      </c>
      <c r="P3907" s="16">
        <v>604</v>
      </c>
      <c r="Q3907" s="16">
        <v>4725</v>
      </c>
    </row>
    <row r="3908" spans="1:17" x14ac:dyDescent="0.15">
      <c r="A3908" s="6" t="s">
        <v>1238</v>
      </c>
      <c r="B3908" s="6" t="s">
        <v>1246</v>
      </c>
      <c r="C3908" s="24" t="s">
        <v>661</v>
      </c>
      <c r="D3908" s="6" t="s">
        <v>22</v>
      </c>
      <c r="E3908" s="16">
        <v>186992</v>
      </c>
      <c r="F3908" s="16">
        <v>104896</v>
      </c>
      <c r="G3908" s="16">
        <v>137870</v>
      </c>
      <c r="H3908" s="16">
        <v>170937</v>
      </c>
      <c r="I3908" s="16">
        <v>155303</v>
      </c>
      <c r="J3908" s="16">
        <v>196433</v>
      </c>
      <c r="K3908" s="16">
        <v>154826</v>
      </c>
      <c r="L3908" s="16">
        <v>152336</v>
      </c>
      <c r="M3908" s="16">
        <v>171852</v>
      </c>
      <c r="N3908" s="16">
        <v>561282</v>
      </c>
      <c r="O3908" s="16">
        <v>102603</v>
      </c>
      <c r="P3908" s="16">
        <v>148944</v>
      </c>
      <c r="Q3908" s="16">
        <v>2244274</v>
      </c>
    </row>
    <row r="3909" spans="1:17" x14ac:dyDescent="0.15">
      <c r="A3909" s="6" t="s">
        <v>1238</v>
      </c>
      <c r="B3909" s="6" t="s">
        <v>1246</v>
      </c>
      <c r="C3909" s="24" t="s">
        <v>662</v>
      </c>
      <c r="D3909" s="6" t="s">
        <v>24</v>
      </c>
      <c r="E3909" s="16">
        <v>681755</v>
      </c>
      <c r="F3909" s="16">
        <v>453313</v>
      </c>
      <c r="G3909" s="16">
        <v>434482</v>
      </c>
      <c r="H3909" s="16">
        <v>566311</v>
      </c>
      <c r="I3909" s="16">
        <v>916625</v>
      </c>
      <c r="J3909" s="16">
        <v>649665</v>
      </c>
      <c r="K3909" s="16">
        <v>626919</v>
      </c>
      <c r="L3909" s="16">
        <v>587403</v>
      </c>
      <c r="M3909" s="16">
        <v>808629</v>
      </c>
      <c r="N3909" s="16">
        <v>582401</v>
      </c>
      <c r="O3909" s="16">
        <v>941015</v>
      </c>
      <c r="P3909" s="16">
        <v>791571.67</v>
      </c>
      <c r="Q3909" s="16">
        <v>8040089.6699999999</v>
      </c>
    </row>
    <row r="3910" spans="1:17" x14ac:dyDescent="0.15">
      <c r="A3910" s="6" t="s">
        <v>1238</v>
      </c>
      <c r="B3910" s="6" t="s">
        <v>1246</v>
      </c>
      <c r="C3910" s="24" t="s">
        <v>663</v>
      </c>
      <c r="D3910" s="6" t="s">
        <v>26</v>
      </c>
      <c r="E3910" s="16">
        <v>7828</v>
      </c>
      <c r="F3910" s="16">
        <v>12117</v>
      </c>
      <c r="G3910" s="16">
        <v>41856</v>
      </c>
      <c r="H3910" s="16">
        <v>8408</v>
      </c>
      <c r="I3910" s="16">
        <v>43540</v>
      </c>
      <c r="J3910" s="16">
        <v>28675</v>
      </c>
      <c r="K3910" s="16">
        <v>36511</v>
      </c>
      <c r="L3910" s="16">
        <v>27712</v>
      </c>
      <c r="M3910" s="16">
        <v>26609</v>
      </c>
      <c r="N3910" s="16">
        <v>12260</v>
      </c>
      <c r="O3910" s="16">
        <v>72832</v>
      </c>
      <c r="P3910" s="16">
        <v>25742</v>
      </c>
      <c r="Q3910" s="16">
        <v>344090</v>
      </c>
    </row>
    <row r="3911" spans="1:17" x14ac:dyDescent="0.15">
      <c r="A3911" s="6" t="s">
        <v>1238</v>
      </c>
      <c r="B3911" s="6" t="s">
        <v>1246</v>
      </c>
      <c r="C3911" s="24" t="s">
        <v>664</v>
      </c>
      <c r="D3911" s="6" t="s">
        <v>28</v>
      </c>
      <c r="E3911" s="16">
        <v>508</v>
      </c>
      <c r="F3911" s="16">
        <v>400</v>
      </c>
      <c r="G3911" s="16">
        <v>380</v>
      </c>
      <c r="H3911" s="16">
        <v>380</v>
      </c>
      <c r="I3911" s="16">
        <v>655</v>
      </c>
      <c r="J3911" s="16">
        <v>655</v>
      </c>
      <c r="K3911" s="16">
        <v>655</v>
      </c>
      <c r="L3911" s="16">
        <v>552</v>
      </c>
      <c r="M3911" s="16">
        <v>380</v>
      </c>
      <c r="N3911" s="16">
        <v>800</v>
      </c>
      <c r="O3911" s="16">
        <v>380</v>
      </c>
      <c r="P3911" s="16">
        <v>984</v>
      </c>
      <c r="Q3911" s="16">
        <v>6729</v>
      </c>
    </row>
    <row r="3912" spans="1:17" x14ac:dyDescent="0.15">
      <c r="A3912" s="6" t="s">
        <v>1238</v>
      </c>
      <c r="B3912" s="6" t="s">
        <v>1246</v>
      </c>
      <c r="C3912" s="24" t="s">
        <v>665</v>
      </c>
      <c r="D3912" s="6" t="s">
        <v>30</v>
      </c>
      <c r="E3912" s="16">
        <v>6287509</v>
      </c>
      <c r="F3912" s="16">
        <v>6267592</v>
      </c>
      <c r="G3912" s="16">
        <v>6282704</v>
      </c>
      <c r="H3912" s="16">
        <v>6273982</v>
      </c>
      <c r="I3912" s="16">
        <v>76079</v>
      </c>
      <c r="J3912" s="16">
        <v>213019</v>
      </c>
      <c r="K3912" s="16">
        <v>157842</v>
      </c>
      <c r="L3912" s="16">
        <v>3231201</v>
      </c>
      <c r="M3912" s="16">
        <v>913013</v>
      </c>
      <c r="N3912" s="16">
        <v>126492</v>
      </c>
      <c r="O3912" s="16">
        <v>1722571</v>
      </c>
      <c r="P3912" s="16">
        <v>919217</v>
      </c>
      <c r="Q3912" s="16">
        <v>32471221</v>
      </c>
    </row>
    <row r="3913" spans="1:17" x14ac:dyDescent="0.15">
      <c r="A3913" s="6" t="s">
        <v>1238</v>
      </c>
      <c r="B3913" s="6" t="s">
        <v>1246</v>
      </c>
      <c r="C3913" s="24" t="s">
        <v>667</v>
      </c>
      <c r="D3913" s="6" t="s">
        <v>34</v>
      </c>
      <c r="E3913" s="16">
        <v>17533</v>
      </c>
      <c r="F3913" s="16">
        <v>239073</v>
      </c>
      <c r="G3913" s="16">
        <v>19984</v>
      </c>
      <c r="H3913" s="16">
        <v>16433</v>
      </c>
      <c r="I3913" s="16">
        <v>17453</v>
      </c>
      <c r="J3913" s="16">
        <v>14363</v>
      </c>
      <c r="K3913" s="16">
        <v>3098</v>
      </c>
      <c r="L3913" s="16">
        <v>3567</v>
      </c>
      <c r="M3913" s="16">
        <v>3098</v>
      </c>
      <c r="N3913" s="16">
        <v>4179</v>
      </c>
      <c r="O3913" s="16">
        <v>2984</v>
      </c>
      <c r="P3913" s="16">
        <v>3802</v>
      </c>
      <c r="Q3913" s="16">
        <v>345567</v>
      </c>
    </row>
    <row r="3914" spans="1:17" x14ac:dyDescent="0.15">
      <c r="A3914" s="6" t="s">
        <v>1238</v>
      </c>
      <c r="B3914" s="6" t="s">
        <v>1246</v>
      </c>
      <c r="C3914" s="24" t="s">
        <v>668</v>
      </c>
      <c r="D3914" s="6" t="s">
        <v>36</v>
      </c>
      <c r="E3914" s="16">
        <v>2382030</v>
      </c>
      <c r="F3914" s="16">
        <v>2423175</v>
      </c>
      <c r="G3914" s="16">
        <v>2690437</v>
      </c>
      <c r="H3914" s="16">
        <v>4405365</v>
      </c>
      <c r="I3914" s="16">
        <v>2585159</v>
      </c>
      <c r="J3914" s="16">
        <v>66371536</v>
      </c>
      <c r="K3914" s="16">
        <v>2568305</v>
      </c>
      <c r="L3914" s="16">
        <v>2562943</v>
      </c>
      <c r="M3914" s="16">
        <v>2672385</v>
      </c>
      <c r="N3914" s="16">
        <v>3482961</v>
      </c>
      <c r="O3914" s="16">
        <v>2338316</v>
      </c>
      <c r="P3914" s="16">
        <v>2534996</v>
      </c>
      <c r="Q3914" s="16">
        <v>97017608</v>
      </c>
    </row>
    <row r="3915" spans="1:17" x14ac:dyDescent="0.15">
      <c r="A3915" s="6" t="s">
        <v>1238</v>
      </c>
      <c r="B3915" s="6" t="s">
        <v>1246</v>
      </c>
      <c r="C3915" s="24" t="s">
        <v>669</v>
      </c>
      <c r="D3915" s="6" t="s">
        <v>38</v>
      </c>
      <c r="E3915" s="16">
        <v>97339</v>
      </c>
      <c r="F3915" s="16">
        <v>73373</v>
      </c>
      <c r="G3915" s="16">
        <v>67589</v>
      </c>
      <c r="H3915" s="16">
        <v>1214681</v>
      </c>
      <c r="I3915" s="16">
        <v>61291</v>
      </c>
      <c r="J3915" s="16">
        <v>54996</v>
      </c>
      <c r="K3915" s="16">
        <v>102360</v>
      </c>
      <c r="L3915" s="16">
        <v>67764</v>
      </c>
      <c r="M3915" s="16">
        <v>75812</v>
      </c>
      <c r="N3915" s="16">
        <v>65853</v>
      </c>
      <c r="O3915" s="16">
        <v>63690</v>
      </c>
      <c r="P3915" s="16">
        <v>74862</v>
      </c>
      <c r="Q3915" s="16">
        <v>2019610</v>
      </c>
    </row>
    <row r="3916" spans="1:17" x14ac:dyDescent="0.15">
      <c r="A3916" s="6" t="s">
        <v>1238</v>
      </c>
      <c r="B3916" s="6" t="s">
        <v>1246</v>
      </c>
      <c r="C3916" s="24" t="s">
        <v>928</v>
      </c>
      <c r="D3916" s="6" t="s">
        <v>40</v>
      </c>
      <c r="J3916" s="16">
        <v>16547</v>
      </c>
      <c r="M3916" s="16">
        <v>24828</v>
      </c>
      <c r="N3916" s="16">
        <v>22475</v>
      </c>
      <c r="O3916" s="16">
        <v>22475</v>
      </c>
      <c r="P3916" s="16">
        <v>22475</v>
      </c>
      <c r="Q3916" s="16">
        <v>108800</v>
      </c>
    </row>
    <row r="3917" spans="1:17" x14ac:dyDescent="0.15">
      <c r="A3917" s="6" t="s">
        <v>1238</v>
      </c>
      <c r="B3917" s="6" t="s">
        <v>1246</v>
      </c>
      <c r="C3917" s="24" t="s">
        <v>670</v>
      </c>
      <c r="D3917" s="6" t="s">
        <v>42</v>
      </c>
      <c r="E3917" s="16">
        <v>8318</v>
      </c>
      <c r="F3917" s="16">
        <v>6192</v>
      </c>
      <c r="G3917" s="16">
        <v>5962</v>
      </c>
      <c r="H3917" s="16">
        <v>10979</v>
      </c>
      <c r="I3917" s="16">
        <v>4494</v>
      </c>
      <c r="J3917" s="16">
        <v>6050</v>
      </c>
      <c r="L3917" s="16">
        <v>258</v>
      </c>
      <c r="M3917" s="16">
        <v>9490</v>
      </c>
      <c r="N3917" s="16">
        <v>9490</v>
      </c>
      <c r="O3917" s="16">
        <v>9501</v>
      </c>
      <c r="P3917" s="16">
        <v>9232</v>
      </c>
      <c r="Q3917" s="16">
        <v>79966</v>
      </c>
    </row>
    <row r="3918" spans="1:17" x14ac:dyDescent="0.15">
      <c r="A3918" s="6" t="s">
        <v>1238</v>
      </c>
      <c r="B3918" s="6" t="s">
        <v>1246</v>
      </c>
      <c r="C3918" s="24" t="s">
        <v>671</v>
      </c>
      <c r="D3918" s="6" t="s">
        <v>44</v>
      </c>
      <c r="E3918" s="16">
        <v>759074</v>
      </c>
      <c r="F3918" s="16">
        <v>777240</v>
      </c>
      <c r="G3918" s="16">
        <v>659902</v>
      </c>
      <c r="H3918" s="16">
        <v>792236</v>
      </c>
      <c r="I3918" s="16">
        <v>1018221</v>
      </c>
      <c r="J3918" s="16">
        <v>956926</v>
      </c>
      <c r="K3918" s="16">
        <v>586950</v>
      </c>
      <c r="L3918" s="16">
        <v>864673</v>
      </c>
      <c r="M3918" s="16">
        <v>707604</v>
      </c>
      <c r="N3918" s="16">
        <v>1105671</v>
      </c>
      <c r="O3918" s="16">
        <v>795919</v>
      </c>
      <c r="P3918" s="16">
        <v>727464</v>
      </c>
      <c r="Q3918" s="16">
        <v>9751880</v>
      </c>
    </row>
    <row r="3919" spans="1:17" x14ac:dyDescent="0.15">
      <c r="A3919" s="6" t="s">
        <v>1238</v>
      </c>
      <c r="B3919" s="6" t="s">
        <v>1246</v>
      </c>
      <c r="C3919" s="24" t="s">
        <v>672</v>
      </c>
      <c r="D3919" s="6" t="s">
        <v>46</v>
      </c>
      <c r="E3919" s="16">
        <v>35552</v>
      </c>
      <c r="F3919" s="16">
        <v>134073</v>
      </c>
      <c r="G3919" s="16">
        <v>30773</v>
      </c>
      <c r="H3919" s="16">
        <v>50984</v>
      </c>
      <c r="I3919" s="16">
        <v>43135</v>
      </c>
      <c r="J3919" s="16">
        <v>35912</v>
      </c>
      <c r="K3919" s="16">
        <v>30479</v>
      </c>
      <c r="L3919" s="16">
        <v>54837</v>
      </c>
      <c r="M3919" s="16">
        <v>218317</v>
      </c>
      <c r="N3919" s="16">
        <v>40710</v>
      </c>
      <c r="O3919" s="16">
        <v>26849</v>
      </c>
      <c r="P3919" s="16">
        <v>48484</v>
      </c>
      <c r="Q3919" s="16">
        <v>750105</v>
      </c>
    </row>
    <row r="3920" spans="1:17" x14ac:dyDescent="0.15">
      <c r="A3920" s="6" t="s">
        <v>1238</v>
      </c>
      <c r="B3920" s="6" t="s">
        <v>1246</v>
      </c>
      <c r="C3920" s="24" t="s">
        <v>673</v>
      </c>
      <c r="D3920" s="6" t="s">
        <v>48</v>
      </c>
      <c r="E3920" s="16">
        <v>93444</v>
      </c>
      <c r="F3920" s="16">
        <v>68302</v>
      </c>
      <c r="G3920" s="16">
        <v>105915</v>
      </c>
      <c r="H3920" s="16">
        <v>128430</v>
      </c>
      <c r="I3920" s="16">
        <v>87814</v>
      </c>
      <c r="J3920" s="16">
        <v>70472</v>
      </c>
      <c r="K3920" s="16">
        <v>95096</v>
      </c>
      <c r="L3920" s="16">
        <v>72943</v>
      </c>
      <c r="M3920" s="16">
        <v>86144</v>
      </c>
      <c r="N3920" s="16">
        <v>92468</v>
      </c>
      <c r="O3920" s="16">
        <v>73169</v>
      </c>
      <c r="P3920" s="16">
        <v>127310</v>
      </c>
      <c r="Q3920" s="16">
        <v>1101507</v>
      </c>
    </row>
    <row r="3921" spans="1:17" x14ac:dyDescent="0.15">
      <c r="A3921" s="6" t="s">
        <v>1238</v>
      </c>
      <c r="B3921" s="6" t="s">
        <v>1246</v>
      </c>
      <c r="C3921" s="24" t="s">
        <v>674</v>
      </c>
      <c r="D3921" s="6" t="s">
        <v>50</v>
      </c>
      <c r="E3921" s="16">
        <v>234227.43</v>
      </c>
      <c r="F3921" s="16">
        <v>158056</v>
      </c>
      <c r="G3921" s="16">
        <v>105731</v>
      </c>
      <c r="H3921" s="16">
        <v>451390</v>
      </c>
      <c r="I3921" s="16">
        <v>225207</v>
      </c>
      <c r="J3921" s="16">
        <v>151129</v>
      </c>
      <c r="K3921" s="16">
        <v>199231</v>
      </c>
      <c r="L3921" s="16">
        <v>583699.81999999995</v>
      </c>
      <c r="M3921" s="16">
        <v>202270</v>
      </c>
      <c r="N3921" s="16">
        <v>197151.11</v>
      </c>
      <c r="O3921" s="16">
        <v>146863</v>
      </c>
      <c r="P3921" s="16">
        <v>220562</v>
      </c>
      <c r="Q3921" s="16">
        <v>2875517.36</v>
      </c>
    </row>
    <row r="3922" spans="1:17" x14ac:dyDescent="0.15">
      <c r="A3922" s="6" t="s">
        <v>1238</v>
      </c>
      <c r="B3922" s="6" t="s">
        <v>1246</v>
      </c>
      <c r="C3922" s="24" t="s">
        <v>675</v>
      </c>
      <c r="D3922" s="6" t="s">
        <v>52</v>
      </c>
      <c r="E3922" s="16">
        <v>32364</v>
      </c>
      <c r="F3922" s="16">
        <v>20679</v>
      </c>
      <c r="G3922" s="16">
        <v>20712</v>
      </c>
      <c r="H3922" s="16">
        <v>27112</v>
      </c>
      <c r="I3922" s="16">
        <v>129533</v>
      </c>
      <c r="J3922" s="16">
        <v>21732</v>
      </c>
      <c r="K3922" s="16">
        <v>40591</v>
      </c>
      <c r="L3922" s="16">
        <v>25711</v>
      </c>
      <c r="M3922" s="16">
        <v>44938</v>
      </c>
      <c r="N3922" s="16">
        <v>28635</v>
      </c>
      <c r="O3922" s="16">
        <v>71918</v>
      </c>
      <c r="P3922" s="16">
        <v>43964</v>
      </c>
      <c r="Q3922" s="16">
        <v>507889</v>
      </c>
    </row>
    <row r="3923" spans="1:17" x14ac:dyDescent="0.15">
      <c r="A3923" s="6" t="s">
        <v>1238</v>
      </c>
      <c r="B3923" s="6" t="s">
        <v>1246</v>
      </c>
      <c r="C3923" s="24" t="s">
        <v>676</v>
      </c>
      <c r="D3923" s="6" t="s">
        <v>54</v>
      </c>
      <c r="E3923" s="16">
        <v>77062</v>
      </c>
      <c r="F3923" s="16">
        <v>46001</v>
      </c>
      <c r="G3923" s="16">
        <v>57867</v>
      </c>
      <c r="H3923" s="16">
        <v>69552</v>
      </c>
      <c r="I3923" s="16">
        <v>51537</v>
      </c>
      <c r="J3923" s="16">
        <v>78155</v>
      </c>
      <c r="K3923" s="16">
        <v>77610</v>
      </c>
      <c r="L3923" s="16">
        <v>101359</v>
      </c>
      <c r="M3923" s="16">
        <v>88555</v>
      </c>
      <c r="N3923" s="16">
        <v>81234</v>
      </c>
      <c r="O3923" s="16">
        <v>62769</v>
      </c>
      <c r="P3923" s="16">
        <v>132417</v>
      </c>
      <c r="Q3923" s="16">
        <v>924118</v>
      </c>
    </row>
    <row r="3924" spans="1:17" x14ac:dyDescent="0.15">
      <c r="A3924" s="6" t="s">
        <v>1238</v>
      </c>
      <c r="B3924" s="6" t="s">
        <v>1246</v>
      </c>
      <c r="C3924" s="24" t="s">
        <v>677</v>
      </c>
      <c r="D3924" s="6" t="s">
        <v>56</v>
      </c>
      <c r="E3924" s="16">
        <v>60296</v>
      </c>
      <c r="F3924" s="16">
        <v>42967</v>
      </c>
      <c r="G3924" s="16">
        <v>42540</v>
      </c>
      <c r="H3924" s="16">
        <v>97678</v>
      </c>
      <c r="I3924" s="16">
        <v>78567</v>
      </c>
      <c r="J3924" s="16">
        <v>42597</v>
      </c>
      <c r="K3924" s="16">
        <v>61725</v>
      </c>
      <c r="L3924" s="16">
        <v>103056</v>
      </c>
      <c r="M3924" s="16">
        <v>67686</v>
      </c>
      <c r="N3924" s="16">
        <v>88057</v>
      </c>
      <c r="O3924" s="16">
        <v>64450</v>
      </c>
      <c r="P3924" s="16">
        <v>64057</v>
      </c>
      <c r="Q3924" s="16">
        <v>813676</v>
      </c>
    </row>
    <row r="3925" spans="1:17" x14ac:dyDescent="0.15">
      <c r="A3925" s="6" t="s">
        <v>1238</v>
      </c>
      <c r="B3925" s="6" t="s">
        <v>1246</v>
      </c>
      <c r="C3925" s="24" t="s">
        <v>929</v>
      </c>
      <c r="D3925" s="6" t="s">
        <v>554</v>
      </c>
      <c r="L3925" s="16">
        <v>864</v>
      </c>
      <c r="M3925" s="16">
        <v>350</v>
      </c>
      <c r="O3925" s="16">
        <v>350</v>
      </c>
      <c r="P3925" s="16">
        <v>350</v>
      </c>
      <c r="Q3925" s="16">
        <v>1914</v>
      </c>
    </row>
    <row r="3926" spans="1:17" x14ac:dyDescent="0.15">
      <c r="A3926" s="6" t="s">
        <v>1238</v>
      </c>
      <c r="B3926" s="6" t="s">
        <v>1246</v>
      </c>
      <c r="C3926" s="24" t="s">
        <v>678</v>
      </c>
      <c r="D3926" s="6" t="s">
        <v>58</v>
      </c>
      <c r="E3926" s="16">
        <v>1525</v>
      </c>
      <c r="F3926" s="16">
        <v>1398</v>
      </c>
      <c r="G3926" s="16">
        <v>1613</v>
      </c>
      <c r="H3926" s="16">
        <v>2046</v>
      </c>
      <c r="I3926" s="16">
        <v>2039</v>
      </c>
      <c r="J3926" s="16">
        <v>2721</v>
      </c>
      <c r="K3926" s="16">
        <v>2613</v>
      </c>
      <c r="L3926" s="16">
        <v>2025</v>
      </c>
      <c r="M3926" s="16">
        <v>2075</v>
      </c>
      <c r="N3926" s="16">
        <v>1675</v>
      </c>
      <c r="O3926" s="16">
        <v>1558</v>
      </c>
      <c r="P3926" s="16">
        <v>2723</v>
      </c>
      <c r="Q3926" s="16">
        <v>24011</v>
      </c>
    </row>
    <row r="3927" spans="1:17" x14ac:dyDescent="0.15">
      <c r="A3927" s="6" t="s">
        <v>1238</v>
      </c>
      <c r="B3927" s="6" t="s">
        <v>1246</v>
      </c>
      <c r="C3927" s="24" t="s">
        <v>679</v>
      </c>
      <c r="D3927" s="6" t="s">
        <v>60</v>
      </c>
      <c r="E3927" s="16">
        <v>173260</v>
      </c>
      <c r="F3927" s="16">
        <v>254182</v>
      </c>
      <c r="G3927" s="16">
        <v>192733</v>
      </c>
      <c r="H3927" s="16">
        <v>203061</v>
      </c>
      <c r="I3927" s="16">
        <v>210492</v>
      </c>
      <c r="J3927" s="16">
        <v>199538</v>
      </c>
      <c r="K3927" s="16">
        <v>203881</v>
      </c>
      <c r="L3927" s="16">
        <v>225372</v>
      </c>
      <c r="M3927" s="16">
        <v>227633</v>
      </c>
      <c r="N3927" s="16">
        <v>216824</v>
      </c>
      <c r="O3927" s="16">
        <v>217271</v>
      </c>
      <c r="P3927" s="16">
        <v>234940</v>
      </c>
      <c r="Q3927" s="16">
        <v>2559187</v>
      </c>
    </row>
    <row r="3928" spans="1:17" x14ac:dyDescent="0.15">
      <c r="A3928" s="6" t="s">
        <v>1238</v>
      </c>
      <c r="B3928" s="6" t="s">
        <v>1246</v>
      </c>
      <c r="C3928" s="24" t="s">
        <v>681</v>
      </c>
      <c r="D3928" s="6" t="s">
        <v>64</v>
      </c>
      <c r="E3928" s="16">
        <v>14027</v>
      </c>
      <c r="F3928" s="16">
        <v>15719</v>
      </c>
      <c r="G3928" s="16">
        <v>17973</v>
      </c>
      <c r="H3928" s="16">
        <v>29871</v>
      </c>
      <c r="I3928" s="16">
        <v>29979</v>
      </c>
      <c r="J3928" s="16">
        <v>15856</v>
      </c>
      <c r="K3928" s="16">
        <v>16613</v>
      </c>
      <c r="L3928" s="16">
        <v>23949</v>
      </c>
      <c r="M3928" s="16">
        <v>15999</v>
      </c>
      <c r="N3928" s="16">
        <v>13480</v>
      </c>
      <c r="O3928" s="16">
        <v>21041</v>
      </c>
      <c r="P3928" s="16">
        <v>22788</v>
      </c>
      <c r="Q3928" s="16">
        <v>237295</v>
      </c>
    </row>
    <row r="3929" spans="1:17" x14ac:dyDescent="0.15">
      <c r="A3929" s="6" t="s">
        <v>1238</v>
      </c>
      <c r="B3929" s="6" t="s">
        <v>1246</v>
      </c>
      <c r="C3929" s="24" t="s">
        <v>682</v>
      </c>
      <c r="D3929" s="6" t="s">
        <v>66</v>
      </c>
      <c r="E3929" s="16">
        <v>3001</v>
      </c>
      <c r="F3929" s="16">
        <v>5565</v>
      </c>
      <c r="G3929" s="16">
        <v>9570</v>
      </c>
      <c r="H3929" s="16">
        <v>4604</v>
      </c>
      <c r="I3929" s="16">
        <v>7630</v>
      </c>
      <c r="J3929" s="16">
        <v>5745</v>
      </c>
      <c r="K3929" s="16">
        <v>7379</v>
      </c>
      <c r="L3929" s="16">
        <v>6273</v>
      </c>
      <c r="M3929" s="16">
        <v>2793</v>
      </c>
      <c r="N3929" s="16">
        <v>8028</v>
      </c>
      <c r="O3929" s="16">
        <v>6078</v>
      </c>
      <c r="P3929" s="16">
        <v>1510</v>
      </c>
      <c r="Q3929" s="16">
        <v>68176</v>
      </c>
    </row>
    <row r="3930" spans="1:17" x14ac:dyDescent="0.15">
      <c r="A3930" s="6" t="s">
        <v>1238</v>
      </c>
      <c r="B3930" s="6" t="s">
        <v>1246</v>
      </c>
      <c r="C3930" s="24" t="s">
        <v>683</v>
      </c>
      <c r="D3930" s="6" t="s">
        <v>68</v>
      </c>
      <c r="E3930" s="16">
        <v>257957</v>
      </c>
      <c r="F3930" s="16">
        <v>253507</v>
      </c>
      <c r="G3930" s="16">
        <v>238322</v>
      </c>
      <c r="H3930" s="16">
        <v>241396</v>
      </c>
      <c r="I3930" s="16">
        <v>423631</v>
      </c>
      <c r="J3930" s="16">
        <v>266852</v>
      </c>
      <c r="K3930" s="16">
        <v>350148</v>
      </c>
      <c r="L3930" s="16">
        <v>430869</v>
      </c>
      <c r="M3930" s="16">
        <v>396074</v>
      </c>
      <c r="N3930" s="16">
        <v>410130</v>
      </c>
      <c r="O3930" s="16">
        <v>444076</v>
      </c>
      <c r="P3930" s="16">
        <v>467540</v>
      </c>
      <c r="Q3930" s="16">
        <v>4180502</v>
      </c>
    </row>
    <row r="3931" spans="1:17" x14ac:dyDescent="0.15">
      <c r="A3931" s="6" t="s">
        <v>1238</v>
      </c>
      <c r="B3931" s="6" t="s">
        <v>1246</v>
      </c>
      <c r="C3931" s="24" t="s">
        <v>684</v>
      </c>
      <c r="D3931" s="6" t="s">
        <v>70</v>
      </c>
      <c r="E3931" s="16">
        <v>37237</v>
      </c>
      <c r="F3931" s="16">
        <v>45805</v>
      </c>
      <c r="G3931" s="16">
        <v>64979</v>
      </c>
      <c r="H3931" s="16">
        <v>55792</v>
      </c>
      <c r="I3931" s="16">
        <v>56659</v>
      </c>
      <c r="J3931" s="16">
        <v>31634</v>
      </c>
      <c r="K3931" s="16">
        <v>53991</v>
      </c>
      <c r="L3931" s="16">
        <v>42360</v>
      </c>
      <c r="M3931" s="16">
        <v>84406</v>
      </c>
      <c r="N3931" s="16">
        <v>73223</v>
      </c>
      <c r="O3931" s="16">
        <v>36733</v>
      </c>
      <c r="P3931" s="16">
        <v>66347</v>
      </c>
      <c r="Q3931" s="16">
        <v>649166</v>
      </c>
    </row>
    <row r="3932" spans="1:17" x14ac:dyDescent="0.15">
      <c r="A3932" s="6" t="s">
        <v>1238</v>
      </c>
      <c r="B3932" s="6" t="s">
        <v>1246</v>
      </c>
      <c r="C3932" s="24" t="s">
        <v>685</v>
      </c>
      <c r="D3932" s="6" t="s">
        <v>72</v>
      </c>
      <c r="E3932" s="16">
        <v>96796</v>
      </c>
      <c r="F3932" s="16">
        <v>56334</v>
      </c>
      <c r="G3932" s="16">
        <v>80299</v>
      </c>
      <c r="H3932" s="16">
        <v>52018</v>
      </c>
      <c r="I3932" s="16">
        <v>78232</v>
      </c>
      <c r="J3932" s="16">
        <v>23081</v>
      </c>
      <c r="K3932" s="16">
        <v>100181</v>
      </c>
      <c r="L3932" s="16">
        <v>17927</v>
      </c>
      <c r="M3932" s="16">
        <v>69254</v>
      </c>
      <c r="N3932" s="16">
        <v>45875</v>
      </c>
      <c r="O3932" s="16">
        <v>35849</v>
      </c>
      <c r="P3932" s="16">
        <v>48533</v>
      </c>
      <c r="Q3932" s="16">
        <v>704379</v>
      </c>
    </row>
    <row r="3933" spans="1:17" x14ac:dyDescent="0.15">
      <c r="A3933" s="6" t="s">
        <v>1238</v>
      </c>
      <c r="B3933" s="6" t="s">
        <v>1246</v>
      </c>
      <c r="C3933" s="24" t="s">
        <v>686</v>
      </c>
      <c r="D3933" s="6" t="s">
        <v>74</v>
      </c>
      <c r="E3933" s="16">
        <v>14541</v>
      </c>
      <c r="F3933" s="16">
        <v>16376</v>
      </c>
      <c r="G3933" s="16">
        <v>14128</v>
      </c>
      <c r="H3933" s="16">
        <v>13825</v>
      </c>
      <c r="I3933" s="16">
        <v>17097</v>
      </c>
      <c r="J3933" s="16">
        <v>19479</v>
      </c>
      <c r="K3933" s="16">
        <v>41909</v>
      </c>
      <c r="L3933" s="16">
        <v>12259</v>
      </c>
      <c r="M3933" s="16">
        <v>22412</v>
      </c>
      <c r="N3933" s="16">
        <v>9196</v>
      </c>
      <c r="O3933" s="16">
        <v>13496</v>
      </c>
      <c r="P3933" s="16">
        <v>11335</v>
      </c>
      <c r="Q3933" s="16">
        <v>206053</v>
      </c>
    </row>
    <row r="3934" spans="1:17" x14ac:dyDescent="0.15">
      <c r="A3934" s="6" t="s">
        <v>1238</v>
      </c>
      <c r="B3934" s="6" t="s">
        <v>1246</v>
      </c>
      <c r="C3934" s="24" t="s">
        <v>687</v>
      </c>
      <c r="D3934" s="6" t="s">
        <v>76</v>
      </c>
      <c r="E3934" s="16">
        <v>13396</v>
      </c>
      <c r="F3934" s="16">
        <v>13550981</v>
      </c>
      <c r="G3934" s="16">
        <v>14233</v>
      </c>
      <c r="H3934" s="16">
        <v>1194401</v>
      </c>
      <c r="I3934" s="16">
        <v>1218742</v>
      </c>
      <c r="J3934" s="16">
        <v>1184175</v>
      </c>
      <c r="K3934" s="16">
        <v>2365783</v>
      </c>
      <c r="L3934" s="16">
        <v>19294</v>
      </c>
      <c r="M3934" s="16">
        <v>2368869</v>
      </c>
      <c r="N3934" s="16">
        <v>1189270</v>
      </c>
      <c r="O3934" s="16">
        <v>1188311</v>
      </c>
      <c r="P3934" s="16">
        <v>1196099</v>
      </c>
      <c r="Q3934" s="16">
        <v>25503554</v>
      </c>
    </row>
    <row r="3935" spans="1:17" x14ac:dyDescent="0.15">
      <c r="A3935" s="6" t="s">
        <v>1238</v>
      </c>
      <c r="B3935" s="6" t="s">
        <v>1246</v>
      </c>
      <c r="C3935" s="24" t="s">
        <v>689</v>
      </c>
      <c r="D3935" s="6" t="s">
        <v>80</v>
      </c>
      <c r="E3935" s="16">
        <v>138472</v>
      </c>
      <c r="F3935" s="16">
        <v>149098</v>
      </c>
      <c r="G3935" s="16">
        <v>218470</v>
      </c>
      <c r="H3935" s="16">
        <v>197483</v>
      </c>
      <c r="I3935" s="16">
        <v>281557</v>
      </c>
      <c r="J3935" s="16">
        <v>222519</v>
      </c>
      <c r="K3935" s="16">
        <v>182796</v>
      </c>
      <c r="L3935" s="16">
        <v>213535</v>
      </c>
      <c r="M3935" s="16">
        <v>233787</v>
      </c>
      <c r="N3935" s="16">
        <v>266204</v>
      </c>
      <c r="O3935" s="16">
        <v>199284</v>
      </c>
      <c r="P3935" s="16">
        <v>398686</v>
      </c>
      <c r="Q3935" s="16">
        <v>2701891</v>
      </c>
    </row>
    <row r="3936" spans="1:17" x14ac:dyDescent="0.15">
      <c r="A3936" s="6" t="s">
        <v>1238</v>
      </c>
      <c r="B3936" s="6" t="s">
        <v>1246</v>
      </c>
      <c r="C3936" s="24" t="s">
        <v>690</v>
      </c>
      <c r="D3936" s="6" t="s">
        <v>82</v>
      </c>
      <c r="E3936" s="16">
        <v>71461</v>
      </c>
      <c r="F3936" s="16">
        <v>46479</v>
      </c>
      <c r="G3936" s="16">
        <v>88808</v>
      </c>
      <c r="H3936" s="16">
        <v>83197</v>
      </c>
      <c r="I3936" s="16">
        <v>82752</v>
      </c>
      <c r="J3936" s="16">
        <v>196268</v>
      </c>
      <c r="K3936" s="16">
        <v>87023</v>
      </c>
      <c r="L3936" s="16">
        <v>103122</v>
      </c>
      <c r="M3936" s="16">
        <v>75968</v>
      </c>
      <c r="N3936" s="16">
        <v>63567</v>
      </c>
      <c r="O3936" s="16">
        <v>66820</v>
      </c>
      <c r="P3936" s="16">
        <v>102634.22</v>
      </c>
      <c r="Q3936" s="16">
        <v>1068099.22</v>
      </c>
    </row>
    <row r="3937" spans="1:17" x14ac:dyDescent="0.15">
      <c r="A3937" s="6" t="s">
        <v>1238</v>
      </c>
      <c r="B3937" s="6" t="s">
        <v>1246</v>
      </c>
      <c r="C3937" s="24" t="s">
        <v>691</v>
      </c>
      <c r="D3937" s="6" t="s">
        <v>84</v>
      </c>
      <c r="E3937" s="16">
        <v>50999</v>
      </c>
      <c r="F3937" s="16">
        <v>33533</v>
      </c>
      <c r="G3937" s="16">
        <v>55099</v>
      </c>
      <c r="H3937" s="16">
        <v>63326</v>
      </c>
      <c r="I3937" s="16">
        <v>54609</v>
      </c>
      <c r="J3937" s="16">
        <v>56293</v>
      </c>
      <c r="K3937" s="16">
        <v>40854</v>
      </c>
      <c r="L3937" s="16">
        <v>47181</v>
      </c>
      <c r="M3937" s="16">
        <v>40269</v>
      </c>
      <c r="N3937" s="16">
        <v>52534</v>
      </c>
      <c r="O3937" s="16">
        <v>44815</v>
      </c>
      <c r="P3937" s="16">
        <v>58653</v>
      </c>
      <c r="Q3937" s="16">
        <v>598165</v>
      </c>
    </row>
    <row r="3938" spans="1:17" x14ac:dyDescent="0.15">
      <c r="A3938" s="6" t="s">
        <v>1238</v>
      </c>
      <c r="B3938" s="6" t="s">
        <v>1246</v>
      </c>
      <c r="C3938" s="24" t="s">
        <v>692</v>
      </c>
      <c r="D3938" s="6" t="s">
        <v>86</v>
      </c>
      <c r="E3938" s="16">
        <v>1966</v>
      </c>
      <c r="F3938" s="16">
        <v>3063</v>
      </c>
      <c r="G3938" s="16">
        <v>12247</v>
      </c>
      <c r="H3938" s="16">
        <v>3134</v>
      </c>
      <c r="I3938" s="16">
        <v>3993</v>
      </c>
      <c r="J3938" s="16">
        <v>4609</v>
      </c>
      <c r="K3938" s="16">
        <v>7200</v>
      </c>
      <c r="L3938" s="16">
        <v>6036</v>
      </c>
      <c r="M3938" s="16">
        <v>6877</v>
      </c>
      <c r="N3938" s="16">
        <v>6168</v>
      </c>
      <c r="O3938" s="16">
        <v>9166</v>
      </c>
      <c r="P3938" s="16">
        <v>9440</v>
      </c>
      <c r="Q3938" s="16">
        <v>73899</v>
      </c>
    </row>
    <row r="3939" spans="1:17" x14ac:dyDescent="0.15">
      <c r="A3939" s="6" t="s">
        <v>1238</v>
      </c>
      <c r="B3939" s="6" t="s">
        <v>1246</v>
      </c>
      <c r="C3939" s="24" t="s">
        <v>693</v>
      </c>
      <c r="D3939" s="6" t="s">
        <v>88</v>
      </c>
      <c r="E3939" s="16">
        <v>265</v>
      </c>
      <c r="F3939" s="16">
        <v>913</v>
      </c>
      <c r="G3939" s="16">
        <v>1667</v>
      </c>
      <c r="H3939" s="16">
        <v>913</v>
      </c>
      <c r="I3939" s="16">
        <v>913</v>
      </c>
      <c r="J3939" s="16">
        <v>1455</v>
      </c>
      <c r="K3939" s="16">
        <v>913</v>
      </c>
      <c r="L3939" s="16">
        <v>1184</v>
      </c>
      <c r="M3939" s="16">
        <v>913</v>
      </c>
      <c r="N3939" s="16">
        <v>2078</v>
      </c>
      <c r="O3939" s="16">
        <v>1398</v>
      </c>
      <c r="Q3939" s="16">
        <v>12612</v>
      </c>
    </row>
    <row r="3940" spans="1:17" x14ac:dyDescent="0.15">
      <c r="A3940" s="6" t="s">
        <v>1238</v>
      </c>
      <c r="B3940" s="6" t="s">
        <v>1246</v>
      </c>
      <c r="C3940" s="24" t="s">
        <v>694</v>
      </c>
      <c r="D3940" s="6" t="s">
        <v>90</v>
      </c>
      <c r="E3940" s="16">
        <v>103511</v>
      </c>
      <c r="F3940" s="16">
        <v>83563</v>
      </c>
      <c r="G3940" s="16">
        <v>72773</v>
      </c>
      <c r="H3940" s="16">
        <v>50150</v>
      </c>
      <c r="I3940" s="16">
        <v>101013</v>
      </c>
      <c r="J3940" s="16">
        <v>117841</v>
      </c>
      <c r="K3940" s="16">
        <v>82699</v>
      </c>
      <c r="L3940" s="16">
        <v>98025</v>
      </c>
      <c r="M3940" s="16">
        <v>80334</v>
      </c>
      <c r="N3940" s="16">
        <v>84807</v>
      </c>
      <c r="O3940" s="16">
        <v>75036</v>
      </c>
      <c r="P3940" s="16">
        <v>112186</v>
      </c>
      <c r="Q3940" s="16">
        <v>1061938</v>
      </c>
    </row>
    <row r="3941" spans="1:17" x14ac:dyDescent="0.15">
      <c r="A3941" s="6" t="s">
        <v>1238</v>
      </c>
      <c r="B3941" s="6" t="s">
        <v>1246</v>
      </c>
      <c r="C3941" s="24" t="s">
        <v>695</v>
      </c>
      <c r="D3941" s="6" t="s">
        <v>92</v>
      </c>
      <c r="E3941" s="16">
        <v>56033</v>
      </c>
      <c r="F3941" s="16">
        <v>66307</v>
      </c>
      <c r="G3941" s="16">
        <v>58041</v>
      </c>
      <c r="H3941" s="16">
        <v>26478</v>
      </c>
      <c r="I3941" s="16">
        <v>63012</v>
      </c>
      <c r="J3941" s="16">
        <v>77209</v>
      </c>
      <c r="K3941" s="16">
        <v>40196</v>
      </c>
      <c r="L3941" s="16">
        <v>21202</v>
      </c>
      <c r="M3941" s="16">
        <v>30964</v>
      </c>
      <c r="N3941" s="16">
        <v>57154</v>
      </c>
      <c r="O3941" s="16">
        <v>36958</v>
      </c>
      <c r="P3941" s="16">
        <v>52188</v>
      </c>
      <c r="Q3941" s="16">
        <v>585742</v>
      </c>
    </row>
    <row r="3942" spans="1:17" x14ac:dyDescent="0.15">
      <c r="A3942" s="6" t="s">
        <v>1238</v>
      </c>
      <c r="B3942" s="6" t="s">
        <v>1246</v>
      </c>
      <c r="C3942" s="24" t="s">
        <v>696</v>
      </c>
      <c r="D3942" s="6" t="s">
        <v>94</v>
      </c>
      <c r="E3942" s="16">
        <v>607477</v>
      </c>
      <c r="F3942" s="16">
        <v>562988.82999999996</v>
      </c>
      <c r="G3942" s="16">
        <v>721466</v>
      </c>
      <c r="H3942" s="16">
        <v>618780</v>
      </c>
      <c r="I3942" s="16">
        <v>714300</v>
      </c>
      <c r="J3942" s="16">
        <v>529105</v>
      </c>
      <c r="K3942" s="16">
        <v>661838</v>
      </c>
      <c r="L3942" s="16">
        <v>549553</v>
      </c>
      <c r="M3942" s="16">
        <v>668615</v>
      </c>
      <c r="N3942" s="16">
        <v>618361</v>
      </c>
      <c r="O3942" s="16">
        <v>542718</v>
      </c>
      <c r="P3942" s="16">
        <v>731006</v>
      </c>
      <c r="Q3942" s="16">
        <v>7526207.8300000001</v>
      </c>
    </row>
    <row r="3943" spans="1:17" x14ac:dyDescent="0.15">
      <c r="A3943" s="6" t="s">
        <v>1238</v>
      </c>
      <c r="B3943" s="6" t="s">
        <v>1246</v>
      </c>
      <c r="C3943" s="24" t="s">
        <v>697</v>
      </c>
      <c r="D3943" s="6" t="s">
        <v>96</v>
      </c>
      <c r="F3943" s="16">
        <v>1111</v>
      </c>
      <c r="G3943" s="16">
        <v>1670</v>
      </c>
      <c r="H3943" s="16">
        <v>474</v>
      </c>
      <c r="I3943" s="16">
        <v>2236</v>
      </c>
      <c r="J3943" s="16">
        <v>775</v>
      </c>
      <c r="K3943" s="16">
        <v>1225</v>
      </c>
      <c r="L3943" s="16">
        <v>1000</v>
      </c>
      <c r="M3943" s="16">
        <v>256</v>
      </c>
      <c r="N3943" s="16">
        <v>2309</v>
      </c>
      <c r="O3943" s="16">
        <v>1004</v>
      </c>
      <c r="P3943" s="16">
        <v>3125</v>
      </c>
      <c r="Q3943" s="16">
        <v>15185</v>
      </c>
    </row>
    <row r="3944" spans="1:17" x14ac:dyDescent="0.15">
      <c r="A3944" s="6" t="s">
        <v>1238</v>
      </c>
      <c r="B3944" s="6" t="s">
        <v>1246</v>
      </c>
      <c r="C3944" s="24" t="s">
        <v>698</v>
      </c>
      <c r="D3944" s="6" t="s">
        <v>98</v>
      </c>
      <c r="E3944" s="16">
        <v>50190</v>
      </c>
      <c r="F3944" s="16">
        <v>16998</v>
      </c>
      <c r="G3944" s="16">
        <v>46660</v>
      </c>
      <c r="H3944" s="16">
        <v>48616</v>
      </c>
      <c r="I3944" s="16">
        <v>59034</v>
      </c>
      <c r="J3944" s="16">
        <v>22075</v>
      </c>
      <c r="K3944" s="16">
        <v>50244</v>
      </c>
      <c r="L3944" s="16">
        <v>117638</v>
      </c>
      <c r="M3944" s="16">
        <v>53583</v>
      </c>
      <c r="N3944" s="16">
        <v>75128</v>
      </c>
      <c r="O3944" s="16">
        <v>505475</v>
      </c>
      <c r="P3944" s="16">
        <v>58226</v>
      </c>
      <c r="Q3944" s="16">
        <v>1103867</v>
      </c>
    </row>
    <row r="3945" spans="1:17" x14ac:dyDescent="0.15">
      <c r="A3945" s="6" t="s">
        <v>1238</v>
      </c>
      <c r="B3945" s="6" t="s">
        <v>1246</v>
      </c>
      <c r="C3945" s="24" t="s">
        <v>699</v>
      </c>
      <c r="D3945" s="6" t="s">
        <v>100</v>
      </c>
      <c r="E3945" s="16">
        <v>6546</v>
      </c>
      <c r="F3945" s="16">
        <v>16329</v>
      </c>
      <c r="G3945" s="16">
        <v>6322</v>
      </c>
      <c r="H3945" s="16">
        <v>5611</v>
      </c>
      <c r="I3945" s="16">
        <v>10688</v>
      </c>
      <c r="J3945" s="16">
        <v>7329</v>
      </c>
      <c r="K3945" s="16">
        <v>13201</v>
      </c>
      <c r="L3945" s="16">
        <v>16884</v>
      </c>
      <c r="M3945" s="16">
        <v>16424</v>
      </c>
      <c r="N3945" s="16">
        <v>15265</v>
      </c>
      <c r="O3945" s="16">
        <v>12341</v>
      </c>
      <c r="P3945" s="16">
        <v>21843</v>
      </c>
      <c r="Q3945" s="16">
        <v>148783</v>
      </c>
    </row>
    <row r="3946" spans="1:17" x14ac:dyDescent="0.15">
      <c r="A3946" s="6" t="s">
        <v>1238</v>
      </c>
      <c r="B3946" s="6" t="s">
        <v>1246</v>
      </c>
      <c r="C3946" s="24" t="s">
        <v>700</v>
      </c>
      <c r="D3946" s="6" t="s">
        <v>102</v>
      </c>
      <c r="E3946" s="16">
        <v>99325</v>
      </c>
      <c r="F3946" s="16">
        <v>76681</v>
      </c>
      <c r="G3946" s="16">
        <v>128878</v>
      </c>
      <c r="H3946" s="16">
        <v>109728</v>
      </c>
      <c r="I3946" s="16">
        <v>125942</v>
      </c>
      <c r="J3946" s="16">
        <v>84672</v>
      </c>
      <c r="K3946" s="16">
        <v>125598</v>
      </c>
      <c r="L3946" s="16">
        <v>113472</v>
      </c>
      <c r="M3946" s="16">
        <v>111983</v>
      </c>
      <c r="N3946" s="16">
        <v>150394</v>
      </c>
      <c r="O3946" s="16">
        <v>128987</v>
      </c>
      <c r="P3946" s="16">
        <v>152024</v>
      </c>
      <c r="Q3946" s="16">
        <v>1407684</v>
      </c>
    </row>
    <row r="3947" spans="1:17" x14ac:dyDescent="0.15">
      <c r="A3947" s="6" t="s">
        <v>1238</v>
      </c>
      <c r="B3947" s="6" t="s">
        <v>1246</v>
      </c>
      <c r="C3947" s="24" t="s">
        <v>701</v>
      </c>
      <c r="D3947" s="6" t="s">
        <v>104</v>
      </c>
      <c r="E3947" s="16">
        <v>68161</v>
      </c>
      <c r="F3947" s="16">
        <v>56229</v>
      </c>
      <c r="G3947" s="16">
        <v>58809</v>
      </c>
      <c r="H3947" s="16">
        <v>75164</v>
      </c>
      <c r="I3947" s="16">
        <v>80004</v>
      </c>
      <c r="J3947" s="16">
        <v>54349</v>
      </c>
      <c r="K3947" s="16">
        <v>92196</v>
      </c>
      <c r="L3947" s="16">
        <v>71267</v>
      </c>
      <c r="M3947" s="16">
        <v>63787</v>
      </c>
      <c r="N3947" s="16">
        <v>72908</v>
      </c>
      <c r="O3947" s="16">
        <v>85321</v>
      </c>
      <c r="P3947" s="16">
        <v>60167</v>
      </c>
      <c r="Q3947" s="16">
        <v>838362</v>
      </c>
    </row>
    <row r="3948" spans="1:17" x14ac:dyDescent="0.15">
      <c r="A3948" s="6" t="s">
        <v>1238</v>
      </c>
      <c r="B3948" s="6" t="s">
        <v>1246</v>
      </c>
      <c r="C3948" s="24" t="s">
        <v>702</v>
      </c>
      <c r="D3948" s="6" t="s">
        <v>106</v>
      </c>
      <c r="E3948" s="16">
        <v>7085</v>
      </c>
      <c r="F3948" s="16">
        <v>9558</v>
      </c>
      <c r="G3948" s="16">
        <v>4054</v>
      </c>
      <c r="H3948" s="16">
        <v>7933</v>
      </c>
      <c r="I3948" s="16">
        <v>8055</v>
      </c>
      <c r="J3948" s="16">
        <v>12576</v>
      </c>
      <c r="K3948" s="16">
        <v>8764</v>
      </c>
      <c r="L3948" s="16">
        <v>7221</v>
      </c>
      <c r="M3948" s="16">
        <v>12659</v>
      </c>
      <c r="N3948" s="16">
        <v>5591</v>
      </c>
      <c r="O3948" s="16">
        <v>8110</v>
      </c>
      <c r="P3948" s="16">
        <v>9208</v>
      </c>
      <c r="Q3948" s="16">
        <v>100814</v>
      </c>
    </row>
    <row r="3949" spans="1:17" x14ac:dyDescent="0.15">
      <c r="A3949" s="6" t="s">
        <v>1238</v>
      </c>
      <c r="B3949" s="6" t="s">
        <v>1246</v>
      </c>
      <c r="C3949" s="24" t="s">
        <v>703</v>
      </c>
      <c r="D3949" s="6" t="s">
        <v>108</v>
      </c>
      <c r="E3949" s="16">
        <v>69149</v>
      </c>
      <c r="F3949" s="16">
        <v>48658</v>
      </c>
      <c r="G3949" s="16">
        <v>35436</v>
      </c>
      <c r="H3949" s="16">
        <v>46056</v>
      </c>
      <c r="I3949" s="16">
        <v>44979</v>
      </c>
      <c r="J3949" s="16">
        <v>25548</v>
      </c>
      <c r="K3949" s="16">
        <v>59284</v>
      </c>
      <c r="L3949" s="16">
        <v>56262</v>
      </c>
      <c r="M3949" s="16">
        <v>55036</v>
      </c>
      <c r="N3949" s="16">
        <v>58321</v>
      </c>
      <c r="O3949" s="16">
        <v>64905</v>
      </c>
      <c r="P3949" s="16">
        <v>50757</v>
      </c>
      <c r="Q3949" s="16">
        <v>614391</v>
      </c>
    </row>
    <row r="3950" spans="1:17" x14ac:dyDescent="0.15">
      <c r="A3950" s="6" t="s">
        <v>1238</v>
      </c>
      <c r="B3950" s="6" t="s">
        <v>1246</v>
      </c>
      <c r="C3950" s="24" t="s">
        <v>704</v>
      </c>
      <c r="D3950" s="6" t="s">
        <v>110</v>
      </c>
      <c r="E3950" s="16">
        <v>5969</v>
      </c>
      <c r="F3950" s="16">
        <v>6880</v>
      </c>
      <c r="G3950" s="16">
        <v>6174</v>
      </c>
      <c r="H3950" s="16">
        <v>10909</v>
      </c>
      <c r="I3950" s="16">
        <v>6090</v>
      </c>
      <c r="J3950" s="16">
        <v>4535</v>
      </c>
      <c r="K3950" s="16">
        <v>6115</v>
      </c>
      <c r="L3950" s="16">
        <v>7887</v>
      </c>
      <c r="M3950" s="16">
        <v>3322</v>
      </c>
      <c r="N3950" s="16">
        <v>7118</v>
      </c>
      <c r="O3950" s="16">
        <v>4950</v>
      </c>
      <c r="P3950" s="16">
        <v>8122</v>
      </c>
      <c r="Q3950" s="16">
        <v>78071</v>
      </c>
    </row>
    <row r="3951" spans="1:17" x14ac:dyDescent="0.15">
      <c r="A3951" s="6" t="s">
        <v>1238</v>
      </c>
      <c r="B3951" s="6" t="s">
        <v>1246</v>
      </c>
      <c r="C3951" s="24" t="s">
        <v>705</v>
      </c>
      <c r="D3951" s="6" t="s">
        <v>112</v>
      </c>
      <c r="E3951" s="16">
        <v>86723</v>
      </c>
      <c r="F3951" s="16">
        <v>97146</v>
      </c>
      <c r="G3951" s="16">
        <v>60130</v>
      </c>
      <c r="H3951" s="16">
        <v>69990</v>
      </c>
      <c r="I3951" s="16">
        <v>73179</v>
      </c>
      <c r="J3951" s="16">
        <v>61019</v>
      </c>
      <c r="K3951" s="16">
        <v>60400</v>
      </c>
      <c r="L3951" s="16">
        <v>59258</v>
      </c>
      <c r="M3951" s="16">
        <v>66639</v>
      </c>
      <c r="N3951" s="16">
        <v>70651.3</v>
      </c>
      <c r="O3951" s="16">
        <v>71965</v>
      </c>
      <c r="P3951" s="16">
        <v>73561</v>
      </c>
      <c r="Q3951" s="16">
        <v>850661.3</v>
      </c>
    </row>
    <row r="3952" spans="1:17" x14ac:dyDescent="0.15">
      <c r="A3952" s="6" t="s">
        <v>1238</v>
      </c>
      <c r="B3952" s="6" t="s">
        <v>1246</v>
      </c>
      <c r="C3952" s="24" t="s">
        <v>706</v>
      </c>
      <c r="D3952" s="6" t="s">
        <v>114</v>
      </c>
      <c r="E3952" s="16">
        <v>6062</v>
      </c>
      <c r="F3952" s="16">
        <v>3096</v>
      </c>
      <c r="G3952" s="16">
        <v>3512</v>
      </c>
      <c r="H3952" s="16">
        <v>4173</v>
      </c>
      <c r="I3952" s="16">
        <v>6197</v>
      </c>
      <c r="J3952" s="16">
        <v>2778</v>
      </c>
      <c r="K3952" s="16">
        <v>1550</v>
      </c>
      <c r="L3952" s="16">
        <v>2739</v>
      </c>
      <c r="M3952" s="16">
        <v>3146</v>
      </c>
      <c r="N3952" s="16">
        <v>2307</v>
      </c>
      <c r="O3952" s="16">
        <v>3269</v>
      </c>
      <c r="P3952" s="16">
        <v>2269</v>
      </c>
      <c r="Q3952" s="16">
        <v>41098</v>
      </c>
    </row>
    <row r="3953" spans="1:17" x14ac:dyDescent="0.15">
      <c r="A3953" s="6" t="s">
        <v>1238</v>
      </c>
      <c r="B3953" s="6" t="s">
        <v>1246</v>
      </c>
      <c r="C3953" s="24" t="s">
        <v>707</v>
      </c>
      <c r="D3953" s="6" t="s">
        <v>116</v>
      </c>
      <c r="E3953" s="16">
        <v>5293</v>
      </c>
      <c r="F3953" s="16">
        <v>7907</v>
      </c>
      <c r="G3953" s="16">
        <v>9290</v>
      </c>
      <c r="H3953" s="16">
        <v>10570</v>
      </c>
      <c r="I3953" s="16">
        <v>21765</v>
      </c>
      <c r="J3953" s="16">
        <v>7920</v>
      </c>
      <c r="K3953" s="16">
        <v>6377</v>
      </c>
      <c r="L3953" s="16">
        <v>16618</v>
      </c>
      <c r="M3953" s="16">
        <v>9513</v>
      </c>
      <c r="N3953" s="16">
        <v>9956</v>
      </c>
      <c r="O3953" s="16">
        <v>12435</v>
      </c>
      <c r="P3953" s="16">
        <v>14947</v>
      </c>
      <c r="Q3953" s="16">
        <v>132591</v>
      </c>
    </row>
    <row r="3954" spans="1:17" x14ac:dyDescent="0.15">
      <c r="A3954" s="6" t="s">
        <v>1238</v>
      </c>
      <c r="B3954" s="6" t="s">
        <v>1246</v>
      </c>
      <c r="C3954" s="24" t="s">
        <v>708</v>
      </c>
      <c r="D3954" s="6" t="s">
        <v>118</v>
      </c>
      <c r="E3954" s="16">
        <v>59775</v>
      </c>
      <c r="F3954" s="16">
        <v>53157</v>
      </c>
      <c r="G3954" s="16">
        <v>63809</v>
      </c>
      <c r="H3954" s="16">
        <v>65574</v>
      </c>
      <c r="I3954" s="16">
        <v>73167</v>
      </c>
      <c r="J3954" s="16">
        <v>38289</v>
      </c>
      <c r="K3954" s="16">
        <v>45050</v>
      </c>
      <c r="L3954" s="16">
        <v>42166</v>
      </c>
      <c r="M3954" s="16">
        <v>40804</v>
      </c>
      <c r="N3954" s="16">
        <v>39720</v>
      </c>
      <c r="O3954" s="16">
        <v>85648</v>
      </c>
      <c r="P3954" s="16">
        <v>48910</v>
      </c>
      <c r="Q3954" s="16">
        <v>656069</v>
      </c>
    </row>
    <row r="3955" spans="1:17" x14ac:dyDescent="0.15">
      <c r="A3955" s="6" t="s">
        <v>1238</v>
      </c>
      <c r="B3955" s="6" t="s">
        <v>1246</v>
      </c>
      <c r="C3955" s="24" t="s">
        <v>709</v>
      </c>
      <c r="D3955" s="6" t="s">
        <v>120</v>
      </c>
      <c r="E3955" s="16">
        <v>72124</v>
      </c>
      <c r="F3955" s="16">
        <v>76203</v>
      </c>
      <c r="G3955" s="16">
        <v>69896</v>
      </c>
      <c r="H3955" s="16">
        <v>78359</v>
      </c>
      <c r="I3955" s="16">
        <v>92883</v>
      </c>
      <c r="J3955" s="16">
        <v>72326</v>
      </c>
      <c r="K3955" s="16">
        <v>244854</v>
      </c>
      <c r="L3955" s="16">
        <v>66604</v>
      </c>
      <c r="M3955" s="16">
        <v>64230</v>
      </c>
      <c r="N3955" s="16">
        <v>81104</v>
      </c>
      <c r="O3955" s="16">
        <v>74089</v>
      </c>
      <c r="P3955" s="16">
        <v>152950</v>
      </c>
      <c r="Q3955" s="16">
        <v>1145622</v>
      </c>
    </row>
    <row r="3956" spans="1:17" x14ac:dyDescent="0.15">
      <c r="A3956" s="6" t="s">
        <v>1238</v>
      </c>
      <c r="B3956" s="6" t="s">
        <v>1246</v>
      </c>
      <c r="C3956" s="24" t="s">
        <v>710</v>
      </c>
      <c r="D3956" s="6" t="s">
        <v>122</v>
      </c>
      <c r="E3956" s="16">
        <v>53886</v>
      </c>
      <c r="F3956" s="16">
        <v>34121</v>
      </c>
      <c r="G3956" s="16">
        <v>42953</v>
      </c>
      <c r="H3956" s="16">
        <v>65503</v>
      </c>
      <c r="I3956" s="16">
        <v>57230</v>
      </c>
      <c r="J3956" s="16">
        <v>46063</v>
      </c>
      <c r="K3956" s="16">
        <v>70466</v>
      </c>
      <c r="L3956" s="16">
        <v>48541</v>
      </c>
      <c r="M3956" s="16">
        <v>65911</v>
      </c>
      <c r="N3956" s="16">
        <v>53223</v>
      </c>
      <c r="O3956" s="16">
        <v>48142</v>
      </c>
      <c r="P3956" s="16">
        <v>44123</v>
      </c>
      <c r="Q3956" s="16">
        <v>630162</v>
      </c>
    </row>
    <row r="3957" spans="1:17" x14ac:dyDescent="0.15">
      <c r="A3957" s="6" t="s">
        <v>1238</v>
      </c>
      <c r="B3957" s="6" t="s">
        <v>1246</v>
      </c>
      <c r="C3957" s="24" t="s">
        <v>711</v>
      </c>
      <c r="D3957" s="6" t="s">
        <v>124</v>
      </c>
      <c r="F3957" s="16">
        <v>605</v>
      </c>
      <c r="G3957" s="16">
        <v>605</v>
      </c>
      <c r="H3957" s="16">
        <v>4022</v>
      </c>
      <c r="J3957" s="16">
        <v>1173</v>
      </c>
      <c r="K3957" s="16">
        <v>1057</v>
      </c>
      <c r="L3957" s="16">
        <v>1057</v>
      </c>
      <c r="M3957" s="16">
        <v>1057</v>
      </c>
      <c r="N3957" s="16">
        <v>2057</v>
      </c>
      <c r="O3957" s="16">
        <v>2692</v>
      </c>
      <c r="P3957" s="16">
        <v>2932</v>
      </c>
      <c r="Q3957" s="16">
        <v>17257</v>
      </c>
    </row>
    <row r="3958" spans="1:17" x14ac:dyDescent="0.15">
      <c r="A3958" s="6" t="s">
        <v>1238</v>
      </c>
      <c r="B3958" s="6" t="s">
        <v>1246</v>
      </c>
      <c r="C3958" s="24" t="s">
        <v>712</v>
      </c>
      <c r="D3958" s="6" t="s">
        <v>126</v>
      </c>
      <c r="E3958" s="16">
        <v>12189</v>
      </c>
      <c r="F3958" s="16">
        <v>2528</v>
      </c>
      <c r="G3958" s="16">
        <v>16559</v>
      </c>
      <c r="H3958" s="16">
        <v>13370</v>
      </c>
      <c r="I3958" s="16">
        <v>13111</v>
      </c>
      <c r="J3958" s="16">
        <v>13630</v>
      </c>
      <c r="K3958" s="16">
        <v>8745</v>
      </c>
      <c r="L3958" s="16">
        <v>7746</v>
      </c>
      <c r="M3958" s="16">
        <v>7726</v>
      </c>
      <c r="N3958" s="16">
        <v>11838</v>
      </c>
      <c r="O3958" s="16">
        <v>9183</v>
      </c>
      <c r="P3958" s="16">
        <v>11506</v>
      </c>
      <c r="Q3958" s="16">
        <v>128131</v>
      </c>
    </row>
    <row r="3959" spans="1:17" x14ac:dyDescent="0.15">
      <c r="A3959" s="6" t="s">
        <v>1238</v>
      </c>
      <c r="B3959" s="6" t="s">
        <v>1246</v>
      </c>
      <c r="C3959" s="24" t="s">
        <v>713</v>
      </c>
      <c r="D3959" s="6" t="s">
        <v>128</v>
      </c>
      <c r="E3959" s="16">
        <v>635791</v>
      </c>
      <c r="F3959" s="16">
        <v>524916</v>
      </c>
      <c r="G3959" s="16">
        <v>585704</v>
      </c>
      <c r="H3959" s="16">
        <v>689408</v>
      </c>
      <c r="I3959" s="16">
        <v>627306</v>
      </c>
      <c r="J3959" s="16">
        <v>492634</v>
      </c>
      <c r="K3959" s="16">
        <v>591837</v>
      </c>
      <c r="L3959" s="16">
        <v>550613</v>
      </c>
      <c r="M3959" s="16">
        <v>640618</v>
      </c>
      <c r="N3959" s="16">
        <v>627066</v>
      </c>
      <c r="O3959" s="16">
        <v>528164</v>
      </c>
      <c r="P3959" s="16">
        <v>674721</v>
      </c>
      <c r="Q3959" s="16">
        <v>7168778</v>
      </c>
    </row>
    <row r="3960" spans="1:17" x14ac:dyDescent="0.15">
      <c r="A3960" s="6" t="s">
        <v>1238</v>
      </c>
      <c r="B3960" s="6" t="s">
        <v>1246</v>
      </c>
      <c r="C3960" s="24" t="s">
        <v>714</v>
      </c>
      <c r="D3960" s="6" t="s">
        <v>130</v>
      </c>
      <c r="E3960" s="16">
        <v>53483</v>
      </c>
      <c r="F3960" s="16">
        <v>48415</v>
      </c>
      <c r="G3960" s="16">
        <v>64273</v>
      </c>
      <c r="H3960" s="16">
        <v>58529</v>
      </c>
      <c r="I3960" s="16">
        <v>59910</v>
      </c>
      <c r="J3960" s="16">
        <v>58854</v>
      </c>
      <c r="K3960" s="16">
        <v>53653</v>
      </c>
      <c r="L3960" s="16">
        <v>62290</v>
      </c>
      <c r="M3960" s="16">
        <v>95549</v>
      </c>
      <c r="N3960" s="16">
        <v>61572</v>
      </c>
      <c r="O3960" s="16">
        <v>61856</v>
      </c>
      <c r="P3960" s="16">
        <v>67073</v>
      </c>
      <c r="Q3960" s="16">
        <v>745457</v>
      </c>
    </row>
    <row r="3961" spans="1:17" x14ac:dyDescent="0.15">
      <c r="A3961" s="6" t="s">
        <v>1238</v>
      </c>
      <c r="B3961" s="6" t="s">
        <v>1246</v>
      </c>
      <c r="C3961" s="24" t="s">
        <v>715</v>
      </c>
      <c r="D3961" s="6" t="s">
        <v>132</v>
      </c>
      <c r="E3961" s="16">
        <v>6531</v>
      </c>
      <c r="F3961" s="16">
        <v>4383</v>
      </c>
      <c r="G3961" s="16">
        <v>4304</v>
      </c>
      <c r="H3961" s="16">
        <v>9125</v>
      </c>
      <c r="I3961" s="16">
        <v>3794</v>
      </c>
      <c r="J3961" s="16">
        <v>7648</v>
      </c>
      <c r="K3961" s="16">
        <v>6483</v>
      </c>
      <c r="L3961" s="16">
        <v>3560</v>
      </c>
      <c r="M3961" s="16">
        <v>5004</v>
      </c>
      <c r="N3961" s="16">
        <v>10672</v>
      </c>
      <c r="O3961" s="16">
        <v>1485</v>
      </c>
      <c r="P3961" s="16">
        <v>12080</v>
      </c>
      <c r="Q3961" s="16">
        <v>75069</v>
      </c>
    </row>
    <row r="3962" spans="1:17" x14ac:dyDescent="0.15">
      <c r="A3962" s="6" t="s">
        <v>1238</v>
      </c>
      <c r="B3962" s="6" t="s">
        <v>1246</v>
      </c>
      <c r="C3962" s="24" t="s">
        <v>938</v>
      </c>
      <c r="D3962" s="6" t="s">
        <v>578</v>
      </c>
      <c r="N3962" s="16">
        <v>751</v>
      </c>
      <c r="Q3962" s="16">
        <v>751</v>
      </c>
    </row>
    <row r="3963" spans="1:17" x14ac:dyDescent="0.15">
      <c r="A3963" s="6" t="s">
        <v>1238</v>
      </c>
      <c r="B3963" s="6" t="s">
        <v>1246</v>
      </c>
      <c r="C3963" s="24" t="s">
        <v>716</v>
      </c>
      <c r="D3963" s="6" t="s">
        <v>134</v>
      </c>
      <c r="E3963" s="16">
        <v>1278</v>
      </c>
      <c r="F3963" s="16">
        <v>24645</v>
      </c>
      <c r="G3963" s="16">
        <v>2313</v>
      </c>
      <c r="H3963" s="16">
        <v>52260</v>
      </c>
      <c r="I3963" s="16">
        <v>1266</v>
      </c>
      <c r="J3963" s="16">
        <v>13059</v>
      </c>
      <c r="K3963" s="16">
        <v>14203</v>
      </c>
      <c r="L3963" s="16">
        <v>9174</v>
      </c>
      <c r="N3963" s="16">
        <v>6343</v>
      </c>
      <c r="O3963" s="16">
        <v>16873</v>
      </c>
      <c r="P3963" s="16">
        <v>3178</v>
      </c>
      <c r="Q3963" s="16">
        <v>144592</v>
      </c>
    </row>
    <row r="3964" spans="1:17" x14ac:dyDescent="0.15">
      <c r="A3964" s="6" t="s">
        <v>1238</v>
      </c>
      <c r="B3964" s="6" t="s">
        <v>1246</v>
      </c>
      <c r="C3964" s="24" t="s">
        <v>717</v>
      </c>
      <c r="D3964" s="6" t="s">
        <v>136</v>
      </c>
      <c r="E3964" s="16">
        <v>70170</v>
      </c>
      <c r="F3964" s="16">
        <v>8035</v>
      </c>
      <c r="G3964" s="16">
        <v>22123</v>
      </c>
      <c r="H3964" s="16">
        <v>28296</v>
      </c>
      <c r="I3964" s="16">
        <v>12145</v>
      </c>
      <c r="J3964" s="16">
        <v>3514</v>
      </c>
      <c r="K3964" s="16">
        <v>4059</v>
      </c>
      <c r="L3964" s="16">
        <v>55046</v>
      </c>
      <c r="M3964" s="16">
        <v>15565</v>
      </c>
      <c r="N3964" s="16">
        <v>12594</v>
      </c>
      <c r="O3964" s="16">
        <v>13920</v>
      </c>
      <c r="P3964" s="16">
        <v>23687</v>
      </c>
      <c r="Q3964" s="16">
        <v>269154</v>
      </c>
    </row>
    <row r="3965" spans="1:17" x14ac:dyDescent="0.15">
      <c r="A3965" s="6" t="s">
        <v>1238</v>
      </c>
      <c r="B3965" s="6" t="s">
        <v>1246</v>
      </c>
      <c r="C3965" s="24" t="s">
        <v>718</v>
      </c>
      <c r="D3965" s="6" t="s">
        <v>138</v>
      </c>
      <c r="E3965" s="16">
        <v>1402</v>
      </c>
      <c r="F3965" s="16">
        <v>1292</v>
      </c>
      <c r="G3965" s="16">
        <v>1062</v>
      </c>
      <c r="H3965" s="16">
        <v>1149</v>
      </c>
      <c r="I3965" s="16">
        <v>368</v>
      </c>
      <c r="J3965" s="16">
        <v>1882</v>
      </c>
      <c r="K3965" s="16">
        <v>905</v>
      </c>
      <c r="L3965" s="16">
        <v>3670</v>
      </c>
      <c r="M3965" s="16">
        <v>1824</v>
      </c>
      <c r="N3965" s="16">
        <v>2869</v>
      </c>
      <c r="O3965" s="16">
        <v>2134</v>
      </c>
      <c r="P3965" s="16">
        <v>2622</v>
      </c>
      <c r="Q3965" s="16">
        <v>21179</v>
      </c>
    </row>
    <row r="3966" spans="1:17" x14ac:dyDescent="0.15">
      <c r="A3966" s="6" t="s">
        <v>1238</v>
      </c>
      <c r="B3966" s="6" t="s">
        <v>1246</v>
      </c>
      <c r="C3966" s="24" t="s">
        <v>719</v>
      </c>
      <c r="D3966" s="6" t="s">
        <v>140</v>
      </c>
      <c r="E3966" s="16">
        <v>4495</v>
      </c>
      <c r="F3966" s="16">
        <v>7560</v>
      </c>
      <c r="G3966" s="16">
        <v>5438</v>
      </c>
      <c r="H3966" s="16">
        <v>22616</v>
      </c>
      <c r="I3966" s="16">
        <v>9977</v>
      </c>
      <c r="J3966" s="16">
        <v>9420</v>
      </c>
      <c r="K3966" s="16">
        <v>12553</v>
      </c>
      <c r="L3966" s="16">
        <v>8869</v>
      </c>
      <c r="M3966" s="16">
        <v>10327</v>
      </c>
      <c r="N3966" s="16">
        <v>11849</v>
      </c>
      <c r="O3966" s="16">
        <v>9024</v>
      </c>
      <c r="P3966" s="16">
        <v>9849</v>
      </c>
      <c r="Q3966" s="16">
        <v>121977</v>
      </c>
    </row>
    <row r="3967" spans="1:17" x14ac:dyDescent="0.15">
      <c r="A3967" s="6" t="s">
        <v>1238</v>
      </c>
      <c r="B3967" s="6" t="s">
        <v>1246</v>
      </c>
      <c r="C3967" s="24" t="s">
        <v>720</v>
      </c>
      <c r="D3967" s="6" t="s">
        <v>142</v>
      </c>
      <c r="E3967" s="16">
        <v>15751</v>
      </c>
      <c r="F3967" s="16">
        <v>16903</v>
      </c>
      <c r="G3967" s="16">
        <v>23656</v>
      </c>
      <c r="H3967" s="16">
        <v>19060</v>
      </c>
      <c r="I3967" s="16">
        <v>21602</v>
      </c>
      <c r="J3967" s="16">
        <v>25255</v>
      </c>
      <c r="K3967" s="16">
        <v>24439</v>
      </c>
      <c r="L3967" s="16">
        <v>20340</v>
      </c>
      <c r="M3967" s="16">
        <v>23359</v>
      </c>
      <c r="N3967" s="16">
        <v>36598</v>
      </c>
      <c r="O3967" s="16">
        <v>14194</v>
      </c>
      <c r="P3967" s="16">
        <v>39247</v>
      </c>
      <c r="Q3967" s="16">
        <v>280404</v>
      </c>
    </row>
    <row r="3968" spans="1:17" x14ac:dyDescent="0.15">
      <c r="A3968" s="6" t="s">
        <v>1238</v>
      </c>
      <c r="B3968" s="6" t="s">
        <v>1246</v>
      </c>
      <c r="C3968" s="24" t="s">
        <v>721</v>
      </c>
      <c r="D3968" s="6" t="s">
        <v>144</v>
      </c>
      <c r="E3968" s="16">
        <v>33133</v>
      </c>
      <c r="F3968" s="16">
        <v>20647</v>
      </c>
      <c r="G3968" s="16">
        <v>51251</v>
      </c>
      <c r="H3968" s="16">
        <v>33431</v>
      </c>
      <c r="I3968" s="16">
        <v>40711</v>
      </c>
      <c r="J3968" s="16">
        <v>21998</v>
      </c>
      <c r="K3968" s="16">
        <v>38751</v>
      </c>
      <c r="L3968" s="16">
        <v>38697</v>
      </c>
      <c r="M3968" s="16">
        <v>18614</v>
      </c>
      <c r="N3968" s="16">
        <v>32259</v>
      </c>
      <c r="O3968" s="16">
        <v>45951</v>
      </c>
      <c r="P3968" s="16">
        <v>32272</v>
      </c>
      <c r="Q3968" s="16">
        <v>407715</v>
      </c>
    </row>
    <row r="3969" spans="1:17" x14ac:dyDescent="0.15">
      <c r="A3969" s="6" t="s">
        <v>1238</v>
      </c>
      <c r="B3969" s="6" t="s">
        <v>1246</v>
      </c>
      <c r="C3969" s="24" t="s">
        <v>722</v>
      </c>
      <c r="D3969" s="6" t="s">
        <v>146</v>
      </c>
      <c r="E3969" s="16">
        <v>76746</v>
      </c>
      <c r="F3969" s="16">
        <v>112140</v>
      </c>
      <c r="G3969" s="16">
        <v>101995</v>
      </c>
      <c r="H3969" s="16">
        <v>90744</v>
      </c>
      <c r="I3969" s="16">
        <v>118705</v>
      </c>
      <c r="J3969" s="16">
        <v>103102</v>
      </c>
      <c r="K3969" s="16">
        <v>150159</v>
      </c>
      <c r="L3969" s="16">
        <v>148139</v>
      </c>
      <c r="M3969" s="16">
        <v>153453</v>
      </c>
      <c r="N3969" s="16">
        <v>113226</v>
      </c>
      <c r="O3969" s="16">
        <v>176171</v>
      </c>
      <c r="P3969" s="16">
        <v>190681</v>
      </c>
      <c r="Q3969" s="16">
        <v>1535261</v>
      </c>
    </row>
    <row r="3970" spans="1:17" x14ac:dyDescent="0.15">
      <c r="A3970" s="6" t="s">
        <v>1238</v>
      </c>
      <c r="B3970" s="6" t="s">
        <v>1246</v>
      </c>
      <c r="C3970" s="24" t="s">
        <v>723</v>
      </c>
      <c r="D3970" s="6" t="s">
        <v>148</v>
      </c>
      <c r="E3970" s="16">
        <v>35296</v>
      </c>
      <c r="F3970" s="16">
        <v>39750</v>
      </c>
      <c r="G3970" s="16">
        <v>22641</v>
      </c>
      <c r="H3970" s="16">
        <v>44135</v>
      </c>
      <c r="I3970" s="16">
        <v>31900</v>
      </c>
      <c r="J3970" s="16">
        <v>31530</v>
      </c>
      <c r="K3970" s="16">
        <v>35102</v>
      </c>
      <c r="L3970" s="16">
        <v>35296</v>
      </c>
      <c r="M3970" s="16">
        <v>28302</v>
      </c>
      <c r="N3970" s="16">
        <v>31104</v>
      </c>
      <c r="O3970" s="16">
        <v>33975</v>
      </c>
      <c r="P3970" s="16">
        <v>48719</v>
      </c>
      <c r="Q3970" s="16">
        <v>417750</v>
      </c>
    </row>
    <row r="3971" spans="1:17" x14ac:dyDescent="0.15">
      <c r="A3971" s="6" t="s">
        <v>1238</v>
      </c>
      <c r="B3971" s="6" t="s">
        <v>1246</v>
      </c>
      <c r="C3971" s="24" t="s">
        <v>724</v>
      </c>
      <c r="D3971" s="6" t="s">
        <v>150</v>
      </c>
      <c r="E3971" s="16">
        <v>121845</v>
      </c>
      <c r="F3971" s="16">
        <v>56358</v>
      </c>
      <c r="G3971" s="16">
        <v>92962</v>
      </c>
      <c r="H3971" s="16">
        <v>114726</v>
      </c>
      <c r="I3971" s="16">
        <v>102446</v>
      </c>
      <c r="J3971" s="16">
        <v>78691</v>
      </c>
      <c r="K3971" s="16">
        <v>71223</v>
      </c>
      <c r="L3971" s="16">
        <v>57674</v>
      </c>
      <c r="M3971" s="16">
        <v>49408</v>
      </c>
      <c r="N3971" s="16">
        <v>56147</v>
      </c>
      <c r="O3971" s="16">
        <v>75327</v>
      </c>
      <c r="P3971" s="16">
        <v>99434</v>
      </c>
      <c r="Q3971" s="16">
        <v>976241</v>
      </c>
    </row>
    <row r="3972" spans="1:17" x14ac:dyDescent="0.15">
      <c r="A3972" s="6" t="s">
        <v>1238</v>
      </c>
      <c r="B3972" s="6" t="s">
        <v>1246</v>
      </c>
      <c r="C3972" s="24" t="s">
        <v>930</v>
      </c>
      <c r="D3972" s="6" t="s">
        <v>152</v>
      </c>
      <c r="E3972" s="16">
        <v>230</v>
      </c>
      <c r="G3972" s="16">
        <v>555</v>
      </c>
      <c r="H3972" s="16">
        <v>918</v>
      </c>
      <c r="J3972" s="16">
        <v>220</v>
      </c>
      <c r="L3972" s="16">
        <v>432</v>
      </c>
      <c r="M3972" s="16">
        <v>216</v>
      </c>
      <c r="O3972" s="16">
        <v>1460</v>
      </c>
      <c r="P3972" s="16">
        <v>2054</v>
      </c>
      <c r="Q3972" s="16">
        <v>6085</v>
      </c>
    </row>
    <row r="3973" spans="1:17" x14ac:dyDescent="0.15">
      <c r="A3973" s="6" t="s">
        <v>1238</v>
      </c>
      <c r="B3973" s="6" t="s">
        <v>1246</v>
      </c>
      <c r="C3973" s="24" t="s">
        <v>725</v>
      </c>
      <c r="D3973" s="6" t="s">
        <v>154</v>
      </c>
      <c r="E3973" s="16">
        <v>5880</v>
      </c>
      <c r="F3973" s="16">
        <v>4349</v>
      </c>
      <c r="G3973" s="16">
        <v>1435</v>
      </c>
      <c r="H3973" s="16">
        <v>9689</v>
      </c>
      <c r="I3973" s="16">
        <v>9946</v>
      </c>
      <c r="J3973" s="16">
        <v>4133</v>
      </c>
      <c r="K3973" s="16">
        <v>5710</v>
      </c>
      <c r="L3973" s="16">
        <v>75</v>
      </c>
      <c r="M3973" s="16">
        <v>6137</v>
      </c>
      <c r="N3973" s="16">
        <v>13525</v>
      </c>
      <c r="O3973" s="16">
        <v>9112</v>
      </c>
      <c r="P3973" s="16">
        <v>4672</v>
      </c>
      <c r="Q3973" s="16">
        <v>74663</v>
      </c>
    </row>
    <row r="3974" spans="1:17" x14ac:dyDescent="0.15">
      <c r="A3974" s="6" t="s">
        <v>1238</v>
      </c>
      <c r="B3974" s="6" t="s">
        <v>1246</v>
      </c>
      <c r="C3974" s="24" t="s">
        <v>726</v>
      </c>
      <c r="D3974" s="6" t="s">
        <v>156</v>
      </c>
      <c r="E3974" s="16">
        <v>40860</v>
      </c>
      <c r="F3974" s="16">
        <v>39470</v>
      </c>
      <c r="G3974" s="16">
        <v>47296</v>
      </c>
      <c r="H3974" s="16">
        <v>70840</v>
      </c>
      <c r="I3974" s="16">
        <v>52114</v>
      </c>
      <c r="J3974" s="16">
        <v>82288</v>
      </c>
      <c r="K3974" s="16">
        <v>68446</v>
      </c>
      <c r="L3974" s="16">
        <v>50408</v>
      </c>
      <c r="M3974" s="16">
        <v>76119</v>
      </c>
      <c r="N3974" s="16">
        <v>47783</v>
      </c>
      <c r="O3974" s="16">
        <v>41075</v>
      </c>
      <c r="P3974" s="16">
        <v>63135</v>
      </c>
      <c r="Q3974" s="16">
        <v>679834</v>
      </c>
    </row>
    <row r="3975" spans="1:17" x14ac:dyDescent="0.15">
      <c r="A3975" s="6" t="s">
        <v>1238</v>
      </c>
      <c r="B3975" s="6" t="s">
        <v>1246</v>
      </c>
      <c r="C3975" s="24" t="s">
        <v>727</v>
      </c>
      <c r="D3975" s="6" t="s">
        <v>158</v>
      </c>
      <c r="E3975" s="16">
        <v>368433</v>
      </c>
      <c r="F3975" s="16">
        <v>308073</v>
      </c>
      <c r="G3975" s="16">
        <v>495904</v>
      </c>
      <c r="H3975" s="16">
        <v>401613</v>
      </c>
      <c r="I3975" s="16">
        <v>560883</v>
      </c>
      <c r="J3975" s="16">
        <v>320482</v>
      </c>
      <c r="K3975" s="16">
        <v>443914</v>
      </c>
      <c r="L3975" s="16">
        <v>285669</v>
      </c>
      <c r="M3975" s="16">
        <v>477367</v>
      </c>
      <c r="N3975" s="16">
        <v>407951</v>
      </c>
      <c r="O3975" s="16">
        <v>366370</v>
      </c>
      <c r="P3975" s="16">
        <v>483985</v>
      </c>
      <c r="Q3975" s="16">
        <v>4920644</v>
      </c>
    </row>
    <row r="3976" spans="1:17" x14ac:dyDescent="0.15">
      <c r="A3976" s="6" t="s">
        <v>1238</v>
      </c>
      <c r="B3976" s="6" t="s">
        <v>1246</v>
      </c>
      <c r="C3976" s="24" t="s">
        <v>728</v>
      </c>
      <c r="D3976" s="6" t="s">
        <v>160</v>
      </c>
      <c r="E3976" s="16">
        <v>22296</v>
      </c>
      <c r="F3976" s="16">
        <v>17269</v>
      </c>
      <c r="G3976" s="16">
        <v>30692</v>
      </c>
      <c r="H3976" s="16">
        <v>26229</v>
      </c>
      <c r="I3976" s="16">
        <v>32703</v>
      </c>
      <c r="J3976" s="16">
        <v>16479</v>
      </c>
      <c r="K3976" s="16">
        <v>21610</v>
      </c>
      <c r="L3976" s="16">
        <v>39479</v>
      </c>
      <c r="M3976" s="16">
        <v>33672</v>
      </c>
      <c r="N3976" s="16">
        <v>18694</v>
      </c>
      <c r="O3976" s="16">
        <v>17744</v>
      </c>
      <c r="P3976" s="16">
        <v>229761</v>
      </c>
      <c r="Q3976" s="16">
        <v>506628</v>
      </c>
    </row>
    <row r="3977" spans="1:17" x14ac:dyDescent="0.15">
      <c r="A3977" s="6" t="s">
        <v>1238</v>
      </c>
      <c r="B3977" s="6" t="s">
        <v>1246</v>
      </c>
      <c r="C3977" s="24" t="s">
        <v>729</v>
      </c>
      <c r="D3977" s="6" t="s">
        <v>162</v>
      </c>
      <c r="E3977" s="16">
        <v>16614</v>
      </c>
      <c r="F3977" s="16">
        <v>42431</v>
      </c>
      <c r="G3977" s="16">
        <v>24748</v>
      </c>
      <c r="H3977" s="16">
        <v>27337</v>
      </c>
      <c r="I3977" s="16">
        <v>97882</v>
      </c>
      <c r="J3977" s="16">
        <v>180328</v>
      </c>
      <c r="K3977" s="16">
        <v>147307</v>
      </c>
      <c r="L3977" s="16">
        <v>167618</v>
      </c>
      <c r="M3977" s="16">
        <v>349564</v>
      </c>
      <c r="N3977" s="16">
        <v>164861</v>
      </c>
      <c r="O3977" s="16">
        <v>367973</v>
      </c>
      <c r="P3977" s="16">
        <v>154820</v>
      </c>
      <c r="Q3977" s="16">
        <v>1741483</v>
      </c>
    </row>
    <row r="3978" spans="1:17" x14ac:dyDescent="0.15">
      <c r="A3978" s="6" t="s">
        <v>1238</v>
      </c>
      <c r="B3978" s="6" t="s">
        <v>1246</v>
      </c>
      <c r="C3978" s="24" t="s">
        <v>730</v>
      </c>
      <c r="D3978" s="6" t="s">
        <v>164</v>
      </c>
      <c r="E3978" s="16">
        <v>17294</v>
      </c>
      <c r="F3978" s="16">
        <v>12307</v>
      </c>
      <c r="G3978" s="16">
        <v>11378</v>
      </c>
      <c r="H3978" s="16">
        <v>12884</v>
      </c>
      <c r="I3978" s="16">
        <v>13244</v>
      </c>
      <c r="J3978" s="16">
        <v>19441</v>
      </c>
      <c r="K3978" s="16">
        <v>9498</v>
      </c>
      <c r="L3978" s="16">
        <v>21945</v>
      </c>
      <c r="M3978" s="16">
        <v>25393</v>
      </c>
      <c r="N3978" s="16">
        <v>23572</v>
      </c>
      <c r="O3978" s="16">
        <v>7387</v>
      </c>
      <c r="P3978" s="16">
        <v>30403</v>
      </c>
      <c r="Q3978" s="16">
        <v>204746</v>
      </c>
    </row>
    <row r="3979" spans="1:17" x14ac:dyDescent="0.15">
      <c r="A3979" s="6" t="s">
        <v>1238</v>
      </c>
      <c r="B3979" s="6" t="s">
        <v>1246</v>
      </c>
      <c r="C3979" s="24" t="s">
        <v>731</v>
      </c>
      <c r="D3979" s="6" t="s">
        <v>166</v>
      </c>
      <c r="E3979" s="16">
        <v>2809</v>
      </c>
      <c r="F3979" s="16">
        <v>41790</v>
      </c>
      <c r="G3979" s="16">
        <v>19266</v>
      </c>
      <c r="H3979" s="16">
        <v>30904</v>
      </c>
      <c r="I3979" s="16">
        <v>50820</v>
      </c>
      <c r="J3979" s="16">
        <v>21206</v>
      </c>
      <c r="K3979" s="16">
        <v>23012</v>
      </c>
      <c r="L3979" s="16">
        <v>12636</v>
      </c>
      <c r="M3979" s="16">
        <v>10239</v>
      </c>
      <c r="N3979" s="16">
        <v>46123</v>
      </c>
      <c r="O3979" s="16">
        <v>9064</v>
      </c>
      <c r="P3979" s="16">
        <v>10227</v>
      </c>
      <c r="Q3979" s="16">
        <v>278096</v>
      </c>
    </row>
    <row r="3980" spans="1:17" x14ac:dyDescent="0.15">
      <c r="A3980" s="6" t="s">
        <v>1238</v>
      </c>
      <c r="B3980" s="6" t="s">
        <v>1246</v>
      </c>
      <c r="C3980" s="24" t="s">
        <v>732</v>
      </c>
      <c r="D3980" s="6" t="s">
        <v>168</v>
      </c>
      <c r="E3980" s="16">
        <v>28608</v>
      </c>
      <c r="F3980" s="16">
        <v>15339</v>
      </c>
      <c r="G3980" s="16">
        <v>42580</v>
      </c>
      <c r="H3980" s="16">
        <v>53273</v>
      </c>
      <c r="I3980" s="16">
        <v>47508</v>
      </c>
      <c r="J3980" s="16">
        <v>46879</v>
      </c>
      <c r="K3980" s="16">
        <v>16177</v>
      </c>
      <c r="L3980" s="16">
        <v>26242</v>
      </c>
      <c r="M3980" s="16">
        <v>16743</v>
      </c>
      <c r="N3980" s="16">
        <v>6859</v>
      </c>
      <c r="O3980" s="16">
        <v>13549</v>
      </c>
      <c r="P3980" s="16">
        <v>10122</v>
      </c>
      <c r="Q3980" s="16">
        <v>323879</v>
      </c>
    </row>
    <row r="3981" spans="1:17" x14ac:dyDescent="0.15">
      <c r="A3981" s="6" t="s">
        <v>1238</v>
      </c>
      <c r="B3981" s="6" t="s">
        <v>1246</v>
      </c>
      <c r="C3981" s="24" t="s">
        <v>733</v>
      </c>
      <c r="D3981" s="6" t="s">
        <v>170</v>
      </c>
      <c r="E3981" s="16">
        <v>125684</v>
      </c>
      <c r="F3981" s="16">
        <v>533838</v>
      </c>
      <c r="G3981" s="16">
        <v>125040</v>
      </c>
      <c r="H3981" s="16">
        <v>138098</v>
      </c>
      <c r="I3981" s="16">
        <v>173855</v>
      </c>
      <c r="J3981" s="16">
        <v>27901</v>
      </c>
      <c r="K3981" s="16">
        <v>89509</v>
      </c>
      <c r="L3981" s="16">
        <v>68419</v>
      </c>
      <c r="M3981" s="16">
        <v>66044</v>
      </c>
      <c r="N3981" s="16">
        <v>99054</v>
      </c>
      <c r="O3981" s="16">
        <v>58913</v>
      </c>
      <c r="P3981" s="16">
        <v>79851</v>
      </c>
      <c r="Q3981" s="16">
        <v>1586206</v>
      </c>
    </row>
    <row r="3982" spans="1:17" x14ac:dyDescent="0.15">
      <c r="A3982" s="6" t="s">
        <v>1238</v>
      </c>
      <c r="B3982" s="6" t="s">
        <v>1246</v>
      </c>
      <c r="C3982" s="24" t="s">
        <v>734</v>
      </c>
      <c r="D3982" s="6" t="s">
        <v>172</v>
      </c>
      <c r="E3982" s="16">
        <v>9217</v>
      </c>
      <c r="F3982" s="16">
        <v>20513</v>
      </c>
      <c r="G3982" s="16">
        <v>7041</v>
      </c>
      <c r="H3982" s="16">
        <v>11710</v>
      </c>
      <c r="I3982" s="16">
        <v>9676</v>
      </c>
      <c r="J3982" s="16">
        <v>8339</v>
      </c>
      <c r="K3982" s="16">
        <v>3127</v>
      </c>
      <c r="L3982" s="16">
        <v>727</v>
      </c>
      <c r="M3982" s="16">
        <v>5026</v>
      </c>
      <c r="N3982" s="16">
        <v>3178</v>
      </c>
      <c r="O3982" s="16">
        <v>7992</v>
      </c>
      <c r="P3982" s="16">
        <v>3948</v>
      </c>
      <c r="Q3982" s="16">
        <v>90494</v>
      </c>
    </row>
    <row r="3983" spans="1:17" x14ac:dyDescent="0.15">
      <c r="A3983" s="6" t="s">
        <v>1238</v>
      </c>
      <c r="B3983" s="6" t="s">
        <v>1246</v>
      </c>
      <c r="C3983" s="24" t="s">
        <v>735</v>
      </c>
      <c r="D3983" s="6" t="s">
        <v>174</v>
      </c>
      <c r="E3983" s="16">
        <v>23946</v>
      </c>
      <c r="F3983" s="16">
        <v>15391</v>
      </c>
      <c r="G3983" s="16">
        <v>16655</v>
      </c>
      <c r="H3983" s="16">
        <v>33240</v>
      </c>
      <c r="I3983" s="16">
        <v>29037</v>
      </c>
      <c r="J3983" s="16">
        <v>26473</v>
      </c>
      <c r="K3983" s="16">
        <v>41063</v>
      </c>
      <c r="L3983" s="16">
        <v>56860</v>
      </c>
      <c r="M3983" s="16">
        <v>23918</v>
      </c>
      <c r="N3983" s="16">
        <v>29251</v>
      </c>
      <c r="O3983" s="16">
        <v>27890</v>
      </c>
      <c r="P3983" s="16">
        <v>38683</v>
      </c>
      <c r="Q3983" s="16">
        <v>362407</v>
      </c>
    </row>
    <row r="3984" spans="1:17" x14ac:dyDescent="0.15">
      <c r="A3984" s="6" t="s">
        <v>1238</v>
      </c>
      <c r="B3984" s="6" t="s">
        <v>1246</v>
      </c>
      <c r="C3984" s="24" t="s">
        <v>736</v>
      </c>
      <c r="D3984" s="6" t="s">
        <v>176</v>
      </c>
      <c r="E3984" s="16">
        <v>24972</v>
      </c>
      <c r="F3984" s="16">
        <v>49408</v>
      </c>
      <c r="G3984" s="16">
        <v>45840</v>
      </c>
      <c r="H3984" s="16">
        <v>59810</v>
      </c>
      <c r="I3984" s="16">
        <v>48631</v>
      </c>
      <c r="J3984" s="16">
        <v>17254</v>
      </c>
      <c r="K3984" s="16">
        <v>47991</v>
      </c>
      <c r="L3984" s="16">
        <v>56262</v>
      </c>
      <c r="M3984" s="16">
        <v>49835</v>
      </c>
      <c r="N3984" s="16">
        <v>27577</v>
      </c>
      <c r="O3984" s="16">
        <v>37402</v>
      </c>
      <c r="P3984" s="16">
        <v>69716</v>
      </c>
      <c r="Q3984" s="16">
        <v>534698</v>
      </c>
    </row>
    <row r="3985" spans="1:17" x14ac:dyDescent="0.15">
      <c r="A3985" s="6" t="s">
        <v>1238</v>
      </c>
      <c r="B3985" s="6" t="s">
        <v>1246</v>
      </c>
      <c r="C3985" s="24" t="s">
        <v>737</v>
      </c>
      <c r="D3985" s="6" t="s">
        <v>178</v>
      </c>
      <c r="E3985" s="16">
        <v>15671</v>
      </c>
      <c r="F3985" s="16">
        <v>15700</v>
      </c>
      <c r="G3985" s="16">
        <v>6931</v>
      </c>
      <c r="H3985" s="16">
        <v>7427</v>
      </c>
      <c r="I3985" s="16">
        <v>11770</v>
      </c>
      <c r="J3985" s="16">
        <v>6335</v>
      </c>
      <c r="K3985" s="16">
        <v>10015</v>
      </c>
      <c r="L3985" s="16">
        <v>4506</v>
      </c>
      <c r="M3985" s="16">
        <v>43455</v>
      </c>
      <c r="N3985" s="16">
        <v>46892</v>
      </c>
      <c r="O3985" s="16">
        <v>14181</v>
      </c>
      <c r="P3985" s="16">
        <v>4331</v>
      </c>
      <c r="Q3985" s="16">
        <v>187214</v>
      </c>
    </row>
    <row r="3986" spans="1:17" x14ac:dyDescent="0.15">
      <c r="A3986" s="6" t="s">
        <v>1238</v>
      </c>
      <c r="B3986" s="6" t="s">
        <v>1246</v>
      </c>
      <c r="C3986" s="24" t="s">
        <v>738</v>
      </c>
      <c r="D3986" s="6" t="s">
        <v>180</v>
      </c>
      <c r="E3986" s="16">
        <v>60548</v>
      </c>
      <c r="F3986" s="16">
        <v>41084</v>
      </c>
      <c r="G3986" s="16">
        <v>61366</v>
      </c>
      <c r="H3986" s="16">
        <v>52120</v>
      </c>
      <c r="I3986" s="16">
        <v>64761</v>
      </c>
      <c r="J3986" s="16">
        <v>50041</v>
      </c>
      <c r="K3986" s="16">
        <v>43932</v>
      </c>
      <c r="L3986" s="16">
        <v>68434</v>
      </c>
      <c r="M3986" s="16">
        <v>51740</v>
      </c>
      <c r="N3986" s="16">
        <v>56165</v>
      </c>
      <c r="O3986" s="16">
        <v>43207</v>
      </c>
      <c r="P3986" s="16">
        <v>56656</v>
      </c>
      <c r="Q3986" s="16">
        <v>650054</v>
      </c>
    </row>
    <row r="3987" spans="1:17" x14ac:dyDescent="0.15">
      <c r="A3987" s="6" t="s">
        <v>1238</v>
      </c>
      <c r="B3987" s="6" t="s">
        <v>1246</v>
      </c>
      <c r="C3987" s="24" t="s">
        <v>739</v>
      </c>
      <c r="D3987" s="6" t="s">
        <v>182</v>
      </c>
      <c r="E3987" s="16">
        <v>5770</v>
      </c>
      <c r="F3987" s="16">
        <v>45214</v>
      </c>
      <c r="G3987" s="16">
        <v>18173</v>
      </c>
      <c r="H3987" s="16">
        <v>31555</v>
      </c>
      <c r="I3987" s="16">
        <v>50519</v>
      </c>
      <c r="J3987" s="16">
        <v>23953</v>
      </c>
      <c r="K3987" s="16">
        <v>10168</v>
      </c>
      <c r="L3987" s="16">
        <v>25290</v>
      </c>
      <c r="M3987" s="16">
        <v>26524</v>
      </c>
      <c r="N3987" s="16">
        <v>37515</v>
      </c>
      <c r="O3987" s="16">
        <v>49829</v>
      </c>
      <c r="P3987" s="16">
        <v>26773</v>
      </c>
      <c r="Q3987" s="16">
        <v>351283</v>
      </c>
    </row>
    <row r="3988" spans="1:17" x14ac:dyDescent="0.15">
      <c r="A3988" s="6" t="s">
        <v>1238</v>
      </c>
      <c r="B3988" s="6" t="s">
        <v>1246</v>
      </c>
      <c r="C3988" s="24" t="s">
        <v>740</v>
      </c>
      <c r="D3988" s="6" t="s">
        <v>184</v>
      </c>
      <c r="E3988" s="16">
        <v>1068892</v>
      </c>
      <c r="F3988" s="16">
        <v>1035276</v>
      </c>
      <c r="G3988" s="16">
        <v>1043652</v>
      </c>
      <c r="H3988" s="16">
        <v>1272519</v>
      </c>
      <c r="I3988" s="16">
        <v>1377630</v>
      </c>
      <c r="J3988" s="16">
        <v>1017210</v>
      </c>
      <c r="K3988" s="16">
        <v>1224437</v>
      </c>
      <c r="L3988" s="16">
        <v>1321829</v>
      </c>
      <c r="M3988" s="16">
        <v>1168815</v>
      </c>
      <c r="N3988" s="16">
        <v>1217351</v>
      </c>
      <c r="O3988" s="16">
        <v>1100148</v>
      </c>
      <c r="P3988" s="16">
        <v>1262720</v>
      </c>
      <c r="Q3988" s="16">
        <v>14110479</v>
      </c>
    </row>
    <row r="3989" spans="1:17" x14ac:dyDescent="0.15">
      <c r="A3989" s="6" t="s">
        <v>1238</v>
      </c>
      <c r="B3989" s="6" t="s">
        <v>1246</v>
      </c>
      <c r="C3989" s="24" t="s">
        <v>741</v>
      </c>
      <c r="D3989" s="6" t="s">
        <v>186</v>
      </c>
      <c r="E3989" s="16">
        <v>63021</v>
      </c>
      <c r="F3989" s="16">
        <v>43477</v>
      </c>
      <c r="G3989" s="16">
        <v>68411</v>
      </c>
      <c r="H3989" s="16">
        <v>54582</v>
      </c>
      <c r="I3989" s="16">
        <v>121933</v>
      </c>
      <c r="J3989" s="16">
        <v>54332</v>
      </c>
      <c r="K3989" s="16">
        <v>77453</v>
      </c>
      <c r="L3989" s="16">
        <v>60706</v>
      </c>
      <c r="M3989" s="16">
        <v>73960</v>
      </c>
      <c r="N3989" s="16">
        <v>58398</v>
      </c>
      <c r="O3989" s="16">
        <v>55134</v>
      </c>
      <c r="P3989" s="16">
        <v>37433</v>
      </c>
      <c r="Q3989" s="16">
        <v>768840</v>
      </c>
    </row>
    <row r="3990" spans="1:17" x14ac:dyDescent="0.15">
      <c r="A3990" s="6" t="s">
        <v>1238</v>
      </c>
      <c r="B3990" s="6" t="s">
        <v>1246</v>
      </c>
      <c r="C3990" s="24" t="s">
        <v>742</v>
      </c>
      <c r="D3990" s="6" t="s">
        <v>556</v>
      </c>
      <c r="E3990" s="16">
        <v>8051</v>
      </c>
      <c r="F3990" s="16">
        <v>16324</v>
      </c>
      <c r="G3990" s="16">
        <v>222</v>
      </c>
      <c r="H3990" s="16">
        <v>8273</v>
      </c>
      <c r="I3990" s="16">
        <v>16102</v>
      </c>
      <c r="K3990" s="16">
        <v>16102</v>
      </c>
      <c r="L3990" s="16">
        <v>8051</v>
      </c>
      <c r="N3990" s="16">
        <v>13003</v>
      </c>
      <c r="O3990" s="16">
        <v>20585</v>
      </c>
      <c r="P3990" s="16">
        <v>14659</v>
      </c>
      <c r="Q3990" s="16">
        <v>121372</v>
      </c>
    </row>
    <row r="3991" spans="1:17" x14ac:dyDescent="0.15">
      <c r="A3991" s="6" t="s">
        <v>1238</v>
      </c>
      <c r="B3991" s="6" t="s">
        <v>1246</v>
      </c>
      <c r="C3991" s="24" t="s">
        <v>743</v>
      </c>
      <c r="D3991" s="6" t="s">
        <v>188</v>
      </c>
      <c r="E3991" s="16">
        <v>54071</v>
      </c>
      <c r="F3991" s="16">
        <v>26687</v>
      </c>
      <c r="G3991" s="16">
        <v>26072</v>
      </c>
      <c r="H3991" s="16">
        <v>28267</v>
      </c>
      <c r="I3991" s="16">
        <v>17660</v>
      </c>
      <c r="J3991" s="16">
        <v>21844</v>
      </c>
      <c r="K3991" s="16">
        <v>7929</v>
      </c>
      <c r="L3991" s="16">
        <v>14418</v>
      </c>
      <c r="M3991" s="16">
        <v>27039</v>
      </c>
      <c r="N3991" s="16">
        <v>20691</v>
      </c>
      <c r="O3991" s="16">
        <v>36667</v>
      </c>
      <c r="P3991" s="16">
        <v>16654</v>
      </c>
      <c r="Q3991" s="16">
        <v>297999</v>
      </c>
    </row>
    <row r="3992" spans="1:17" x14ac:dyDescent="0.15">
      <c r="A3992" s="6" t="s">
        <v>1238</v>
      </c>
      <c r="B3992" s="6" t="s">
        <v>1246</v>
      </c>
      <c r="C3992" s="24" t="s">
        <v>744</v>
      </c>
      <c r="D3992" s="6" t="s">
        <v>190</v>
      </c>
      <c r="E3992" s="16">
        <v>131912</v>
      </c>
      <c r="F3992" s="16">
        <v>128991</v>
      </c>
      <c r="G3992" s="16">
        <v>203209</v>
      </c>
      <c r="H3992" s="16">
        <v>197316</v>
      </c>
      <c r="I3992" s="16">
        <v>192245</v>
      </c>
      <c r="J3992" s="16">
        <v>184857</v>
      </c>
      <c r="K3992" s="16">
        <v>199556</v>
      </c>
      <c r="L3992" s="16">
        <v>203476</v>
      </c>
      <c r="M3992" s="16">
        <v>139896</v>
      </c>
      <c r="N3992" s="16">
        <v>263149</v>
      </c>
      <c r="O3992" s="16">
        <v>246177</v>
      </c>
      <c r="P3992" s="16">
        <v>219527</v>
      </c>
      <c r="Q3992" s="16">
        <v>2310311</v>
      </c>
    </row>
    <row r="3993" spans="1:17" x14ac:dyDescent="0.15">
      <c r="A3993" s="6" t="s">
        <v>1238</v>
      </c>
      <c r="B3993" s="6" t="s">
        <v>1246</v>
      </c>
      <c r="C3993" s="24" t="s">
        <v>745</v>
      </c>
      <c r="D3993" s="6" t="s">
        <v>192</v>
      </c>
      <c r="E3993" s="16">
        <v>11443</v>
      </c>
      <c r="F3993" s="16">
        <v>19339</v>
      </c>
      <c r="G3993" s="16">
        <v>21211</v>
      </c>
      <c r="H3993" s="16">
        <v>7768</v>
      </c>
      <c r="I3993" s="16">
        <v>24315</v>
      </c>
      <c r="J3993" s="16">
        <v>15503</v>
      </c>
      <c r="K3993" s="16">
        <v>11298</v>
      </c>
      <c r="L3993" s="16">
        <v>13381</v>
      </c>
      <c r="M3993" s="16">
        <v>10955</v>
      </c>
      <c r="N3993" s="16">
        <v>31508</v>
      </c>
      <c r="O3993" s="16">
        <v>19714</v>
      </c>
      <c r="P3993" s="16">
        <v>12333</v>
      </c>
      <c r="Q3993" s="16">
        <v>198768</v>
      </c>
    </row>
    <row r="3994" spans="1:17" x14ac:dyDescent="0.15">
      <c r="A3994" s="6" t="s">
        <v>1238</v>
      </c>
      <c r="B3994" s="6" t="s">
        <v>1246</v>
      </c>
      <c r="C3994" s="24" t="s">
        <v>746</v>
      </c>
      <c r="D3994" s="6" t="s">
        <v>194</v>
      </c>
      <c r="E3994" s="16">
        <v>295889</v>
      </c>
      <c r="F3994" s="16">
        <v>316332</v>
      </c>
      <c r="G3994" s="16">
        <v>363701</v>
      </c>
      <c r="H3994" s="16">
        <v>371796</v>
      </c>
      <c r="I3994" s="16">
        <v>323140</v>
      </c>
      <c r="J3994" s="16">
        <v>386570</v>
      </c>
      <c r="K3994" s="16">
        <v>355513</v>
      </c>
      <c r="L3994" s="16">
        <v>299221</v>
      </c>
      <c r="M3994" s="16">
        <v>270372</v>
      </c>
      <c r="N3994" s="16">
        <v>410179</v>
      </c>
      <c r="O3994" s="16">
        <v>269100</v>
      </c>
      <c r="P3994" s="16">
        <v>423000</v>
      </c>
      <c r="Q3994" s="16">
        <v>4084813</v>
      </c>
    </row>
    <row r="3995" spans="1:17" x14ac:dyDescent="0.15">
      <c r="A3995" s="6" t="s">
        <v>1238</v>
      </c>
      <c r="B3995" s="6" t="s">
        <v>1246</v>
      </c>
      <c r="C3995" s="24" t="s">
        <v>747</v>
      </c>
      <c r="D3995" s="6" t="s">
        <v>196</v>
      </c>
      <c r="E3995" s="16">
        <v>13358</v>
      </c>
      <c r="F3995" s="16">
        <v>7367</v>
      </c>
      <c r="G3995" s="16">
        <v>9553</v>
      </c>
      <c r="H3995" s="16">
        <v>11122</v>
      </c>
      <c r="I3995" s="16">
        <v>9836</v>
      </c>
      <c r="J3995" s="16">
        <v>6153</v>
      </c>
      <c r="K3995" s="16">
        <v>8477</v>
      </c>
      <c r="L3995" s="16">
        <v>4458</v>
      </c>
      <c r="M3995" s="16">
        <v>5533</v>
      </c>
      <c r="N3995" s="16">
        <v>6239</v>
      </c>
      <c r="O3995" s="16">
        <v>4899</v>
      </c>
      <c r="P3995" s="16">
        <v>13296</v>
      </c>
      <c r="Q3995" s="16">
        <v>100291</v>
      </c>
    </row>
    <row r="3996" spans="1:17" x14ac:dyDescent="0.15">
      <c r="A3996" s="6" t="s">
        <v>1238</v>
      </c>
      <c r="B3996" s="6" t="s">
        <v>1246</v>
      </c>
      <c r="C3996" s="24" t="s">
        <v>931</v>
      </c>
      <c r="D3996" s="6" t="s">
        <v>560</v>
      </c>
      <c r="E3996" s="16">
        <v>4168</v>
      </c>
      <c r="F3996" s="16">
        <v>3614</v>
      </c>
      <c r="G3996" s="16">
        <v>4759</v>
      </c>
      <c r="H3996" s="16">
        <v>17671</v>
      </c>
      <c r="I3996" s="16">
        <v>2639</v>
      </c>
      <c r="J3996" s="16">
        <v>325</v>
      </c>
      <c r="K3996" s="16">
        <v>2258</v>
      </c>
      <c r="L3996" s="16">
        <v>2649</v>
      </c>
      <c r="M3996" s="16">
        <v>3511</v>
      </c>
      <c r="N3996" s="16">
        <v>2872</v>
      </c>
      <c r="O3996" s="16">
        <v>3258</v>
      </c>
      <c r="P3996" s="16">
        <v>400</v>
      </c>
      <c r="Q3996" s="16">
        <v>48124</v>
      </c>
    </row>
    <row r="3997" spans="1:17" x14ac:dyDescent="0.15">
      <c r="A3997" s="6" t="s">
        <v>1238</v>
      </c>
      <c r="B3997" s="6" t="s">
        <v>1246</v>
      </c>
      <c r="C3997" s="24" t="s">
        <v>748</v>
      </c>
      <c r="D3997" s="6" t="s">
        <v>198</v>
      </c>
      <c r="E3997" s="16">
        <v>7708</v>
      </c>
      <c r="F3997" s="16">
        <v>13531</v>
      </c>
      <c r="G3997" s="16">
        <v>11279</v>
      </c>
      <c r="H3997" s="16">
        <v>11414</v>
      </c>
      <c r="I3997" s="16">
        <v>11510</v>
      </c>
      <c r="J3997" s="16">
        <v>16047</v>
      </c>
      <c r="K3997" s="16">
        <v>27809</v>
      </c>
      <c r="L3997" s="16">
        <v>9479</v>
      </c>
      <c r="M3997" s="16">
        <v>17480</v>
      </c>
      <c r="N3997" s="16">
        <v>20521</v>
      </c>
      <c r="O3997" s="16">
        <v>16649</v>
      </c>
      <c r="P3997" s="16">
        <v>25872</v>
      </c>
      <c r="Q3997" s="16">
        <v>189299</v>
      </c>
    </row>
    <row r="3998" spans="1:17" x14ac:dyDescent="0.15">
      <c r="A3998" s="6" t="s">
        <v>1238</v>
      </c>
      <c r="B3998" s="6" t="s">
        <v>1246</v>
      </c>
      <c r="C3998" s="24" t="s">
        <v>749</v>
      </c>
      <c r="D3998" s="6" t="s">
        <v>562</v>
      </c>
      <c r="E3998" s="16">
        <v>18407</v>
      </c>
      <c r="F3998" s="16">
        <v>18959</v>
      </c>
      <c r="G3998" s="16">
        <v>11427</v>
      </c>
      <c r="H3998" s="16">
        <v>22521</v>
      </c>
      <c r="I3998" s="16">
        <v>13251</v>
      </c>
      <c r="J3998" s="16">
        <v>9875</v>
      </c>
      <c r="K3998" s="16">
        <v>2843</v>
      </c>
      <c r="L3998" s="16">
        <v>19905</v>
      </c>
      <c r="M3998" s="16">
        <v>15430</v>
      </c>
      <c r="N3998" s="16">
        <v>13691</v>
      </c>
      <c r="O3998" s="16">
        <v>9742</v>
      </c>
      <c r="P3998" s="16">
        <v>5915</v>
      </c>
      <c r="Q3998" s="16">
        <v>161966</v>
      </c>
    </row>
    <row r="3999" spans="1:17" x14ac:dyDescent="0.15">
      <c r="A3999" s="6" t="s">
        <v>1238</v>
      </c>
      <c r="B3999" s="6" t="s">
        <v>1246</v>
      </c>
      <c r="C3999" s="24" t="s">
        <v>750</v>
      </c>
      <c r="D3999" s="6" t="s">
        <v>200</v>
      </c>
      <c r="E3999" s="16">
        <v>97660</v>
      </c>
      <c r="F3999" s="16">
        <v>72768</v>
      </c>
      <c r="G3999" s="16">
        <v>103310</v>
      </c>
      <c r="H3999" s="16">
        <v>141752</v>
      </c>
      <c r="I3999" s="16">
        <v>108781</v>
      </c>
      <c r="J3999" s="16">
        <v>72799</v>
      </c>
      <c r="K3999" s="16">
        <v>100109</v>
      </c>
      <c r="L3999" s="16">
        <v>123201</v>
      </c>
      <c r="M3999" s="16">
        <v>203793</v>
      </c>
      <c r="N3999" s="16">
        <v>112777</v>
      </c>
      <c r="O3999" s="16">
        <v>117050</v>
      </c>
      <c r="P3999" s="16">
        <v>214444</v>
      </c>
      <c r="Q3999" s="16">
        <v>1468444</v>
      </c>
    </row>
    <row r="4000" spans="1:17" x14ac:dyDescent="0.15">
      <c r="A4000" s="6" t="s">
        <v>1238</v>
      </c>
      <c r="B4000" s="6" t="s">
        <v>1246</v>
      </c>
      <c r="C4000" s="24" t="s">
        <v>751</v>
      </c>
      <c r="D4000" s="6" t="s">
        <v>202</v>
      </c>
      <c r="E4000" s="16">
        <v>12121</v>
      </c>
      <c r="F4000" s="16">
        <v>11796</v>
      </c>
      <c r="G4000" s="16">
        <v>13847</v>
      </c>
      <c r="H4000" s="16">
        <v>15042</v>
      </c>
      <c r="I4000" s="16">
        <v>15930</v>
      </c>
      <c r="J4000" s="16">
        <v>19495</v>
      </c>
      <c r="K4000" s="16">
        <v>18809</v>
      </c>
      <c r="L4000" s="16">
        <v>16805</v>
      </c>
      <c r="M4000" s="16">
        <v>19308</v>
      </c>
      <c r="N4000" s="16">
        <v>24084</v>
      </c>
      <c r="O4000" s="16">
        <v>13994</v>
      </c>
      <c r="P4000" s="16">
        <v>14011</v>
      </c>
      <c r="Q4000" s="16">
        <v>195242</v>
      </c>
    </row>
    <row r="4001" spans="1:17" x14ac:dyDescent="0.15">
      <c r="A4001" s="6" t="s">
        <v>1238</v>
      </c>
      <c r="B4001" s="6" t="s">
        <v>1246</v>
      </c>
      <c r="C4001" s="24" t="s">
        <v>752</v>
      </c>
      <c r="D4001" s="6" t="s">
        <v>204</v>
      </c>
      <c r="E4001" s="16">
        <v>49991</v>
      </c>
      <c r="F4001" s="16">
        <v>27772</v>
      </c>
      <c r="G4001" s="16">
        <v>28607</v>
      </c>
      <c r="H4001" s="16">
        <v>57973</v>
      </c>
      <c r="I4001" s="16">
        <v>34358</v>
      </c>
      <c r="J4001" s="16">
        <v>19592</v>
      </c>
      <c r="K4001" s="16">
        <v>64371</v>
      </c>
      <c r="L4001" s="16">
        <v>29238</v>
      </c>
      <c r="M4001" s="16">
        <v>22427</v>
      </c>
      <c r="N4001" s="16">
        <v>30716</v>
      </c>
      <c r="O4001" s="16">
        <v>19170</v>
      </c>
      <c r="P4001" s="16">
        <v>30532</v>
      </c>
      <c r="Q4001" s="16">
        <v>414747</v>
      </c>
    </row>
    <row r="4002" spans="1:17" x14ac:dyDescent="0.15">
      <c r="A4002" s="6" t="s">
        <v>1238</v>
      </c>
      <c r="B4002" s="6" t="s">
        <v>1246</v>
      </c>
      <c r="C4002" s="24" t="s">
        <v>932</v>
      </c>
      <c r="D4002" s="6" t="s">
        <v>206</v>
      </c>
      <c r="E4002" s="16">
        <v>6852</v>
      </c>
      <c r="F4002" s="16">
        <v>4896</v>
      </c>
      <c r="G4002" s="16">
        <v>10589</v>
      </c>
      <c r="H4002" s="16">
        <v>15684</v>
      </c>
      <c r="I4002" s="16">
        <v>13440</v>
      </c>
      <c r="J4002" s="16">
        <v>5703</v>
      </c>
      <c r="K4002" s="16">
        <v>4774</v>
      </c>
      <c r="L4002" s="16">
        <v>5031</v>
      </c>
      <c r="M4002" s="16">
        <v>5215</v>
      </c>
      <c r="N4002" s="16">
        <v>9239</v>
      </c>
      <c r="O4002" s="16">
        <v>12009</v>
      </c>
      <c r="P4002" s="16">
        <v>8869</v>
      </c>
      <c r="Q4002" s="16">
        <v>102301</v>
      </c>
    </row>
    <row r="4003" spans="1:17" x14ac:dyDescent="0.15">
      <c r="A4003" s="6" t="s">
        <v>1238</v>
      </c>
      <c r="B4003" s="6" t="s">
        <v>1246</v>
      </c>
      <c r="C4003" s="24" t="s">
        <v>753</v>
      </c>
      <c r="D4003" s="6" t="s">
        <v>208</v>
      </c>
      <c r="E4003" s="16">
        <v>87319</v>
      </c>
      <c r="F4003" s="16">
        <v>140238</v>
      </c>
      <c r="G4003" s="16">
        <v>61956</v>
      </c>
      <c r="H4003" s="16">
        <v>80940</v>
      </c>
      <c r="I4003" s="16">
        <v>83021</v>
      </c>
      <c r="J4003" s="16">
        <v>120405</v>
      </c>
      <c r="K4003" s="16">
        <v>161892</v>
      </c>
      <c r="L4003" s="16">
        <v>68992</v>
      </c>
      <c r="M4003" s="16">
        <v>77342</v>
      </c>
      <c r="N4003" s="16">
        <v>56011</v>
      </c>
      <c r="O4003" s="16">
        <v>49196</v>
      </c>
      <c r="P4003" s="16">
        <v>78229</v>
      </c>
      <c r="Q4003" s="16">
        <v>1065541</v>
      </c>
    </row>
    <row r="4004" spans="1:17" x14ac:dyDescent="0.15">
      <c r="A4004" s="6" t="s">
        <v>1238</v>
      </c>
      <c r="B4004" s="6" t="s">
        <v>1246</v>
      </c>
      <c r="C4004" s="24" t="s">
        <v>754</v>
      </c>
      <c r="D4004" s="6" t="s">
        <v>210</v>
      </c>
      <c r="E4004" s="16">
        <v>27512</v>
      </c>
      <c r="F4004" s="16">
        <v>27887</v>
      </c>
      <c r="G4004" s="16">
        <v>26793</v>
      </c>
      <c r="H4004" s="16">
        <v>26418</v>
      </c>
      <c r="I4004" s="16">
        <v>39678</v>
      </c>
      <c r="J4004" s="16">
        <v>34171</v>
      </c>
      <c r="K4004" s="16">
        <v>30414</v>
      </c>
      <c r="L4004" s="16">
        <v>40845</v>
      </c>
      <c r="M4004" s="16">
        <v>40214</v>
      </c>
      <c r="N4004" s="16">
        <v>33326</v>
      </c>
      <c r="O4004" s="16">
        <v>43129</v>
      </c>
      <c r="P4004" s="16">
        <v>39380</v>
      </c>
      <c r="Q4004" s="16">
        <v>409767</v>
      </c>
    </row>
    <row r="4005" spans="1:17" x14ac:dyDescent="0.15">
      <c r="A4005" s="6" t="s">
        <v>1238</v>
      </c>
      <c r="B4005" s="6" t="s">
        <v>1246</v>
      </c>
      <c r="C4005" s="24" t="s">
        <v>755</v>
      </c>
      <c r="D4005" s="6" t="s">
        <v>212</v>
      </c>
      <c r="E4005" s="16">
        <v>1300</v>
      </c>
      <c r="F4005" s="16">
        <v>3236</v>
      </c>
      <c r="G4005" s="16">
        <v>850</v>
      </c>
      <c r="H4005" s="16">
        <v>1199</v>
      </c>
      <c r="I4005" s="16">
        <v>1474</v>
      </c>
      <c r="J4005" s="16">
        <v>628</v>
      </c>
      <c r="K4005" s="16">
        <v>2762</v>
      </c>
      <c r="L4005" s="16">
        <v>1985</v>
      </c>
      <c r="M4005" s="16">
        <v>1985</v>
      </c>
      <c r="N4005" s="16">
        <v>1992</v>
      </c>
      <c r="O4005" s="16">
        <v>2411</v>
      </c>
      <c r="P4005" s="16">
        <v>1995</v>
      </c>
      <c r="Q4005" s="16">
        <v>21817</v>
      </c>
    </row>
    <row r="4006" spans="1:17" x14ac:dyDescent="0.15">
      <c r="A4006" s="6" t="s">
        <v>1238</v>
      </c>
      <c r="B4006" s="6" t="s">
        <v>1246</v>
      </c>
      <c r="C4006" s="24" t="s">
        <v>940</v>
      </c>
      <c r="D4006" s="6" t="s">
        <v>582</v>
      </c>
      <c r="E4006" s="16">
        <v>9086</v>
      </c>
      <c r="F4006" s="16">
        <v>13931</v>
      </c>
      <c r="G4006" s="16">
        <v>13852</v>
      </c>
      <c r="H4006" s="16">
        <v>13863</v>
      </c>
      <c r="I4006" s="16">
        <v>22880</v>
      </c>
      <c r="J4006" s="16">
        <v>36423</v>
      </c>
      <c r="K4006" s="16">
        <v>4849</v>
      </c>
      <c r="L4006" s="16">
        <v>18742</v>
      </c>
      <c r="M4006" s="16">
        <v>29046</v>
      </c>
      <c r="N4006" s="16">
        <v>4849</v>
      </c>
      <c r="O4006" s="16">
        <v>18991</v>
      </c>
      <c r="P4006" s="16">
        <v>19128</v>
      </c>
      <c r="Q4006" s="16">
        <v>205640</v>
      </c>
    </row>
    <row r="4007" spans="1:17" x14ac:dyDescent="0.15">
      <c r="A4007" s="6" t="s">
        <v>1238</v>
      </c>
      <c r="B4007" s="6" t="s">
        <v>1246</v>
      </c>
      <c r="C4007" s="24" t="s">
        <v>756</v>
      </c>
      <c r="D4007" s="6" t="s">
        <v>214</v>
      </c>
      <c r="E4007" s="16">
        <v>97315</v>
      </c>
      <c r="F4007" s="16">
        <v>93428</v>
      </c>
      <c r="G4007" s="16">
        <v>202210</v>
      </c>
      <c r="H4007" s="16">
        <v>168843</v>
      </c>
      <c r="I4007" s="16">
        <v>187224</v>
      </c>
      <c r="J4007" s="16">
        <v>90092</v>
      </c>
      <c r="K4007" s="16">
        <v>128405</v>
      </c>
      <c r="L4007" s="16">
        <v>82778</v>
      </c>
      <c r="M4007" s="16">
        <v>82702</v>
      </c>
      <c r="N4007" s="16">
        <v>117293</v>
      </c>
      <c r="O4007" s="16">
        <v>94142</v>
      </c>
      <c r="P4007" s="16">
        <v>109697</v>
      </c>
      <c r="Q4007" s="16">
        <v>1454129</v>
      </c>
    </row>
    <row r="4008" spans="1:17" x14ac:dyDescent="0.15">
      <c r="A4008" s="6" t="s">
        <v>1238</v>
      </c>
      <c r="B4008" s="6" t="s">
        <v>1246</v>
      </c>
      <c r="C4008" s="24" t="s">
        <v>757</v>
      </c>
      <c r="D4008" s="6" t="s">
        <v>216</v>
      </c>
      <c r="E4008" s="16">
        <v>7987</v>
      </c>
      <c r="F4008" s="16">
        <v>15308</v>
      </c>
      <c r="G4008" s="16">
        <v>9585</v>
      </c>
      <c r="H4008" s="16">
        <v>5053</v>
      </c>
      <c r="I4008" s="16">
        <v>7962</v>
      </c>
      <c r="J4008" s="16">
        <v>10190</v>
      </c>
      <c r="K4008" s="16">
        <v>4033</v>
      </c>
      <c r="L4008" s="16">
        <v>20197</v>
      </c>
      <c r="M4008" s="16">
        <v>18153</v>
      </c>
      <c r="N4008" s="16">
        <v>21058</v>
      </c>
      <c r="O4008" s="16">
        <v>35313</v>
      </c>
      <c r="P4008" s="16">
        <v>19351</v>
      </c>
      <c r="Q4008" s="16">
        <v>174190</v>
      </c>
    </row>
    <row r="4009" spans="1:17" x14ac:dyDescent="0.15">
      <c r="A4009" s="6" t="s">
        <v>1238</v>
      </c>
      <c r="B4009" s="6" t="s">
        <v>1246</v>
      </c>
      <c r="C4009" s="24" t="s">
        <v>941</v>
      </c>
      <c r="D4009" s="6" t="s">
        <v>218</v>
      </c>
      <c r="E4009" s="16">
        <v>2389</v>
      </c>
      <c r="F4009" s="16">
        <v>660</v>
      </c>
      <c r="M4009" s="16">
        <v>74</v>
      </c>
      <c r="N4009" s="16">
        <v>1000</v>
      </c>
      <c r="O4009" s="16">
        <v>1142</v>
      </c>
      <c r="P4009" s="16">
        <v>961</v>
      </c>
      <c r="Q4009" s="16">
        <v>6226</v>
      </c>
    </row>
    <row r="4010" spans="1:17" x14ac:dyDescent="0.15">
      <c r="A4010" s="6" t="s">
        <v>1238</v>
      </c>
      <c r="B4010" s="6" t="s">
        <v>1246</v>
      </c>
      <c r="C4010" s="24" t="s">
        <v>758</v>
      </c>
      <c r="D4010" s="6" t="s">
        <v>220</v>
      </c>
      <c r="E4010" s="16">
        <v>59253</v>
      </c>
      <c r="F4010" s="16">
        <v>46969</v>
      </c>
      <c r="G4010" s="16">
        <v>42195</v>
      </c>
      <c r="H4010" s="16">
        <v>52082</v>
      </c>
      <c r="I4010" s="16">
        <v>64718</v>
      </c>
      <c r="J4010" s="16">
        <v>30391</v>
      </c>
      <c r="K4010" s="16">
        <v>77358</v>
      </c>
      <c r="L4010" s="16">
        <v>52296</v>
      </c>
      <c r="M4010" s="16">
        <v>43840</v>
      </c>
      <c r="N4010" s="16">
        <v>60962</v>
      </c>
      <c r="O4010" s="16">
        <v>69929</v>
      </c>
      <c r="P4010" s="16">
        <v>83342</v>
      </c>
      <c r="Q4010" s="16">
        <v>683335</v>
      </c>
    </row>
    <row r="4011" spans="1:17" x14ac:dyDescent="0.15">
      <c r="A4011" s="6" t="s">
        <v>1238</v>
      </c>
      <c r="B4011" s="6" t="s">
        <v>1246</v>
      </c>
      <c r="C4011" s="24" t="s">
        <v>759</v>
      </c>
      <c r="D4011" s="6" t="s">
        <v>222</v>
      </c>
      <c r="E4011" s="16">
        <v>3749</v>
      </c>
      <c r="F4011" s="16">
        <v>3743</v>
      </c>
      <c r="G4011" s="16">
        <v>1551</v>
      </c>
      <c r="H4011" s="16">
        <v>6404</v>
      </c>
      <c r="I4011" s="16">
        <v>4311</v>
      </c>
      <c r="J4011" s="16">
        <v>3158</v>
      </c>
      <c r="K4011" s="16">
        <v>3121</v>
      </c>
      <c r="L4011" s="16">
        <v>1555</v>
      </c>
      <c r="M4011" s="16">
        <v>995</v>
      </c>
      <c r="N4011" s="16">
        <v>3003</v>
      </c>
      <c r="P4011" s="16">
        <v>1150</v>
      </c>
      <c r="Q4011" s="16">
        <v>32740</v>
      </c>
    </row>
    <row r="4012" spans="1:17" x14ac:dyDescent="0.15">
      <c r="A4012" s="6" t="s">
        <v>1238</v>
      </c>
      <c r="B4012" s="6" t="s">
        <v>1246</v>
      </c>
      <c r="C4012" s="24" t="s">
        <v>933</v>
      </c>
      <c r="D4012" s="6" t="s">
        <v>564</v>
      </c>
      <c r="E4012" s="16">
        <v>233</v>
      </c>
      <c r="F4012" s="16">
        <v>233</v>
      </c>
      <c r="G4012" s="16">
        <v>233</v>
      </c>
      <c r="H4012" s="16">
        <v>233</v>
      </c>
      <c r="I4012" s="16">
        <v>233</v>
      </c>
      <c r="J4012" s="16">
        <v>232</v>
      </c>
      <c r="Q4012" s="16">
        <v>1397</v>
      </c>
    </row>
    <row r="4013" spans="1:17" x14ac:dyDescent="0.15">
      <c r="A4013" s="6" t="s">
        <v>1238</v>
      </c>
      <c r="B4013" s="6" t="s">
        <v>1246</v>
      </c>
      <c r="C4013" s="24" t="s">
        <v>760</v>
      </c>
      <c r="D4013" s="6" t="s">
        <v>224</v>
      </c>
      <c r="E4013" s="16">
        <v>11386</v>
      </c>
      <c r="F4013" s="16">
        <v>12326</v>
      </c>
      <c r="G4013" s="16">
        <v>12194</v>
      </c>
      <c r="H4013" s="16">
        <v>12194</v>
      </c>
      <c r="I4013" s="16">
        <v>12194</v>
      </c>
      <c r="J4013" s="16">
        <v>12194</v>
      </c>
      <c r="K4013" s="16">
        <v>12194</v>
      </c>
      <c r="L4013" s="16">
        <v>12194</v>
      </c>
      <c r="M4013" s="16">
        <v>12194</v>
      </c>
      <c r="N4013" s="16">
        <v>14990</v>
      </c>
      <c r="O4013" s="16">
        <v>12194</v>
      </c>
      <c r="P4013" s="16">
        <v>12194</v>
      </c>
      <c r="Q4013" s="16">
        <v>148448</v>
      </c>
    </row>
    <row r="4014" spans="1:17" x14ac:dyDescent="0.15">
      <c r="A4014" s="6" t="s">
        <v>1238</v>
      </c>
      <c r="B4014" s="6" t="s">
        <v>1246</v>
      </c>
      <c r="C4014" s="24" t="s">
        <v>761</v>
      </c>
      <c r="D4014" s="6" t="s">
        <v>226</v>
      </c>
      <c r="E4014" s="16">
        <v>7995</v>
      </c>
      <c r="F4014" s="16">
        <v>11176</v>
      </c>
      <c r="G4014" s="16">
        <v>11779</v>
      </c>
      <c r="H4014" s="16">
        <v>11197</v>
      </c>
      <c r="I4014" s="16">
        <v>21528</v>
      </c>
      <c r="J4014" s="16">
        <v>1213</v>
      </c>
      <c r="K4014" s="16">
        <v>15536</v>
      </c>
      <c r="L4014" s="16">
        <v>11925</v>
      </c>
      <c r="M4014" s="16">
        <v>11902</v>
      </c>
      <c r="N4014" s="16">
        <v>12312</v>
      </c>
      <c r="O4014" s="16">
        <v>11521</v>
      </c>
      <c r="P4014" s="16">
        <v>25461</v>
      </c>
      <c r="Q4014" s="16">
        <v>153545</v>
      </c>
    </row>
    <row r="4015" spans="1:17" x14ac:dyDescent="0.15">
      <c r="A4015" s="6" t="s">
        <v>1238</v>
      </c>
      <c r="B4015" s="6" t="s">
        <v>1246</v>
      </c>
      <c r="C4015" s="24" t="s">
        <v>762</v>
      </c>
      <c r="D4015" s="6" t="s">
        <v>228</v>
      </c>
      <c r="E4015" s="16">
        <v>149323</v>
      </c>
      <c r="F4015" s="16">
        <v>130192</v>
      </c>
      <c r="G4015" s="16">
        <v>80565</v>
      </c>
      <c r="H4015" s="16">
        <v>100568</v>
      </c>
      <c r="I4015" s="16">
        <v>163736</v>
      </c>
      <c r="J4015" s="16">
        <v>92163</v>
      </c>
      <c r="K4015" s="16">
        <v>134136</v>
      </c>
      <c r="L4015" s="16">
        <v>83127</v>
      </c>
      <c r="M4015" s="16">
        <v>123694</v>
      </c>
      <c r="N4015" s="16">
        <v>118106</v>
      </c>
      <c r="O4015" s="16">
        <v>120695</v>
      </c>
      <c r="P4015" s="16">
        <v>230785</v>
      </c>
      <c r="Q4015" s="16">
        <v>1527090</v>
      </c>
    </row>
    <row r="4016" spans="1:17" x14ac:dyDescent="0.15">
      <c r="A4016" s="6" t="s">
        <v>1238</v>
      </c>
      <c r="B4016" s="6" t="s">
        <v>1246</v>
      </c>
      <c r="C4016" s="24" t="s">
        <v>763</v>
      </c>
      <c r="D4016" s="6" t="s">
        <v>566</v>
      </c>
      <c r="E4016" s="16">
        <v>8451</v>
      </c>
      <c r="F4016" s="16">
        <v>6726</v>
      </c>
      <c r="G4016" s="16">
        <v>13856</v>
      </c>
      <c r="H4016" s="16">
        <v>9212</v>
      </c>
      <c r="I4016" s="16">
        <v>8712</v>
      </c>
      <c r="J4016" s="16">
        <v>7377</v>
      </c>
      <c r="K4016" s="16">
        <v>16248</v>
      </c>
      <c r="L4016" s="16">
        <v>16770</v>
      </c>
      <c r="M4016" s="16">
        <v>8365</v>
      </c>
      <c r="N4016" s="16">
        <v>20815</v>
      </c>
      <c r="O4016" s="16">
        <v>9600</v>
      </c>
      <c r="P4016" s="16">
        <v>20272</v>
      </c>
      <c r="Q4016" s="16">
        <v>146404</v>
      </c>
    </row>
    <row r="4017" spans="1:17" x14ac:dyDescent="0.15">
      <c r="A4017" s="6" t="s">
        <v>1238</v>
      </c>
      <c r="B4017" s="6" t="s">
        <v>1246</v>
      </c>
      <c r="C4017" s="24" t="s">
        <v>943</v>
      </c>
      <c r="D4017" s="6" t="s">
        <v>230</v>
      </c>
      <c r="M4017" s="16">
        <v>3848</v>
      </c>
      <c r="Q4017" s="16">
        <v>3848</v>
      </c>
    </row>
    <row r="4018" spans="1:17" x14ac:dyDescent="0.15">
      <c r="A4018" s="6" t="s">
        <v>1238</v>
      </c>
      <c r="B4018" s="6" t="s">
        <v>1246</v>
      </c>
      <c r="C4018" s="24" t="s">
        <v>764</v>
      </c>
      <c r="D4018" s="6" t="s">
        <v>234</v>
      </c>
      <c r="E4018" s="16">
        <v>33908</v>
      </c>
      <c r="F4018" s="16">
        <v>20450</v>
      </c>
      <c r="G4018" s="16">
        <v>18086</v>
      </c>
      <c r="H4018" s="16">
        <v>22633</v>
      </c>
      <c r="I4018" s="16">
        <v>13229</v>
      </c>
      <c r="J4018" s="16">
        <v>13244</v>
      </c>
      <c r="K4018" s="16">
        <v>15128</v>
      </c>
      <c r="L4018" s="16">
        <v>18366</v>
      </c>
      <c r="M4018" s="16">
        <v>23428</v>
      </c>
      <c r="N4018" s="16">
        <v>24517</v>
      </c>
      <c r="O4018" s="16">
        <v>22947</v>
      </c>
      <c r="P4018" s="16">
        <v>36210</v>
      </c>
      <c r="Q4018" s="16">
        <v>262146</v>
      </c>
    </row>
    <row r="4019" spans="1:17" x14ac:dyDescent="0.15">
      <c r="A4019" s="6" t="s">
        <v>1238</v>
      </c>
      <c r="B4019" s="6" t="s">
        <v>1246</v>
      </c>
      <c r="C4019" s="24" t="s">
        <v>935</v>
      </c>
      <c r="D4019" s="6" t="s">
        <v>584</v>
      </c>
      <c r="E4019" s="16">
        <v>225</v>
      </c>
      <c r="G4019" s="16">
        <v>500</v>
      </c>
      <c r="H4019" s="16">
        <v>225</v>
      </c>
      <c r="I4019" s="16">
        <v>18675</v>
      </c>
      <c r="J4019" s="16">
        <v>32929</v>
      </c>
      <c r="K4019" s="16">
        <v>764</v>
      </c>
      <c r="L4019" s="16">
        <v>48519</v>
      </c>
      <c r="M4019" s="16">
        <v>42502</v>
      </c>
      <c r="N4019" s="16">
        <v>29980</v>
      </c>
      <c r="O4019" s="16">
        <v>29980</v>
      </c>
      <c r="P4019" s="16">
        <v>29980</v>
      </c>
      <c r="Q4019" s="16">
        <v>234279</v>
      </c>
    </row>
    <row r="4020" spans="1:17" x14ac:dyDescent="0.15">
      <c r="A4020" s="6" t="s">
        <v>1238</v>
      </c>
      <c r="B4020" s="6" t="s">
        <v>1246</v>
      </c>
      <c r="C4020" s="24" t="s">
        <v>765</v>
      </c>
      <c r="D4020" s="6" t="s">
        <v>236</v>
      </c>
      <c r="E4020" s="16">
        <v>22651</v>
      </c>
      <c r="F4020" s="16">
        <v>6044</v>
      </c>
      <c r="G4020" s="16">
        <v>18057</v>
      </c>
      <c r="H4020" s="16">
        <v>1305</v>
      </c>
      <c r="I4020" s="16">
        <v>14124</v>
      </c>
      <c r="J4020" s="16">
        <v>4265</v>
      </c>
      <c r="K4020" s="16">
        <v>8856</v>
      </c>
      <c r="L4020" s="16">
        <v>6825</v>
      </c>
      <c r="M4020" s="16">
        <v>8538</v>
      </c>
      <c r="N4020" s="16">
        <v>37278</v>
      </c>
      <c r="O4020" s="16">
        <v>4855</v>
      </c>
      <c r="P4020" s="16">
        <v>11376</v>
      </c>
      <c r="Q4020" s="16">
        <v>144174</v>
      </c>
    </row>
    <row r="4021" spans="1:17" x14ac:dyDescent="0.15">
      <c r="A4021" s="6" t="s">
        <v>1238</v>
      </c>
      <c r="B4021" s="6" t="s">
        <v>1246</v>
      </c>
      <c r="C4021" s="24" t="s">
        <v>766</v>
      </c>
      <c r="D4021" s="6" t="s">
        <v>238</v>
      </c>
      <c r="E4021" s="16">
        <v>5089</v>
      </c>
      <c r="F4021" s="16">
        <v>4226</v>
      </c>
      <c r="G4021" s="16">
        <v>3694</v>
      </c>
      <c r="H4021" s="16">
        <v>2075</v>
      </c>
      <c r="I4021" s="16">
        <v>3916</v>
      </c>
      <c r="J4021" s="16">
        <v>5515</v>
      </c>
      <c r="K4021" s="16">
        <v>5553</v>
      </c>
      <c r="L4021" s="16">
        <v>5827</v>
      </c>
      <c r="M4021" s="16">
        <v>3745</v>
      </c>
      <c r="N4021" s="16">
        <v>9746</v>
      </c>
      <c r="O4021" s="16">
        <v>3873</v>
      </c>
      <c r="P4021" s="16">
        <v>4692</v>
      </c>
      <c r="Q4021" s="16">
        <v>57951</v>
      </c>
    </row>
    <row r="4022" spans="1:17" x14ac:dyDescent="0.15">
      <c r="A4022" s="6" t="s">
        <v>1238</v>
      </c>
      <c r="B4022" s="6" t="s">
        <v>1246</v>
      </c>
      <c r="C4022" s="24" t="s">
        <v>767</v>
      </c>
      <c r="D4022" s="6" t="s">
        <v>568</v>
      </c>
      <c r="E4022" s="16">
        <v>1122</v>
      </c>
      <c r="F4022" s="16">
        <v>1115</v>
      </c>
      <c r="G4022" s="16">
        <v>1127</v>
      </c>
      <c r="H4022" s="16">
        <v>887</v>
      </c>
      <c r="I4022" s="16">
        <v>1118</v>
      </c>
      <c r="J4022" s="16">
        <v>1636</v>
      </c>
      <c r="K4022" s="16">
        <v>935</v>
      </c>
      <c r="L4022" s="16">
        <v>554</v>
      </c>
      <c r="M4022" s="16">
        <v>769</v>
      </c>
      <c r="N4022" s="16">
        <v>892</v>
      </c>
      <c r="P4022" s="16">
        <v>300</v>
      </c>
      <c r="Q4022" s="16">
        <v>10455</v>
      </c>
    </row>
    <row r="4023" spans="1:17" x14ac:dyDescent="0.15">
      <c r="A4023" s="6" t="s">
        <v>1238</v>
      </c>
      <c r="B4023" s="6" t="s">
        <v>1246</v>
      </c>
      <c r="C4023" s="24" t="s">
        <v>768</v>
      </c>
      <c r="D4023" s="6" t="s">
        <v>240</v>
      </c>
      <c r="E4023" s="16">
        <v>74783</v>
      </c>
      <c r="F4023" s="16">
        <v>68211</v>
      </c>
      <c r="G4023" s="16">
        <v>111109</v>
      </c>
      <c r="H4023" s="16">
        <v>75174</v>
      </c>
      <c r="I4023" s="16">
        <v>89900</v>
      </c>
      <c r="J4023" s="16">
        <v>64859</v>
      </c>
      <c r="K4023" s="16">
        <v>67322</v>
      </c>
      <c r="L4023" s="16">
        <v>60362</v>
      </c>
      <c r="M4023" s="16">
        <v>75706</v>
      </c>
      <c r="N4023" s="16">
        <v>68808</v>
      </c>
      <c r="O4023" s="16">
        <v>51352</v>
      </c>
      <c r="P4023" s="16">
        <v>84845</v>
      </c>
      <c r="Q4023" s="16">
        <v>892431</v>
      </c>
    </row>
    <row r="4024" spans="1:17" x14ac:dyDescent="0.15">
      <c r="A4024" s="6" t="s">
        <v>1238</v>
      </c>
      <c r="B4024" s="6" t="s">
        <v>1246</v>
      </c>
      <c r="C4024" s="24" t="s">
        <v>769</v>
      </c>
      <c r="D4024" s="6" t="s">
        <v>242</v>
      </c>
      <c r="E4024" s="16">
        <v>89832</v>
      </c>
      <c r="F4024" s="16">
        <v>83520</v>
      </c>
      <c r="G4024" s="16">
        <v>96645</v>
      </c>
      <c r="H4024" s="16">
        <v>64143</v>
      </c>
      <c r="I4024" s="16">
        <v>90047</v>
      </c>
      <c r="J4024" s="16">
        <v>56909</v>
      </c>
      <c r="K4024" s="16">
        <v>84021</v>
      </c>
      <c r="L4024" s="16">
        <v>46027</v>
      </c>
      <c r="M4024" s="16">
        <v>71228</v>
      </c>
      <c r="N4024" s="16">
        <v>52114</v>
      </c>
      <c r="O4024" s="16">
        <v>76439</v>
      </c>
      <c r="P4024" s="16">
        <v>73324</v>
      </c>
      <c r="Q4024" s="16">
        <v>884249</v>
      </c>
    </row>
    <row r="4025" spans="1:17" x14ac:dyDescent="0.15">
      <c r="A4025" s="6" t="s">
        <v>1238</v>
      </c>
      <c r="B4025" s="6" t="s">
        <v>1246</v>
      </c>
      <c r="C4025" s="24" t="s">
        <v>770</v>
      </c>
      <c r="D4025" s="6" t="s">
        <v>244</v>
      </c>
      <c r="E4025" s="16">
        <v>33794</v>
      </c>
      <c r="F4025" s="16">
        <v>30737</v>
      </c>
      <c r="G4025" s="16">
        <v>114259</v>
      </c>
      <c r="H4025" s="16">
        <v>19835</v>
      </c>
      <c r="I4025" s="16">
        <v>20314</v>
      </c>
      <c r="J4025" s="16">
        <v>10135</v>
      </c>
      <c r="K4025" s="16">
        <v>25449</v>
      </c>
      <c r="L4025" s="16">
        <v>17171</v>
      </c>
      <c r="M4025" s="16">
        <v>17603</v>
      </c>
      <c r="N4025" s="16">
        <v>20123</v>
      </c>
      <c r="O4025" s="16">
        <v>27666</v>
      </c>
      <c r="P4025" s="16">
        <v>39568</v>
      </c>
      <c r="Q4025" s="16">
        <v>376654</v>
      </c>
    </row>
    <row r="4026" spans="1:17" x14ac:dyDescent="0.15">
      <c r="A4026" s="6" t="s">
        <v>1238</v>
      </c>
      <c r="B4026" s="6" t="s">
        <v>1246</v>
      </c>
      <c r="C4026" s="24" t="s">
        <v>771</v>
      </c>
      <c r="D4026" s="6" t="s">
        <v>246</v>
      </c>
      <c r="E4026" s="16">
        <v>6935</v>
      </c>
      <c r="F4026" s="16">
        <v>36820</v>
      </c>
      <c r="G4026" s="16">
        <v>68846</v>
      </c>
      <c r="H4026" s="16">
        <v>22569</v>
      </c>
      <c r="I4026" s="16">
        <v>8303</v>
      </c>
      <c r="J4026" s="16">
        <v>21757</v>
      </c>
      <c r="K4026" s="16">
        <v>17535</v>
      </c>
      <c r="L4026" s="16">
        <v>3053</v>
      </c>
      <c r="M4026" s="16">
        <v>3185</v>
      </c>
      <c r="N4026" s="16">
        <v>9395</v>
      </c>
      <c r="O4026" s="16">
        <v>3060</v>
      </c>
      <c r="P4026" s="16">
        <v>50410</v>
      </c>
      <c r="Q4026" s="16">
        <v>251868</v>
      </c>
    </row>
    <row r="4027" spans="1:17" x14ac:dyDescent="0.15">
      <c r="A4027" s="6" t="s">
        <v>1238</v>
      </c>
      <c r="B4027" s="6" t="s">
        <v>1246</v>
      </c>
      <c r="C4027" s="24" t="s">
        <v>772</v>
      </c>
      <c r="D4027" s="6" t="s">
        <v>588</v>
      </c>
      <c r="E4027" s="16">
        <v>12605</v>
      </c>
      <c r="F4027" s="16">
        <v>8930</v>
      </c>
      <c r="G4027" s="16">
        <v>25108</v>
      </c>
      <c r="H4027" s="16">
        <v>17250</v>
      </c>
      <c r="I4027" s="16">
        <v>15741</v>
      </c>
      <c r="J4027" s="16">
        <v>14657</v>
      </c>
      <c r="K4027" s="16">
        <v>15658</v>
      </c>
      <c r="L4027" s="16">
        <v>15658</v>
      </c>
      <c r="M4027" s="16">
        <v>24951</v>
      </c>
      <c r="N4027" s="16">
        <v>10931</v>
      </c>
      <c r="P4027" s="16">
        <v>21341</v>
      </c>
      <c r="Q4027" s="16">
        <v>182830</v>
      </c>
    </row>
    <row r="4028" spans="1:17" x14ac:dyDescent="0.15">
      <c r="A4028" s="6" t="s">
        <v>1238</v>
      </c>
      <c r="B4028" s="6" t="s">
        <v>1246</v>
      </c>
      <c r="C4028" s="24" t="s">
        <v>773</v>
      </c>
      <c r="D4028" s="6" t="s">
        <v>248</v>
      </c>
      <c r="E4028" s="16">
        <v>1230</v>
      </c>
      <c r="F4028" s="16">
        <v>3434</v>
      </c>
      <c r="G4028" s="16">
        <v>1986</v>
      </c>
      <c r="H4028" s="16">
        <v>456</v>
      </c>
      <c r="I4028" s="16">
        <v>1142</v>
      </c>
      <c r="J4028" s="16">
        <v>487</v>
      </c>
      <c r="K4028" s="16">
        <v>638</v>
      </c>
      <c r="L4028" s="16">
        <v>965</v>
      </c>
      <c r="N4028" s="16">
        <v>359</v>
      </c>
      <c r="O4028" s="16">
        <v>1160</v>
      </c>
      <c r="P4028" s="16">
        <v>2442</v>
      </c>
      <c r="Q4028" s="16">
        <v>14299</v>
      </c>
    </row>
    <row r="4029" spans="1:17" x14ac:dyDescent="0.15">
      <c r="A4029" s="6" t="s">
        <v>1238</v>
      </c>
      <c r="B4029" s="6" t="s">
        <v>1246</v>
      </c>
      <c r="C4029" s="24" t="s">
        <v>774</v>
      </c>
      <c r="D4029" s="6" t="s">
        <v>250</v>
      </c>
      <c r="E4029" s="16">
        <v>5980</v>
      </c>
      <c r="F4029" s="16">
        <v>5974</v>
      </c>
      <c r="G4029" s="16">
        <v>10873</v>
      </c>
      <c r="H4029" s="16">
        <v>1075</v>
      </c>
      <c r="I4029" s="16">
        <v>12712</v>
      </c>
      <c r="J4029" s="16">
        <v>10681</v>
      </c>
      <c r="L4029" s="16">
        <v>9972</v>
      </c>
      <c r="M4029" s="16">
        <v>52</v>
      </c>
      <c r="N4029" s="16">
        <v>12052</v>
      </c>
      <c r="P4029" s="16">
        <v>15359</v>
      </c>
      <c r="Q4029" s="16">
        <v>84730</v>
      </c>
    </row>
    <row r="4030" spans="1:17" x14ac:dyDescent="0.15">
      <c r="A4030" s="6" t="s">
        <v>1238</v>
      </c>
      <c r="B4030" s="6" t="s">
        <v>1246</v>
      </c>
      <c r="C4030" s="24" t="s">
        <v>775</v>
      </c>
      <c r="D4030" s="6" t="s">
        <v>590</v>
      </c>
      <c r="E4030" s="16">
        <v>9044</v>
      </c>
      <c r="F4030" s="16">
        <v>2065</v>
      </c>
      <c r="G4030" s="16">
        <v>3425</v>
      </c>
      <c r="H4030" s="16">
        <v>2475</v>
      </c>
      <c r="I4030" s="16">
        <v>2032</v>
      </c>
      <c r="J4030" s="16">
        <v>1488</v>
      </c>
      <c r="K4030" s="16">
        <v>3203</v>
      </c>
      <c r="L4030" s="16">
        <v>2472</v>
      </c>
      <c r="M4030" s="16">
        <v>4049</v>
      </c>
      <c r="N4030" s="16">
        <v>3856</v>
      </c>
      <c r="O4030" s="16">
        <v>12352</v>
      </c>
      <c r="P4030" s="16">
        <v>2607</v>
      </c>
      <c r="Q4030" s="16">
        <v>49068</v>
      </c>
    </row>
    <row r="4031" spans="1:17" x14ac:dyDescent="0.15">
      <c r="A4031" s="6" t="s">
        <v>1238</v>
      </c>
      <c r="B4031" s="6" t="s">
        <v>1246</v>
      </c>
      <c r="C4031" s="24" t="s">
        <v>776</v>
      </c>
      <c r="D4031" s="6" t="s">
        <v>252</v>
      </c>
      <c r="E4031" s="16">
        <v>890</v>
      </c>
      <c r="F4031" s="16">
        <v>1804</v>
      </c>
      <c r="H4031" s="16">
        <v>900</v>
      </c>
      <c r="I4031" s="16">
        <v>1779</v>
      </c>
      <c r="N4031" s="16">
        <v>5000</v>
      </c>
      <c r="Q4031" s="16">
        <v>10373</v>
      </c>
    </row>
    <row r="4032" spans="1:17" x14ac:dyDescent="0.15">
      <c r="A4032" s="6" t="s">
        <v>1238</v>
      </c>
      <c r="B4032" s="6" t="s">
        <v>1246</v>
      </c>
      <c r="C4032" s="24" t="s">
        <v>777</v>
      </c>
      <c r="D4032" s="6" t="s">
        <v>254</v>
      </c>
      <c r="E4032" s="16">
        <v>265268</v>
      </c>
      <c r="F4032" s="16">
        <v>356011</v>
      </c>
      <c r="G4032" s="16">
        <v>266181</v>
      </c>
      <c r="H4032" s="16">
        <v>349292</v>
      </c>
      <c r="I4032" s="16">
        <v>389270</v>
      </c>
      <c r="J4032" s="16">
        <v>275715</v>
      </c>
      <c r="K4032" s="16">
        <v>408471</v>
      </c>
      <c r="L4032" s="16">
        <v>333243.5</v>
      </c>
      <c r="M4032" s="16">
        <v>431969.16</v>
      </c>
      <c r="N4032" s="16">
        <v>386212</v>
      </c>
      <c r="O4032" s="16">
        <v>308639</v>
      </c>
      <c r="P4032" s="16">
        <v>357102</v>
      </c>
      <c r="Q4032" s="16">
        <v>4127373.66</v>
      </c>
    </row>
    <row r="4033" spans="1:17" x14ac:dyDescent="0.15">
      <c r="A4033" s="6" t="s">
        <v>1238</v>
      </c>
      <c r="B4033" s="6" t="s">
        <v>1246</v>
      </c>
      <c r="C4033" s="24" t="s">
        <v>778</v>
      </c>
      <c r="D4033" s="6" t="s">
        <v>256</v>
      </c>
      <c r="E4033" s="16">
        <v>19327</v>
      </c>
      <c r="F4033" s="16">
        <v>13582</v>
      </c>
      <c r="G4033" s="16">
        <v>28588</v>
      </c>
      <c r="H4033" s="16">
        <v>13696</v>
      </c>
      <c r="I4033" s="16">
        <v>23026</v>
      </c>
      <c r="J4033" s="16">
        <v>12225</v>
      </c>
      <c r="K4033" s="16">
        <v>16710</v>
      </c>
      <c r="L4033" s="16">
        <v>10693</v>
      </c>
      <c r="M4033" s="16">
        <v>10098</v>
      </c>
      <c r="N4033" s="16">
        <v>17108</v>
      </c>
      <c r="O4033" s="16">
        <v>17803</v>
      </c>
      <c r="P4033" s="16">
        <v>26940</v>
      </c>
      <c r="Q4033" s="16">
        <v>209796</v>
      </c>
    </row>
    <row r="4034" spans="1:17" x14ac:dyDescent="0.15">
      <c r="A4034" s="6" t="s">
        <v>1238</v>
      </c>
      <c r="B4034" s="6" t="s">
        <v>1246</v>
      </c>
      <c r="C4034" s="24" t="s">
        <v>779</v>
      </c>
      <c r="D4034" s="6" t="s">
        <v>258</v>
      </c>
      <c r="F4034" s="16">
        <v>407</v>
      </c>
      <c r="G4034" s="16">
        <v>314</v>
      </c>
      <c r="H4034" s="16">
        <v>2314</v>
      </c>
      <c r="I4034" s="16">
        <v>4791</v>
      </c>
      <c r="J4034" s="16">
        <v>314</v>
      </c>
      <c r="K4034" s="16">
        <v>4173</v>
      </c>
      <c r="L4034" s="16">
        <v>314</v>
      </c>
      <c r="M4034" s="16">
        <v>335</v>
      </c>
      <c r="N4034" s="16">
        <v>542</v>
      </c>
      <c r="O4034" s="16">
        <v>1174</v>
      </c>
      <c r="P4034" s="16">
        <v>263</v>
      </c>
      <c r="Q4034" s="16">
        <v>14941</v>
      </c>
    </row>
    <row r="4035" spans="1:17" x14ac:dyDescent="0.15">
      <c r="A4035" s="6" t="s">
        <v>1238</v>
      </c>
      <c r="B4035" s="6" t="s">
        <v>1246</v>
      </c>
      <c r="C4035" s="24" t="s">
        <v>780</v>
      </c>
      <c r="D4035" s="6" t="s">
        <v>260</v>
      </c>
      <c r="E4035" s="16">
        <v>6480</v>
      </c>
      <c r="F4035" s="16">
        <v>5590</v>
      </c>
      <c r="G4035" s="16">
        <v>6333</v>
      </c>
      <c r="H4035" s="16">
        <v>6938</v>
      </c>
      <c r="I4035" s="16">
        <v>5554</v>
      </c>
      <c r="J4035" s="16">
        <v>9537</v>
      </c>
      <c r="K4035" s="16">
        <v>8856</v>
      </c>
      <c r="L4035" s="16">
        <v>8415</v>
      </c>
      <c r="M4035" s="16">
        <v>6983</v>
      </c>
      <c r="N4035" s="16">
        <v>15956</v>
      </c>
      <c r="O4035" s="16">
        <v>8856</v>
      </c>
      <c r="P4035" s="16">
        <v>19870</v>
      </c>
      <c r="Q4035" s="16">
        <v>109368</v>
      </c>
    </row>
    <row r="4036" spans="1:17" x14ac:dyDescent="0.15">
      <c r="A4036" s="6" t="s">
        <v>1238</v>
      </c>
      <c r="B4036" s="6" t="s">
        <v>1246</v>
      </c>
      <c r="C4036" s="24" t="s">
        <v>781</v>
      </c>
      <c r="D4036" s="6" t="s">
        <v>262</v>
      </c>
      <c r="E4036" s="16">
        <v>7135</v>
      </c>
      <c r="F4036" s="16">
        <v>8835</v>
      </c>
      <c r="G4036" s="16">
        <v>5637</v>
      </c>
      <c r="H4036" s="16">
        <v>4108</v>
      </c>
      <c r="I4036" s="16">
        <v>5301</v>
      </c>
      <c r="J4036" s="16">
        <v>3735</v>
      </c>
      <c r="K4036" s="16">
        <v>6753</v>
      </c>
      <c r="L4036" s="16">
        <v>3078</v>
      </c>
      <c r="M4036" s="16">
        <v>3003</v>
      </c>
      <c r="N4036" s="16">
        <v>2917</v>
      </c>
      <c r="O4036" s="16">
        <v>11387</v>
      </c>
      <c r="P4036" s="16">
        <v>11948</v>
      </c>
      <c r="Q4036" s="16">
        <v>73837</v>
      </c>
    </row>
    <row r="4037" spans="1:17" x14ac:dyDescent="0.15">
      <c r="A4037" s="6" t="s">
        <v>1238</v>
      </c>
      <c r="B4037" s="6" t="s">
        <v>1246</v>
      </c>
      <c r="C4037" s="24" t="s">
        <v>782</v>
      </c>
      <c r="D4037" s="6" t="s">
        <v>264</v>
      </c>
      <c r="E4037" s="16">
        <v>418241</v>
      </c>
      <c r="F4037" s="16">
        <v>335759</v>
      </c>
      <c r="G4037" s="16">
        <v>398813</v>
      </c>
      <c r="H4037" s="16">
        <v>295765</v>
      </c>
      <c r="I4037" s="16">
        <v>505412</v>
      </c>
      <c r="J4037" s="16">
        <v>343035</v>
      </c>
      <c r="K4037" s="16">
        <v>430712</v>
      </c>
      <c r="L4037" s="16">
        <v>366783</v>
      </c>
      <c r="M4037" s="16">
        <v>437938</v>
      </c>
      <c r="N4037" s="16">
        <v>435562</v>
      </c>
      <c r="O4037" s="16">
        <v>381468</v>
      </c>
      <c r="P4037" s="16">
        <v>533779</v>
      </c>
      <c r="Q4037" s="16">
        <v>4883267</v>
      </c>
    </row>
    <row r="4038" spans="1:17" x14ac:dyDescent="0.15">
      <c r="A4038" s="6" t="s">
        <v>1238</v>
      </c>
      <c r="B4038" s="6" t="s">
        <v>1246</v>
      </c>
      <c r="C4038" s="24" t="s">
        <v>783</v>
      </c>
      <c r="D4038" s="6" t="s">
        <v>266</v>
      </c>
      <c r="E4038" s="16">
        <v>167662</v>
      </c>
      <c r="F4038" s="16">
        <v>64368</v>
      </c>
      <c r="G4038" s="16">
        <v>43511</v>
      </c>
      <c r="H4038" s="16">
        <v>56496</v>
      </c>
      <c r="I4038" s="16">
        <v>45845</v>
      </c>
      <c r="J4038" s="16">
        <v>30334</v>
      </c>
      <c r="K4038" s="16">
        <v>36842</v>
      </c>
      <c r="L4038" s="16">
        <v>39896</v>
      </c>
      <c r="M4038" s="16">
        <v>28553</v>
      </c>
      <c r="N4038" s="16">
        <v>32382</v>
      </c>
      <c r="O4038" s="16">
        <v>68052</v>
      </c>
      <c r="P4038" s="16">
        <v>36087</v>
      </c>
      <c r="Q4038" s="16">
        <v>650028</v>
      </c>
    </row>
    <row r="4039" spans="1:17" x14ac:dyDescent="0.15">
      <c r="A4039" s="6" t="s">
        <v>1238</v>
      </c>
      <c r="B4039" s="6" t="s">
        <v>1246</v>
      </c>
      <c r="C4039" s="24" t="s">
        <v>784</v>
      </c>
      <c r="D4039" s="6" t="s">
        <v>268</v>
      </c>
      <c r="E4039" s="16">
        <v>33806</v>
      </c>
      <c r="F4039" s="16">
        <v>8572</v>
      </c>
      <c r="G4039" s="16">
        <v>19633</v>
      </c>
      <c r="H4039" s="16">
        <v>7775</v>
      </c>
      <c r="I4039" s="16">
        <v>13204</v>
      </c>
      <c r="J4039" s="16">
        <v>7701</v>
      </c>
      <c r="K4039" s="16">
        <v>4640</v>
      </c>
      <c r="L4039" s="16">
        <v>6065</v>
      </c>
      <c r="M4039" s="16">
        <v>5390</v>
      </c>
      <c r="N4039" s="16">
        <v>8525</v>
      </c>
      <c r="O4039" s="16">
        <v>6900</v>
      </c>
      <c r="P4039" s="16">
        <v>5868</v>
      </c>
      <c r="Q4039" s="16">
        <v>128079</v>
      </c>
    </row>
    <row r="4040" spans="1:17" x14ac:dyDescent="0.15">
      <c r="A4040" s="6" t="s">
        <v>1238</v>
      </c>
      <c r="B4040" s="6" t="s">
        <v>1246</v>
      </c>
      <c r="C4040" s="24" t="s">
        <v>785</v>
      </c>
      <c r="D4040" s="6" t="s">
        <v>270</v>
      </c>
      <c r="E4040" s="16">
        <v>73310</v>
      </c>
      <c r="F4040" s="16">
        <v>57441</v>
      </c>
      <c r="G4040" s="16">
        <v>75198</v>
      </c>
      <c r="H4040" s="16">
        <v>67636</v>
      </c>
      <c r="I4040" s="16">
        <v>114927</v>
      </c>
      <c r="J4040" s="16">
        <v>92876</v>
      </c>
      <c r="K4040" s="16">
        <v>121979</v>
      </c>
      <c r="L4040" s="16">
        <v>169757</v>
      </c>
      <c r="M4040" s="16">
        <v>75283</v>
      </c>
      <c r="N4040" s="16">
        <v>73438</v>
      </c>
      <c r="O4040" s="16">
        <v>113208</v>
      </c>
      <c r="P4040" s="16">
        <v>135049</v>
      </c>
      <c r="Q4040" s="16">
        <v>1170102</v>
      </c>
    </row>
    <row r="4041" spans="1:17" x14ac:dyDescent="0.15">
      <c r="A4041" s="6" t="s">
        <v>1238</v>
      </c>
      <c r="B4041" s="6" t="s">
        <v>1246</v>
      </c>
      <c r="C4041" s="24" t="s">
        <v>786</v>
      </c>
      <c r="D4041" s="6" t="s">
        <v>272</v>
      </c>
      <c r="E4041" s="16">
        <v>22643</v>
      </c>
      <c r="F4041" s="16">
        <v>2458</v>
      </c>
      <c r="G4041" s="16">
        <v>26608</v>
      </c>
      <c r="H4041" s="16">
        <v>26431</v>
      </c>
      <c r="I4041" s="16">
        <v>25251</v>
      </c>
      <c r="J4041" s="16">
        <v>23265</v>
      </c>
      <c r="K4041" s="16">
        <v>27982</v>
      </c>
      <c r="L4041" s="16">
        <v>23388</v>
      </c>
      <c r="M4041" s="16">
        <v>25270</v>
      </c>
      <c r="N4041" s="16">
        <v>29699</v>
      </c>
      <c r="O4041" s="16">
        <v>21055</v>
      </c>
      <c r="P4041" s="16">
        <v>22438</v>
      </c>
      <c r="Q4041" s="16">
        <v>276488</v>
      </c>
    </row>
    <row r="4042" spans="1:17" x14ac:dyDescent="0.15">
      <c r="A4042" s="6" t="s">
        <v>1238</v>
      </c>
      <c r="B4042" s="6" t="s">
        <v>1246</v>
      </c>
      <c r="C4042" s="24" t="s">
        <v>787</v>
      </c>
      <c r="D4042" s="6" t="s">
        <v>274</v>
      </c>
      <c r="E4042" s="16">
        <v>9379</v>
      </c>
      <c r="F4042" s="16">
        <v>10279</v>
      </c>
      <c r="G4042" s="16">
        <v>32323</v>
      </c>
      <c r="H4042" s="16">
        <v>48868</v>
      </c>
      <c r="I4042" s="16">
        <v>19655</v>
      </c>
      <c r="J4042" s="16">
        <v>24270</v>
      </c>
      <c r="K4042" s="16">
        <v>12569</v>
      </c>
      <c r="L4042" s="16">
        <v>18808</v>
      </c>
      <c r="M4042" s="16">
        <v>23614</v>
      </c>
      <c r="N4042" s="16">
        <v>23611</v>
      </c>
      <c r="O4042" s="16">
        <v>33527</v>
      </c>
      <c r="P4042" s="16">
        <v>18929</v>
      </c>
      <c r="Q4042" s="16">
        <v>275832</v>
      </c>
    </row>
    <row r="4043" spans="1:17" x14ac:dyDescent="0.15">
      <c r="A4043" s="6" t="s">
        <v>1238</v>
      </c>
      <c r="B4043" s="6" t="s">
        <v>1246</v>
      </c>
      <c r="C4043" s="24" t="s">
        <v>788</v>
      </c>
      <c r="D4043" s="6" t="s">
        <v>276</v>
      </c>
      <c r="E4043" s="16">
        <v>48515</v>
      </c>
      <c r="F4043" s="16">
        <v>39407</v>
      </c>
      <c r="G4043" s="16">
        <v>47177</v>
      </c>
      <c r="H4043" s="16">
        <v>70028</v>
      </c>
      <c r="I4043" s="16">
        <v>75344</v>
      </c>
      <c r="J4043" s="16">
        <v>52513</v>
      </c>
      <c r="K4043" s="16">
        <v>47977</v>
      </c>
      <c r="L4043" s="16">
        <v>54684</v>
      </c>
      <c r="M4043" s="16">
        <v>74235</v>
      </c>
      <c r="N4043" s="16">
        <v>75705</v>
      </c>
      <c r="O4043" s="16">
        <v>129344</v>
      </c>
      <c r="P4043" s="16">
        <v>94151</v>
      </c>
      <c r="Q4043" s="16">
        <v>809080</v>
      </c>
    </row>
    <row r="4044" spans="1:17" x14ac:dyDescent="0.15">
      <c r="A4044" s="6" t="s">
        <v>1238</v>
      </c>
      <c r="B4044" s="6" t="s">
        <v>1246</v>
      </c>
      <c r="C4044" s="24" t="s">
        <v>789</v>
      </c>
      <c r="D4044" s="6" t="s">
        <v>278</v>
      </c>
      <c r="E4044" s="16">
        <v>72415</v>
      </c>
      <c r="F4044" s="16">
        <v>45596</v>
      </c>
      <c r="G4044" s="16">
        <v>118253</v>
      </c>
      <c r="H4044" s="16">
        <v>101864</v>
      </c>
      <c r="I4044" s="16">
        <v>143806</v>
      </c>
      <c r="J4044" s="16">
        <v>138017</v>
      </c>
      <c r="K4044" s="16">
        <v>111305</v>
      </c>
      <c r="L4044" s="16">
        <v>79772</v>
      </c>
      <c r="M4044" s="16">
        <v>79003</v>
      </c>
      <c r="N4044" s="16">
        <v>118428</v>
      </c>
      <c r="O4044" s="16">
        <v>90399</v>
      </c>
      <c r="P4044" s="16">
        <v>86443</v>
      </c>
      <c r="Q4044" s="16">
        <v>1185301</v>
      </c>
    </row>
    <row r="4045" spans="1:17" x14ac:dyDescent="0.15">
      <c r="A4045" s="6" t="s">
        <v>1238</v>
      </c>
      <c r="B4045" s="6" t="s">
        <v>1246</v>
      </c>
      <c r="C4045" s="24" t="s">
        <v>790</v>
      </c>
      <c r="D4045" s="6" t="s">
        <v>280</v>
      </c>
      <c r="E4045" s="16">
        <v>10022571.300000001</v>
      </c>
      <c r="F4045" s="16">
        <v>8821073</v>
      </c>
      <c r="G4045" s="16">
        <v>8014173</v>
      </c>
      <c r="H4045" s="16">
        <v>8875205</v>
      </c>
      <c r="I4045" s="16">
        <v>12755715</v>
      </c>
      <c r="J4045" s="16">
        <v>10130141.93</v>
      </c>
      <c r="K4045" s="16">
        <v>10487857.34</v>
      </c>
      <c r="L4045" s="16">
        <v>9289724</v>
      </c>
      <c r="M4045" s="16">
        <v>9193242</v>
      </c>
      <c r="N4045" s="16">
        <v>10279419</v>
      </c>
      <c r="O4045" s="16">
        <v>8237842</v>
      </c>
      <c r="P4045" s="16">
        <v>10187993</v>
      </c>
      <c r="Q4045" s="16">
        <v>116294956.56999999</v>
      </c>
    </row>
    <row r="4046" spans="1:17" x14ac:dyDescent="0.15">
      <c r="A4046" s="6" t="s">
        <v>1238</v>
      </c>
      <c r="B4046" s="6" t="s">
        <v>1246</v>
      </c>
      <c r="C4046" s="24" t="s">
        <v>791</v>
      </c>
      <c r="D4046" s="6" t="s">
        <v>282</v>
      </c>
      <c r="E4046" s="16">
        <v>283530</v>
      </c>
      <c r="F4046" s="16">
        <v>261809</v>
      </c>
      <c r="G4046" s="16">
        <v>301914</v>
      </c>
      <c r="H4046" s="16">
        <v>264519</v>
      </c>
      <c r="I4046" s="16">
        <v>297582</v>
      </c>
      <c r="J4046" s="16">
        <v>239210</v>
      </c>
      <c r="K4046" s="16">
        <v>320071</v>
      </c>
      <c r="L4046" s="16">
        <v>301677</v>
      </c>
      <c r="M4046" s="16">
        <v>389480</v>
      </c>
      <c r="N4046" s="16">
        <v>363475</v>
      </c>
      <c r="O4046" s="16">
        <v>261093</v>
      </c>
      <c r="P4046" s="16">
        <v>536832</v>
      </c>
      <c r="Q4046" s="16">
        <v>3821192</v>
      </c>
    </row>
    <row r="4047" spans="1:17" x14ac:dyDescent="0.15">
      <c r="A4047" s="6" t="s">
        <v>1238</v>
      </c>
      <c r="B4047" s="6" t="s">
        <v>1246</v>
      </c>
      <c r="C4047" s="24" t="s">
        <v>792</v>
      </c>
      <c r="D4047" s="6" t="s">
        <v>284</v>
      </c>
      <c r="E4047" s="16">
        <v>131256</v>
      </c>
      <c r="F4047" s="16">
        <v>76652</v>
      </c>
      <c r="G4047" s="16">
        <v>142413</v>
      </c>
      <c r="H4047" s="16">
        <v>143819</v>
      </c>
      <c r="I4047" s="16">
        <v>144770</v>
      </c>
      <c r="J4047" s="16">
        <v>111262</v>
      </c>
      <c r="K4047" s="16">
        <v>117258</v>
      </c>
      <c r="L4047" s="16">
        <v>180538</v>
      </c>
      <c r="M4047" s="16">
        <v>109680</v>
      </c>
      <c r="N4047" s="16">
        <v>144919</v>
      </c>
      <c r="O4047" s="16">
        <v>113500</v>
      </c>
      <c r="P4047" s="16">
        <v>155294</v>
      </c>
      <c r="Q4047" s="16">
        <v>1571361</v>
      </c>
    </row>
    <row r="4048" spans="1:17" x14ac:dyDescent="0.15">
      <c r="A4048" s="6" t="s">
        <v>1238</v>
      </c>
      <c r="B4048" s="6" t="s">
        <v>1246</v>
      </c>
      <c r="C4048" s="24" t="s">
        <v>793</v>
      </c>
      <c r="D4048" s="6" t="s">
        <v>286</v>
      </c>
      <c r="E4048" s="16">
        <v>9653</v>
      </c>
      <c r="F4048" s="16">
        <v>12954</v>
      </c>
      <c r="G4048" s="16">
        <v>135318</v>
      </c>
      <c r="H4048" s="16">
        <v>93308</v>
      </c>
      <c r="I4048" s="16">
        <v>4675</v>
      </c>
      <c r="J4048" s="16">
        <v>4337</v>
      </c>
      <c r="K4048" s="16">
        <v>2830</v>
      </c>
      <c r="L4048" s="16">
        <v>4352</v>
      </c>
      <c r="M4048" s="16">
        <v>4707</v>
      </c>
      <c r="N4048" s="16">
        <v>9718</v>
      </c>
      <c r="O4048" s="16">
        <v>2589</v>
      </c>
      <c r="P4048" s="16">
        <v>5546</v>
      </c>
      <c r="Q4048" s="16">
        <v>289987</v>
      </c>
    </row>
    <row r="4049" spans="1:17" x14ac:dyDescent="0.15">
      <c r="A4049" s="6" t="s">
        <v>1238</v>
      </c>
      <c r="B4049" s="6" t="s">
        <v>1246</v>
      </c>
      <c r="C4049" s="24" t="s">
        <v>794</v>
      </c>
      <c r="D4049" s="6" t="s">
        <v>288</v>
      </c>
      <c r="E4049" s="16">
        <v>231987</v>
      </c>
      <c r="F4049" s="16">
        <v>139054</v>
      </c>
      <c r="G4049" s="16">
        <v>217321</v>
      </c>
      <c r="H4049" s="16">
        <v>223837</v>
      </c>
      <c r="I4049" s="16">
        <v>244123</v>
      </c>
      <c r="J4049" s="16">
        <v>200472</v>
      </c>
      <c r="K4049" s="16">
        <v>315510</v>
      </c>
      <c r="L4049" s="16">
        <v>184866</v>
      </c>
      <c r="M4049" s="16">
        <v>209586</v>
      </c>
      <c r="N4049" s="16">
        <v>244116</v>
      </c>
      <c r="O4049" s="16">
        <v>211959</v>
      </c>
      <c r="P4049" s="16">
        <v>192458</v>
      </c>
      <c r="Q4049" s="16">
        <v>2615289</v>
      </c>
    </row>
    <row r="4050" spans="1:17" x14ac:dyDescent="0.15">
      <c r="A4050" s="6" t="s">
        <v>1238</v>
      </c>
      <c r="B4050" s="6" t="s">
        <v>1246</v>
      </c>
      <c r="C4050" s="24" t="s">
        <v>795</v>
      </c>
      <c r="D4050" s="6" t="s">
        <v>290</v>
      </c>
      <c r="E4050" s="16">
        <v>434740</v>
      </c>
      <c r="F4050" s="16">
        <v>321321</v>
      </c>
      <c r="G4050" s="16">
        <v>402199</v>
      </c>
      <c r="H4050" s="16">
        <v>371792</v>
      </c>
      <c r="I4050" s="16">
        <v>397936</v>
      </c>
      <c r="J4050" s="16">
        <v>337587</v>
      </c>
      <c r="K4050" s="16">
        <v>368599</v>
      </c>
      <c r="L4050" s="16">
        <v>416675</v>
      </c>
      <c r="M4050" s="16">
        <v>380180</v>
      </c>
      <c r="N4050" s="16">
        <v>461176</v>
      </c>
      <c r="O4050" s="16">
        <v>392400</v>
      </c>
      <c r="P4050" s="16">
        <v>457690</v>
      </c>
      <c r="Q4050" s="16">
        <v>4742295</v>
      </c>
    </row>
    <row r="4051" spans="1:17" x14ac:dyDescent="0.15">
      <c r="A4051" s="6" t="s">
        <v>1238</v>
      </c>
      <c r="B4051" s="6" t="s">
        <v>1246</v>
      </c>
      <c r="C4051" s="24" t="s">
        <v>796</v>
      </c>
      <c r="D4051" s="6" t="s">
        <v>292</v>
      </c>
      <c r="E4051" s="16">
        <v>746287</v>
      </c>
      <c r="F4051" s="16">
        <v>544639</v>
      </c>
      <c r="G4051" s="16">
        <v>589099</v>
      </c>
      <c r="H4051" s="16">
        <v>651200</v>
      </c>
      <c r="I4051" s="16">
        <v>717188</v>
      </c>
      <c r="J4051" s="16">
        <v>550820</v>
      </c>
      <c r="K4051" s="16">
        <v>669672</v>
      </c>
      <c r="L4051" s="16">
        <v>635174</v>
      </c>
      <c r="M4051" s="16">
        <v>842447</v>
      </c>
      <c r="N4051" s="16">
        <v>695005</v>
      </c>
      <c r="O4051" s="16">
        <v>714369</v>
      </c>
      <c r="P4051" s="16">
        <v>751529</v>
      </c>
      <c r="Q4051" s="16">
        <v>8107429</v>
      </c>
    </row>
    <row r="4052" spans="1:17" x14ac:dyDescent="0.15">
      <c r="A4052" s="6" t="s">
        <v>1238</v>
      </c>
      <c r="B4052" s="6" t="s">
        <v>1246</v>
      </c>
      <c r="C4052" s="24" t="s">
        <v>797</v>
      </c>
      <c r="D4052" s="6" t="s">
        <v>294</v>
      </c>
      <c r="E4052" s="16">
        <v>48716</v>
      </c>
      <c r="F4052" s="16">
        <v>94079</v>
      </c>
      <c r="G4052" s="16">
        <v>98838</v>
      </c>
      <c r="H4052" s="16">
        <v>105480</v>
      </c>
      <c r="I4052" s="16">
        <v>149296</v>
      </c>
      <c r="J4052" s="16">
        <v>67578</v>
      </c>
      <c r="K4052" s="16">
        <v>125371</v>
      </c>
      <c r="L4052" s="16">
        <v>129187</v>
      </c>
      <c r="M4052" s="16">
        <v>161380</v>
      </c>
      <c r="N4052" s="16">
        <v>155660</v>
      </c>
      <c r="O4052" s="16">
        <v>250700</v>
      </c>
      <c r="P4052" s="16">
        <v>169379</v>
      </c>
      <c r="Q4052" s="16">
        <v>1555664</v>
      </c>
    </row>
    <row r="4053" spans="1:17" x14ac:dyDescent="0.15">
      <c r="A4053" s="6" t="s">
        <v>1238</v>
      </c>
      <c r="B4053" s="6" t="s">
        <v>1246</v>
      </c>
      <c r="C4053" s="24" t="s">
        <v>798</v>
      </c>
      <c r="D4053" s="6" t="s">
        <v>296</v>
      </c>
      <c r="E4053" s="16">
        <v>596969</v>
      </c>
      <c r="F4053" s="16">
        <v>609376</v>
      </c>
      <c r="G4053" s="16">
        <v>546195</v>
      </c>
      <c r="H4053" s="16">
        <v>647181</v>
      </c>
      <c r="I4053" s="16">
        <v>563989</v>
      </c>
      <c r="J4053" s="16">
        <v>396341</v>
      </c>
      <c r="K4053" s="16">
        <v>507890</v>
      </c>
      <c r="L4053" s="16">
        <v>432546</v>
      </c>
      <c r="M4053" s="16">
        <v>608560</v>
      </c>
      <c r="N4053" s="16">
        <v>554342</v>
      </c>
      <c r="O4053" s="16">
        <v>417334</v>
      </c>
      <c r="P4053" s="16">
        <v>523274</v>
      </c>
      <c r="Q4053" s="16">
        <v>6403997</v>
      </c>
    </row>
    <row r="4054" spans="1:17" x14ac:dyDescent="0.15">
      <c r="A4054" s="6" t="s">
        <v>1238</v>
      </c>
      <c r="B4054" s="6" t="s">
        <v>1246</v>
      </c>
      <c r="C4054" s="24" t="s">
        <v>799</v>
      </c>
      <c r="D4054" s="6" t="s">
        <v>298</v>
      </c>
      <c r="E4054" s="16">
        <v>494021.23</v>
      </c>
      <c r="F4054" s="16">
        <v>399152</v>
      </c>
      <c r="G4054" s="16">
        <v>436067.44</v>
      </c>
      <c r="H4054" s="16">
        <v>419914.36</v>
      </c>
      <c r="I4054" s="16">
        <v>502577.65</v>
      </c>
      <c r="J4054" s="16">
        <v>389680.65</v>
      </c>
      <c r="K4054" s="16">
        <v>521024</v>
      </c>
      <c r="L4054" s="16">
        <v>560437</v>
      </c>
      <c r="M4054" s="16">
        <v>526023</v>
      </c>
      <c r="N4054" s="16">
        <v>587525.76</v>
      </c>
      <c r="O4054" s="16">
        <v>493733</v>
      </c>
      <c r="P4054" s="16">
        <v>666571.4</v>
      </c>
      <c r="Q4054" s="16">
        <v>5996727.4900000002</v>
      </c>
    </row>
    <row r="4055" spans="1:17" x14ac:dyDescent="0.15">
      <c r="A4055" s="6" t="s">
        <v>1238</v>
      </c>
      <c r="B4055" s="6" t="s">
        <v>1246</v>
      </c>
      <c r="C4055" s="24" t="s">
        <v>800</v>
      </c>
      <c r="D4055" s="6" t="s">
        <v>300</v>
      </c>
      <c r="E4055" s="16">
        <v>241892</v>
      </c>
      <c r="F4055" s="16">
        <v>276944.67</v>
      </c>
      <c r="G4055" s="16">
        <v>255994</v>
      </c>
      <c r="H4055" s="16">
        <v>369361</v>
      </c>
      <c r="I4055" s="16">
        <v>266223</v>
      </c>
      <c r="J4055" s="16">
        <v>255835</v>
      </c>
      <c r="K4055" s="16">
        <v>263099</v>
      </c>
      <c r="L4055" s="16">
        <v>202392</v>
      </c>
      <c r="M4055" s="16">
        <v>236624</v>
      </c>
      <c r="N4055" s="16">
        <v>220111</v>
      </c>
      <c r="O4055" s="16">
        <v>245978</v>
      </c>
      <c r="P4055" s="16">
        <v>327406</v>
      </c>
      <c r="Q4055" s="16">
        <v>3161859.67</v>
      </c>
    </row>
    <row r="4056" spans="1:17" x14ac:dyDescent="0.15">
      <c r="A4056" s="6" t="s">
        <v>1238</v>
      </c>
      <c r="B4056" s="6" t="s">
        <v>1246</v>
      </c>
      <c r="C4056" s="24" t="s">
        <v>801</v>
      </c>
      <c r="D4056" s="6" t="s">
        <v>302</v>
      </c>
      <c r="E4056" s="16">
        <v>1042736</v>
      </c>
      <c r="F4056" s="16">
        <v>854420</v>
      </c>
      <c r="G4056" s="16">
        <v>838181</v>
      </c>
      <c r="H4056" s="16">
        <v>932573</v>
      </c>
      <c r="I4056" s="16">
        <v>1170261</v>
      </c>
      <c r="J4056" s="16">
        <v>1007179</v>
      </c>
      <c r="K4056" s="16">
        <v>1103214</v>
      </c>
      <c r="L4056" s="16">
        <v>1179648</v>
      </c>
      <c r="M4056" s="16">
        <v>1212961</v>
      </c>
      <c r="N4056" s="16">
        <v>1053093</v>
      </c>
      <c r="O4056" s="16">
        <v>1022269</v>
      </c>
      <c r="P4056" s="16">
        <v>1243520</v>
      </c>
      <c r="Q4056" s="16">
        <v>12660055</v>
      </c>
    </row>
    <row r="4057" spans="1:17" x14ac:dyDescent="0.15">
      <c r="A4057" s="6" t="s">
        <v>1238</v>
      </c>
      <c r="B4057" s="6" t="s">
        <v>1246</v>
      </c>
      <c r="C4057" s="24" t="s">
        <v>802</v>
      </c>
      <c r="D4057" s="6" t="s">
        <v>304</v>
      </c>
      <c r="E4057" s="16">
        <v>287075</v>
      </c>
      <c r="F4057" s="16">
        <v>335748</v>
      </c>
      <c r="G4057" s="16">
        <v>304656</v>
      </c>
      <c r="H4057" s="16">
        <v>327319</v>
      </c>
      <c r="I4057" s="16">
        <v>460181</v>
      </c>
      <c r="J4057" s="16">
        <v>430448</v>
      </c>
      <c r="K4057" s="16">
        <v>371924</v>
      </c>
      <c r="L4057" s="16">
        <v>364733</v>
      </c>
      <c r="M4057" s="16">
        <v>458637</v>
      </c>
      <c r="N4057" s="16">
        <v>415050</v>
      </c>
      <c r="O4057" s="16">
        <v>510846</v>
      </c>
      <c r="P4057" s="16">
        <v>516662</v>
      </c>
      <c r="Q4057" s="16">
        <v>4783279</v>
      </c>
    </row>
    <row r="4058" spans="1:17" x14ac:dyDescent="0.15">
      <c r="A4058" s="6" t="s">
        <v>1238</v>
      </c>
      <c r="B4058" s="6" t="s">
        <v>1246</v>
      </c>
      <c r="C4058" s="24" t="s">
        <v>803</v>
      </c>
      <c r="D4058" s="6" t="s">
        <v>306</v>
      </c>
      <c r="E4058" s="16">
        <v>122087</v>
      </c>
      <c r="F4058" s="16">
        <v>132100</v>
      </c>
      <c r="G4058" s="16">
        <v>162170</v>
      </c>
      <c r="H4058" s="16">
        <v>108246</v>
      </c>
      <c r="I4058" s="16">
        <v>191252</v>
      </c>
      <c r="J4058" s="16">
        <v>147145</v>
      </c>
      <c r="K4058" s="16">
        <v>156576</v>
      </c>
      <c r="L4058" s="16">
        <v>150362</v>
      </c>
      <c r="M4058" s="16">
        <v>197776</v>
      </c>
      <c r="N4058" s="16">
        <v>193551</v>
      </c>
      <c r="O4058" s="16">
        <v>178139</v>
      </c>
      <c r="P4058" s="16">
        <v>206774</v>
      </c>
      <c r="Q4058" s="16">
        <v>1946178</v>
      </c>
    </row>
    <row r="4059" spans="1:17" x14ac:dyDescent="0.15">
      <c r="A4059" s="6" t="s">
        <v>1238</v>
      </c>
      <c r="B4059" s="6" t="s">
        <v>1246</v>
      </c>
      <c r="C4059" s="24" t="s">
        <v>804</v>
      </c>
      <c r="D4059" s="6" t="s">
        <v>308</v>
      </c>
      <c r="E4059" s="16">
        <v>362282</v>
      </c>
      <c r="F4059" s="16">
        <v>261847</v>
      </c>
      <c r="G4059" s="16">
        <v>245589</v>
      </c>
      <c r="H4059" s="16">
        <v>356024</v>
      </c>
      <c r="I4059" s="16">
        <v>263390</v>
      </c>
      <c r="J4059" s="16">
        <v>181158</v>
      </c>
      <c r="K4059" s="16">
        <v>317967</v>
      </c>
      <c r="L4059" s="16">
        <v>335732</v>
      </c>
      <c r="M4059" s="16">
        <v>366219</v>
      </c>
      <c r="N4059" s="16">
        <v>267895</v>
      </c>
      <c r="O4059" s="16">
        <v>394765</v>
      </c>
      <c r="P4059" s="16">
        <v>242730</v>
      </c>
      <c r="Q4059" s="16">
        <v>3595598</v>
      </c>
    </row>
    <row r="4060" spans="1:17" x14ac:dyDescent="0.15">
      <c r="A4060" s="6" t="s">
        <v>1238</v>
      </c>
      <c r="B4060" s="6" t="s">
        <v>1246</v>
      </c>
      <c r="C4060" s="24" t="s">
        <v>805</v>
      </c>
      <c r="D4060" s="6" t="s">
        <v>310</v>
      </c>
      <c r="E4060" s="16">
        <v>242223</v>
      </c>
      <c r="F4060" s="16">
        <v>310739</v>
      </c>
      <c r="G4060" s="16">
        <v>273611</v>
      </c>
      <c r="H4060" s="16">
        <v>458753</v>
      </c>
      <c r="I4060" s="16">
        <v>308822</v>
      </c>
      <c r="J4060" s="16">
        <v>371449</v>
      </c>
      <c r="K4060" s="16">
        <v>544536</v>
      </c>
      <c r="L4060" s="16">
        <v>424302</v>
      </c>
      <c r="M4060" s="16">
        <v>629318</v>
      </c>
      <c r="N4060" s="16">
        <v>650430</v>
      </c>
      <c r="O4060" s="16">
        <v>325925</v>
      </c>
      <c r="P4060" s="16">
        <v>605956</v>
      </c>
      <c r="Q4060" s="16">
        <v>5146064</v>
      </c>
    </row>
    <row r="4061" spans="1:17" x14ac:dyDescent="0.15">
      <c r="A4061" s="6" t="s">
        <v>1238</v>
      </c>
      <c r="B4061" s="6" t="s">
        <v>1246</v>
      </c>
      <c r="C4061" s="24" t="s">
        <v>806</v>
      </c>
      <c r="D4061" s="6" t="s">
        <v>312</v>
      </c>
      <c r="E4061" s="16">
        <v>1038282</v>
      </c>
      <c r="F4061" s="16">
        <v>924295</v>
      </c>
      <c r="G4061" s="16">
        <v>844266</v>
      </c>
      <c r="H4061" s="16">
        <v>936850</v>
      </c>
      <c r="I4061" s="16">
        <v>1061246</v>
      </c>
      <c r="J4061" s="16">
        <v>781779</v>
      </c>
      <c r="K4061" s="16">
        <v>986480</v>
      </c>
      <c r="L4061" s="16">
        <v>891798</v>
      </c>
      <c r="M4061" s="16">
        <v>984206</v>
      </c>
      <c r="N4061" s="16">
        <v>1114244</v>
      </c>
      <c r="O4061" s="16">
        <v>1548272</v>
      </c>
      <c r="P4061" s="16">
        <v>1283346</v>
      </c>
      <c r="Q4061" s="16">
        <v>12395064</v>
      </c>
    </row>
    <row r="4062" spans="1:17" x14ac:dyDescent="0.15">
      <c r="A4062" s="6" t="s">
        <v>1238</v>
      </c>
      <c r="B4062" s="6" t="s">
        <v>1246</v>
      </c>
      <c r="C4062" s="24" t="s">
        <v>807</v>
      </c>
      <c r="D4062" s="6" t="s">
        <v>314</v>
      </c>
      <c r="E4062" s="16">
        <v>40307</v>
      </c>
      <c r="F4062" s="16">
        <v>56761</v>
      </c>
      <c r="G4062" s="16">
        <v>96944</v>
      </c>
      <c r="H4062" s="16">
        <v>66652</v>
      </c>
      <c r="I4062" s="16">
        <v>122352</v>
      </c>
      <c r="J4062" s="16">
        <v>60786</v>
      </c>
      <c r="K4062" s="16">
        <v>110199</v>
      </c>
      <c r="L4062" s="16">
        <v>121828</v>
      </c>
      <c r="M4062" s="16">
        <v>94790</v>
      </c>
      <c r="N4062" s="16">
        <v>59580</v>
      </c>
      <c r="O4062" s="16">
        <v>63842</v>
      </c>
      <c r="P4062" s="16">
        <v>118624</v>
      </c>
      <c r="Q4062" s="16">
        <v>1012665</v>
      </c>
    </row>
    <row r="4063" spans="1:17" x14ac:dyDescent="0.15">
      <c r="A4063" s="6" t="s">
        <v>1238</v>
      </c>
      <c r="B4063" s="6" t="s">
        <v>1246</v>
      </c>
      <c r="C4063" s="24" t="s">
        <v>808</v>
      </c>
      <c r="D4063" s="6" t="s">
        <v>316</v>
      </c>
      <c r="E4063" s="16">
        <v>929922</v>
      </c>
      <c r="F4063" s="16">
        <v>908298</v>
      </c>
      <c r="G4063" s="16">
        <v>1148955</v>
      </c>
      <c r="H4063" s="16">
        <v>920478</v>
      </c>
      <c r="I4063" s="16">
        <v>1310282</v>
      </c>
      <c r="J4063" s="16">
        <v>693241</v>
      </c>
      <c r="K4063" s="16">
        <v>1037341</v>
      </c>
      <c r="L4063" s="16">
        <v>808424</v>
      </c>
      <c r="M4063" s="16">
        <v>1022598</v>
      </c>
      <c r="N4063" s="16">
        <v>1090241</v>
      </c>
      <c r="O4063" s="16">
        <v>1381862</v>
      </c>
      <c r="P4063" s="16">
        <v>1225139</v>
      </c>
      <c r="Q4063" s="16">
        <v>12476781</v>
      </c>
    </row>
    <row r="4064" spans="1:17" x14ac:dyDescent="0.15">
      <c r="A4064" s="6" t="s">
        <v>1238</v>
      </c>
      <c r="B4064" s="6" t="s">
        <v>1246</v>
      </c>
      <c r="C4064" s="24" t="s">
        <v>809</v>
      </c>
      <c r="D4064" s="6" t="s">
        <v>318</v>
      </c>
      <c r="E4064" s="16">
        <v>3821469</v>
      </c>
      <c r="F4064" s="16">
        <v>3373177</v>
      </c>
      <c r="G4064" s="16">
        <v>3536105</v>
      </c>
      <c r="H4064" s="16">
        <v>3466257</v>
      </c>
      <c r="I4064" s="16">
        <v>4482420</v>
      </c>
      <c r="J4064" s="16">
        <v>16657530</v>
      </c>
      <c r="K4064" s="16">
        <v>7596969</v>
      </c>
      <c r="L4064" s="16">
        <v>3078666</v>
      </c>
      <c r="M4064" s="16">
        <v>3893176</v>
      </c>
      <c r="N4064" s="16">
        <v>3557003</v>
      </c>
      <c r="O4064" s="16">
        <v>3573344</v>
      </c>
      <c r="P4064" s="16">
        <v>3905292</v>
      </c>
      <c r="Q4064" s="16">
        <v>60941408</v>
      </c>
    </row>
    <row r="4065" spans="1:17" x14ac:dyDescent="0.15">
      <c r="A4065" s="6" t="s">
        <v>1238</v>
      </c>
      <c r="B4065" s="6" t="s">
        <v>1246</v>
      </c>
      <c r="C4065" s="24" t="s">
        <v>810</v>
      </c>
      <c r="D4065" s="6" t="s">
        <v>320</v>
      </c>
      <c r="E4065" s="16">
        <v>87431</v>
      </c>
      <c r="F4065" s="16">
        <v>134314</v>
      </c>
      <c r="G4065" s="16">
        <v>100156</v>
      </c>
      <c r="H4065" s="16">
        <v>65798</v>
      </c>
      <c r="I4065" s="16">
        <v>122337</v>
      </c>
      <c r="J4065" s="16">
        <v>83421</v>
      </c>
      <c r="K4065" s="16">
        <v>87607</v>
      </c>
      <c r="L4065" s="16">
        <v>110701</v>
      </c>
      <c r="M4065" s="16">
        <v>81811</v>
      </c>
      <c r="N4065" s="16">
        <v>118498</v>
      </c>
      <c r="O4065" s="16">
        <v>120505</v>
      </c>
      <c r="P4065" s="16">
        <v>132609</v>
      </c>
      <c r="Q4065" s="16">
        <v>1245188</v>
      </c>
    </row>
    <row r="4066" spans="1:17" x14ac:dyDescent="0.15">
      <c r="A4066" s="6" t="s">
        <v>1238</v>
      </c>
      <c r="B4066" s="6" t="s">
        <v>1246</v>
      </c>
      <c r="C4066" s="24" t="s">
        <v>811</v>
      </c>
      <c r="D4066" s="6" t="s">
        <v>322</v>
      </c>
      <c r="E4066" s="16">
        <v>263167</v>
      </c>
      <c r="F4066" s="16">
        <v>251210</v>
      </c>
      <c r="G4066" s="16">
        <v>265133</v>
      </c>
      <c r="H4066" s="16">
        <v>240348</v>
      </c>
      <c r="I4066" s="16">
        <v>314965</v>
      </c>
      <c r="J4066" s="16">
        <v>208010</v>
      </c>
      <c r="K4066" s="16">
        <v>445370</v>
      </c>
      <c r="L4066" s="16">
        <v>337568</v>
      </c>
      <c r="M4066" s="16">
        <v>317753</v>
      </c>
      <c r="N4066" s="16">
        <v>300133</v>
      </c>
      <c r="O4066" s="16">
        <v>287453</v>
      </c>
      <c r="P4066" s="16">
        <v>317660</v>
      </c>
      <c r="Q4066" s="16">
        <v>3548770</v>
      </c>
    </row>
    <row r="4067" spans="1:17" x14ac:dyDescent="0.15">
      <c r="A4067" s="6" t="s">
        <v>1238</v>
      </c>
      <c r="B4067" s="6" t="s">
        <v>1246</v>
      </c>
      <c r="C4067" s="24" t="s">
        <v>812</v>
      </c>
      <c r="D4067" s="6" t="s">
        <v>324</v>
      </c>
      <c r="E4067" s="16">
        <v>341848</v>
      </c>
      <c r="F4067" s="16">
        <v>349284</v>
      </c>
      <c r="G4067" s="16">
        <v>263126</v>
      </c>
      <c r="H4067" s="16">
        <v>374465</v>
      </c>
      <c r="I4067" s="16">
        <v>392348</v>
      </c>
      <c r="J4067" s="16">
        <v>286948</v>
      </c>
      <c r="K4067" s="16">
        <v>425240</v>
      </c>
      <c r="L4067" s="16">
        <v>357722</v>
      </c>
      <c r="M4067" s="16">
        <v>373229</v>
      </c>
      <c r="N4067" s="16">
        <v>445095</v>
      </c>
      <c r="O4067" s="16">
        <v>391361</v>
      </c>
      <c r="P4067" s="16">
        <v>411707</v>
      </c>
      <c r="Q4067" s="16">
        <v>4412373</v>
      </c>
    </row>
    <row r="4068" spans="1:17" x14ac:dyDescent="0.15">
      <c r="A4068" s="6" t="s">
        <v>1238</v>
      </c>
      <c r="B4068" s="6" t="s">
        <v>1246</v>
      </c>
      <c r="C4068" s="24" t="s">
        <v>813</v>
      </c>
      <c r="D4068" s="6" t="s">
        <v>326</v>
      </c>
      <c r="E4068" s="16">
        <v>307085</v>
      </c>
      <c r="F4068" s="16">
        <v>417200</v>
      </c>
      <c r="G4068" s="16">
        <v>465101</v>
      </c>
      <c r="H4068" s="16">
        <v>437184</v>
      </c>
      <c r="I4068" s="16">
        <v>425538</v>
      </c>
      <c r="J4068" s="16">
        <v>360143</v>
      </c>
      <c r="K4068" s="16">
        <v>431564</v>
      </c>
      <c r="L4068" s="16">
        <v>373910</v>
      </c>
      <c r="M4068" s="16">
        <v>455453</v>
      </c>
      <c r="N4068" s="16">
        <v>412339</v>
      </c>
      <c r="O4068" s="16">
        <v>364099</v>
      </c>
      <c r="P4068" s="16">
        <v>442905</v>
      </c>
      <c r="Q4068" s="16">
        <v>4892521</v>
      </c>
    </row>
    <row r="4069" spans="1:17" x14ac:dyDescent="0.15">
      <c r="A4069" s="6" t="s">
        <v>1238</v>
      </c>
      <c r="B4069" s="6" t="s">
        <v>1246</v>
      </c>
      <c r="C4069" s="24" t="s">
        <v>814</v>
      </c>
      <c r="D4069" s="6" t="s">
        <v>328</v>
      </c>
      <c r="E4069" s="16">
        <v>432167</v>
      </c>
      <c r="F4069" s="16">
        <v>420586</v>
      </c>
      <c r="G4069" s="16">
        <v>373347</v>
      </c>
      <c r="H4069" s="16">
        <v>386392</v>
      </c>
      <c r="I4069" s="16">
        <v>488946</v>
      </c>
      <c r="J4069" s="16">
        <v>312530</v>
      </c>
      <c r="K4069" s="16">
        <v>409735</v>
      </c>
      <c r="L4069" s="16">
        <v>358915</v>
      </c>
      <c r="M4069" s="16">
        <v>364346</v>
      </c>
      <c r="N4069" s="16">
        <v>363750</v>
      </c>
      <c r="O4069" s="16">
        <v>397325</v>
      </c>
      <c r="P4069" s="16">
        <v>488244</v>
      </c>
      <c r="Q4069" s="16">
        <v>4796283</v>
      </c>
    </row>
    <row r="4070" spans="1:17" x14ac:dyDescent="0.15">
      <c r="A4070" s="6" t="s">
        <v>1238</v>
      </c>
      <c r="B4070" s="6" t="s">
        <v>1246</v>
      </c>
      <c r="C4070" s="24" t="s">
        <v>815</v>
      </c>
      <c r="D4070" s="6" t="s">
        <v>330</v>
      </c>
      <c r="E4070" s="16">
        <v>308758</v>
      </c>
      <c r="F4070" s="16">
        <v>194091</v>
      </c>
      <c r="G4070" s="16">
        <v>268535</v>
      </c>
      <c r="H4070" s="16">
        <v>122901</v>
      </c>
      <c r="I4070" s="16">
        <v>104769</v>
      </c>
      <c r="J4070" s="16">
        <v>89728</v>
      </c>
      <c r="K4070" s="16">
        <v>115158</v>
      </c>
      <c r="L4070" s="16">
        <v>109598</v>
      </c>
      <c r="M4070" s="16">
        <v>133927</v>
      </c>
      <c r="N4070" s="16">
        <v>161600</v>
      </c>
      <c r="O4070" s="16">
        <v>122662</v>
      </c>
      <c r="P4070" s="16">
        <v>164484</v>
      </c>
      <c r="Q4070" s="16">
        <v>1896211</v>
      </c>
    </row>
    <row r="4071" spans="1:17" x14ac:dyDescent="0.15">
      <c r="A4071" s="6" t="s">
        <v>1238</v>
      </c>
      <c r="B4071" s="6" t="s">
        <v>1246</v>
      </c>
      <c r="C4071" s="24" t="s">
        <v>816</v>
      </c>
      <c r="D4071" s="6" t="s">
        <v>332</v>
      </c>
      <c r="E4071" s="16">
        <v>631522</v>
      </c>
      <c r="F4071" s="16">
        <v>661071</v>
      </c>
      <c r="G4071" s="16">
        <v>699735</v>
      </c>
      <c r="H4071" s="16">
        <v>721255</v>
      </c>
      <c r="I4071" s="16">
        <v>796788</v>
      </c>
      <c r="J4071" s="16">
        <v>670828</v>
      </c>
      <c r="K4071" s="16">
        <v>756811</v>
      </c>
      <c r="L4071" s="16">
        <v>777049</v>
      </c>
      <c r="M4071" s="16">
        <v>778498</v>
      </c>
      <c r="N4071" s="16">
        <v>847356</v>
      </c>
      <c r="O4071" s="16">
        <v>664785</v>
      </c>
      <c r="P4071" s="16">
        <v>886378</v>
      </c>
      <c r="Q4071" s="16">
        <v>8892076</v>
      </c>
    </row>
    <row r="4072" spans="1:17" x14ac:dyDescent="0.15">
      <c r="A4072" s="6" t="s">
        <v>1238</v>
      </c>
      <c r="B4072" s="6" t="s">
        <v>1246</v>
      </c>
      <c r="C4072" s="24" t="s">
        <v>817</v>
      </c>
      <c r="D4072" s="6" t="s">
        <v>334</v>
      </c>
      <c r="E4072" s="16">
        <v>1445916</v>
      </c>
      <c r="F4072" s="16">
        <v>1300769</v>
      </c>
      <c r="G4072" s="16">
        <v>1032604</v>
      </c>
      <c r="H4072" s="16">
        <v>1049335</v>
      </c>
      <c r="I4072" s="16">
        <v>1132208</v>
      </c>
      <c r="J4072" s="16">
        <v>981374</v>
      </c>
      <c r="K4072" s="16">
        <v>1104237</v>
      </c>
      <c r="L4072" s="16">
        <v>1133164</v>
      </c>
      <c r="M4072" s="16">
        <v>1108638.8</v>
      </c>
      <c r="N4072" s="16">
        <v>1219949.8</v>
      </c>
      <c r="O4072" s="16">
        <v>1096733.8</v>
      </c>
      <c r="P4072" s="16">
        <v>1432601.8</v>
      </c>
      <c r="Q4072" s="16">
        <v>14037531.199999999</v>
      </c>
    </row>
    <row r="4073" spans="1:17" x14ac:dyDescent="0.15">
      <c r="A4073" s="6" t="s">
        <v>1238</v>
      </c>
      <c r="B4073" s="6" t="s">
        <v>1246</v>
      </c>
      <c r="C4073" s="24" t="s">
        <v>818</v>
      </c>
      <c r="D4073" s="6" t="s">
        <v>336</v>
      </c>
      <c r="E4073" s="16">
        <v>8805</v>
      </c>
      <c r="F4073" s="16">
        <v>7779</v>
      </c>
      <c r="G4073" s="16">
        <v>5282</v>
      </c>
      <c r="H4073" s="16">
        <v>3538</v>
      </c>
      <c r="I4073" s="16">
        <v>5797</v>
      </c>
      <c r="J4073" s="16">
        <v>5882</v>
      </c>
      <c r="K4073" s="16">
        <v>6660</v>
      </c>
      <c r="L4073" s="16">
        <v>7382</v>
      </c>
      <c r="M4073" s="16">
        <v>4783</v>
      </c>
      <c r="N4073" s="16">
        <v>6933</v>
      </c>
      <c r="O4073" s="16">
        <v>7379</v>
      </c>
      <c r="P4073" s="16">
        <v>13259</v>
      </c>
      <c r="Q4073" s="16">
        <v>83479</v>
      </c>
    </row>
    <row r="4074" spans="1:17" x14ac:dyDescent="0.15">
      <c r="A4074" s="6" t="s">
        <v>1238</v>
      </c>
      <c r="B4074" s="6" t="s">
        <v>1246</v>
      </c>
      <c r="C4074" s="24" t="s">
        <v>819</v>
      </c>
      <c r="D4074" s="6" t="s">
        <v>338</v>
      </c>
      <c r="E4074" s="16">
        <v>7261</v>
      </c>
      <c r="F4074" s="16">
        <v>19721</v>
      </c>
      <c r="G4074" s="16">
        <v>8862</v>
      </c>
      <c r="H4074" s="16">
        <v>12101</v>
      </c>
      <c r="I4074" s="16">
        <v>15259</v>
      </c>
      <c r="J4074" s="16">
        <v>12424</v>
      </c>
      <c r="K4074" s="16">
        <v>11761</v>
      </c>
      <c r="L4074" s="16">
        <v>13256</v>
      </c>
      <c r="M4074" s="16">
        <v>9059</v>
      </c>
      <c r="N4074" s="16">
        <v>9318</v>
      </c>
      <c r="O4074" s="16">
        <v>17308</v>
      </c>
      <c r="P4074" s="16">
        <v>18856</v>
      </c>
      <c r="Q4074" s="16">
        <v>155186</v>
      </c>
    </row>
    <row r="4075" spans="1:17" x14ac:dyDescent="0.15">
      <c r="A4075" s="6" t="s">
        <v>1238</v>
      </c>
      <c r="B4075" s="6" t="s">
        <v>1246</v>
      </c>
      <c r="C4075" s="24" t="s">
        <v>820</v>
      </c>
      <c r="D4075" s="6" t="s">
        <v>340</v>
      </c>
      <c r="E4075" s="16">
        <v>176699</v>
      </c>
      <c r="F4075" s="16">
        <v>117518</v>
      </c>
      <c r="G4075" s="16">
        <v>158436</v>
      </c>
      <c r="H4075" s="16">
        <v>131090.9</v>
      </c>
      <c r="I4075" s="16">
        <v>190611</v>
      </c>
      <c r="J4075" s="16">
        <v>124829</v>
      </c>
      <c r="K4075" s="16">
        <v>151681</v>
      </c>
      <c r="L4075" s="16">
        <v>150601</v>
      </c>
      <c r="M4075" s="16">
        <v>176949</v>
      </c>
      <c r="N4075" s="16">
        <v>162940</v>
      </c>
      <c r="O4075" s="16">
        <v>169850</v>
      </c>
      <c r="P4075" s="16">
        <v>194340</v>
      </c>
      <c r="Q4075" s="16">
        <v>1905544.9</v>
      </c>
    </row>
    <row r="4076" spans="1:17" x14ac:dyDescent="0.15">
      <c r="A4076" s="6" t="s">
        <v>1238</v>
      </c>
      <c r="B4076" s="6" t="s">
        <v>1246</v>
      </c>
      <c r="C4076" s="24" t="s">
        <v>821</v>
      </c>
      <c r="D4076" s="6" t="s">
        <v>342</v>
      </c>
      <c r="E4076" s="16">
        <v>628884.23</v>
      </c>
      <c r="F4076" s="16">
        <v>484835</v>
      </c>
      <c r="G4076" s="16">
        <v>573020</v>
      </c>
      <c r="H4076" s="16">
        <v>609509</v>
      </c>
      <c r="I4076" s="16">
        <v>685532.15</v>
      </c>
      <c r="J4076" s="16">
        <v>585604.91</v>
      </c>
      <c r="K4076" s="16">
        <v>580832.88</v>
      </c>
      <c r="L4076" s="16">
        <v>585560</v>
      </c>
      <c r="M4076" s="16">
        <v>570581</v>
      </c>
      <c r="N4076" s="16">
        <v>729990.99</v>
      </c>
      <c r="O4076" s="16">
        <v>678662.42</v>
      </c>
      <c r="P4076" s="16">
        <v>763798.31</v>
      </c>
      <c r="Q4076" s="16">
        <v>7476810.8899999997</v>
      </c>
    </row>
    <row r="4077" spans="1:17" x14ac:dyDescent="0.15">
      <c r="A4077" s="6" t="s">
        <v>1238</v>
      </c>
      <c r="B4077" s="6" t="s">
        <v>1246</v>
      </c>
      <c r="C4077" s="24" t="s">
        <v>822</v>
      </c>
      <c r="D4077" s="6" t="s">
        <v>344</v>
      </c>
      <c r="E4077" s="16">
        <v>47561</v>
      </c>
      <c r="F4077" s="16">
        <v>31800</v>
      </c>
      <c r="G4077" s="16">
        <v>42106</v>
      </c>
      <c r="H4077" s="16">
        <v>43164</v>
      </c>
      <c r="I4077" s="16">
        <v>43595</v>
      </c>
      <c r="J4077" s="16">
        <v>23239</v>
      </c>
      <c r="K4077" s="16">
        <v>38942</v>
      </c>
      <c r="L4077" s="16">
        <v>27384</v>
      </c>
      <c r="M4077" s="16">
        <v>32074</v>
      </c>
      <c r="N4077" s="16">
        <v>32099</v>
      </c>
      <c r="O4077" s="16">
        <v>29480</v>
      </c>
      <c r="P4077" s="16">
        <v>54393</v>
      </c>
      <c r="Q4077" s="16">
        <v>445837</v>
      </c>
    </row>
    <row r="4078" spans="1:17" x14ac:dyDescent="0.15">
      <c r="A4078" s="6" t="s">
        <v>1238</v>
      </c>
      <c r="B4078" s="6" t="s">
        <v>1246</v>
      </c>
      <c r="C4078" s="24" t="s">
        <v>823</v>
      </c>
      <c r="D4078" s="6" t="s">
        <v>346</v>
      </c>
      <c r="E4078" s="16">
        <v>751901</v>
      </c>
      <c r="F4078" s="16">
        <v>546862</v>
      </c>
      <c r="G4078" s="16">
        <v>654027</v>
      </c>
      <c r="H4078" s="16">
        <v>649840</v>
      </c>
      <c r="I4078" s="16">
        <v>727012</v>
      </c>
      <c r="J4078" s="16">
        <v>484666</v>
      </c>
      <c r="K4078" s="16">
        <v>606366</v>
      </c>
      <c r="L4078" s="16">
        <v>656617</v>
      </c>
      <c r="M4078" s="16">
        <v>795291.72</v>
      </c>
      <c r="N4078" s="16">
        <v>548116.61</v>
      </c>
      <c r="O4078" s="16">
        <v>693759</v>
      </c>
      <c r="P4078" s="16">
        <v>799544</v>
      </c>
      <c r="Q4078" s="16">
        <v>7914002.3300000001</v>
      </c>
    </row>
    <row r="4079" spans="1:17" x14ac:dyDescent="0.15">
      <c r="A4079" s="6" t="s">
        <v>1238</v>
      </c>
      <c r="B4079" s="6" t="s">
        <v>1246</v>
      </c>
      <c r="C4079" s="24" t="s">
        <v>824</v>
      </c>
      <c r="D4079" s="6" t="s">
        <v>348</v>
      </c>
      <c r="E4079" s="16">
        <v>2018054</v>
      </c>
      <c r="F4079" s="16">
        <v>1981870</v>
      </c>
      <c r="G4079" s="16">
        <v>1779969</v>
      </c>
      <c r="H4079" s="16">
        <v>1729129</v>
      </c>
      <c r="I4079" s="16">
        <v>2135113</v>
      </c>
      <c r="J4079" s="16">
        <v>1918003</v>
      </c>
      <c r="K4079" s="16">
        <v>2137769</v>
      </c>
      <c r="L4079" s="16">
        <v>1938986</v>
      </c>
      <c r="M4079" s="16">
        <v>1925223</v>
      </c>
      <c r="N4079" s="16">
        <v>2041525</v>
      </c>
      <c r="O4079" s="16">
        <v>2191841</v>
      </c>
      <c r="P4079" s="16">
        <v>2391838.33</v>
      </c>
      <c r="Q4079" s="16">
        <v>24189320.329999998</v>
      </c>
    </row>
    <row r="4080" spans="1:17" x14ac:dyDescent="0.15">
      <c r="A4080" s="6" t="s">
        <v>1238</v>
      </c>
      <c r="B4080" s="6" t="s">
        <v>1246</v>
      </c>
      <c r="C4080" s="24" t="s">
        <v>825</v>
      </c>
      <c r="D4080" s="6" t="s">
        <v>570</v>
      </c>
      <c r="F4080" s="16">
        <v>2091</v>
      </c>
      <c r="Q4080" s="16">
        <v>2091</v>
      </c>
    </row>
    <row r="4081" spans="1:17" x14ac:dyDescent="0.15">
      <c r="A4081" s="6" t="s">
        <v>1238</v>
      </c>
      <c r="B4081" s="6" t="s">
        <v>1246</v>
      </c>
      <c r="C4081" s="24" t="s">
        <v>826</v>
      </c>
      <c r="D4081" s="6" t="s">
        <v>350</v>
      </c>
      <c r="E4081" s="16">
        <v>1183967</v>
      </c>
      <c r="F4081" s="16">
        <v>1142856</v>
      </c>
      <c r="G4081" s="16">
        <v>1152470</v>
      </c>
      <c r="H4081" s="16">
        <v>1202571</v>
      </c>
      <c r="I4081" s="16">
        <v>1366966</v>
      </c>
      <c r="J4081" s="16">
        <v>1141872</v>
      </c>
      <c r="K4081" s="16">
        <v>1299572</v>
      </c>
      <c r="L4081" s="16">
        <v>1428161</v>
      </c>
      <c r="M4081" s="16">
        <v>1253879</v>
      </c>
      <c r="N4081" s="16">
        <v>1299297</v>
      </c>
      <c r="O4081" s="16">
        <v>1037507.14</v>
      </c>
      <c r="P4081" s="16">
        <v>1133760</v>
      </c>
      <c r="Q4081" s="16">
        <v>14642878.140000001</v>
      </c>
    </row>
    <row r="4082" spans="1:17" x14ac:dyDescent="0.15">
      <c r="A4082" s="6" t="s">
        <v>1238</v>
      </c>
      <c r="B4082" s="6" t="s">
        <v>1246</v>
      </c>
      <c r="C4082" s="24" t="s">
        <v>827</v>
      </c>
      <c r="D4082" s="6" t="s">
        <v>352</v>
      </c>
      <c r="E4082" s="16">
        <v>79008</v>
      </c>
      <c r="F4082" s="16">
        <v>62892</v>
      </c>
      <c r="G4082" s="16">
        <v>100864</v>
      </c>
      <c r="H4082" s="16">
        <v>52130</v>
      </c>
      <c r="I4082" s="16">
        <v>97471</v>
      </c>
      <c r="J4082" s="16">
        <v>153055</v>
      </c>
      <c r="K4082" s="16">
        <v>80218</v>
      </c>
      <c r="L4082" s="16">
        <v>63268</v>
      </c>
      <c r="M4082" s="16">
        <v>89260</v>
      </c>
      <c r="N4082" s="16">
        <v>109248</v>
      </c>
      <c r="O4082" s="16">
        <v>86728</v>
      </c>
      <c r="P4082" s="16">
        <v>130805</v>
      </c>
      <c r="Q4082" s="16">
        <v>1104947</v>
      </c>
    </row>
    <row r="4083" spans="1:17" x14ac:dyDescent="0.15">
      <c r="A4083" s="6" t="s">
        <v>1238</v>
      </c>
      <c r="B4083" s="6" t="s">
        <v>1246</v>
      </c>
      <c r="C4083" s="24" t="s">
        <v>828</v>
      </c>
      <c r="D4083" s="6" t="s">
        <v>354</v>
      </c>
      <c r="E4083" s="16">
        <v>7166130</v>
      </c>
      <c r="F4083" s="16">
        <v>5942217</v>
      </c>
      <c r="G4083" s="16">
        <v>6483831.4900000002</v>
      </c>
      <c r="H4083" s="16">
        <v>6731198</v>
      </c>
      <c r="I4083" s="16">
        <v>7286504</v>
      </c>
      <c r="J4083" s="16">
        <v>5306516</v>
      </c>
      <c r="K4083" s="16">
        <v>6882411</v>
      </c>
      <c r="L4083" s="16">
        <v>6838679.4500000002</v>
      </c>
      <c r="M4083" s="16">
        <v>6788991.4800000004</v>
      </c>
      <c r="N4083" s="16">
        <v>6918245</v>
      </c>
      <c r="O4083" s="16">
        <v>6682335</v>
      </c>
      <c r="P4083" s="16">
        <v>7831349</v>
      </c>
      <c r="Q4083" s="16">
        <v>80858407.420000002</v>
      </c>
    </row>
    <row r="4084" spans="1:17" x14ac:dyDescent="0.15">
      <c r="A4084" s="6" t="s">
        <v>1238</v>
      </c>
      <c r="B4084" s="6" t="s">
        <v>1246</v>
      </c>
      <c r="C4084" s="24" t="s">
        <v>829</v>
      </c>
      <c r="D4084" s="6" t="s">
        <v>356</v>
      </c>
      <c r="E4084" s="16">
        <v>26616</v>
      </c>
      <c r="F4084" s="16">
        <v>43819</v>
      </c>
      <c r="G4084" s="16">
        <v>33800</v>
      </c>
      <c r="H4084" s="16">
        <v>18683</v>
      </c>
      <c r="I4084" s="16">
        <v>61082</v>
      </c>
      <c r="J4084" s="16">
        <v>31867</v>
      </c>
      <c r="K4084" s="16">
        <v>32214</v>
      </c>
      <c r="L4084" s="16">
        <v>22141</v>
      </c>
      <c r="M4084" s="16">
        <v>37645</v>
      </c>
      <c r="N4084" s="16">
        <v>32360</v>
      </c>
      <c r="O4084" s="16">
        <v>30915</v>
      </c>
      <c r="P4084" s="16">
        <v>25100</v>
      </c>
      <c r="Q4084" s="16">
        <v>396242</v>
      </c>
    </row>
    <row r="4085" spans="1:17" x14ac:dyDescent="0.15">
      <c r="A4085" s="6" t="s">
        <v>1238</v>
      </c>
      <c r="B4085" s="6" t="s">
        <v>1246</v>
      </c>
      <c r="C4085" s="24" t="s">
        <v>830</v>
      </c>
      <c r="D4085" s="6" t="s">
        <v>358</v>
      </c>
      <c r="E4085" s="16">
        <v>17570</v>
      </c>
      <c r="F4085" s="16">
        <v>36586</v>
      </c>
      <c r="G4085" s="16">
        <v>55626</v>
      </c>
      <c r="H4085" s="16">
        <v>30129</v>
      </c>
      <c r="I4085" s="16">
        <v>40067</v>
      </c>
      <c r="J4085" s="16">
        <v>25239</v>
      </c>
      <c r="K4085" s="16">
        <v>34566</v>
      </c>
      <c r="L4085" s="16">
        <v>59601</v>
      </c>
      <c r="M4085" s="16">
        <v>29892</v>
      </c>
      <c r="N4085" s="16">
        <v>125339</v>
      </c>
      <c r="O4085" s="16">
        <v>48903</v>
      </c>
      <c r="P4085" s="16">
        <v>120141</v>
      </c>
      <c r="Q4085" s="16">
        <v>623659</v>
      </c>
    </row>
    <row r="4086" spans="1:17" x14ac:dyDescent="0.15">
      <c r="A4086" s="6" t="s">
        <v>1238</v>
      </c>
      <c r="B4086" s="6" t="s">
        <v>1246</v>
      </c>
      <c r="C4086" s="24" t="s">
        <v>831</v>
      </c>
      <c r="D4086" s="6" t="s">
        <v>360</v>
      </c>
      <c r="E4086" s="16">
        <v>90238</v>
      </c>
      <c r="F4086" s="16">
        <v>118791</v>
      </c>
      <c r="G4086" s="16">
        <v>132770</v>
      </c>
      <c r="H4086" s="16">
        <v>183525</v>
      </c>
      <c r="I4086" s="16">
        <v>193128</v>
      </c>
      <c r="J4086" s="16">
        <v>87009</v>
      </c>
      <c r="K4086" s="16">
        <v>191764</v>
      </c>
      <c r="L4086" s="16">
        <v>142784</v>
      </c>
      <c r="M4086" s="16">
        <v>197012</v>
      </c>
      <c r="N4086" s="16">
        <v>185221</v>
      </c>
      <c r="O4086" s="16">
        <v>222844</v>
      </c>
      <c r="P4086" s="16">
        <v>163939</v>
      </c>
      <c r="Q4086" s="16">
        <v>1909025</v>
      </c>
    </row>
    <row r="4087" spans="1:17" x14ac:dyDescent="0.15">
      <c r="A4087" s="6" t="s">
        <v>1238</v>
      </c>
      <c r="B4087" s="6" t="s">
        <v>1246</v>
      </c>
      <c r="C4087" s="24" t="s">
        <v>832</v>
      </c>
      <c r="D4087" s="6" t="s">
        <v>362</v>
      </c>
      <c r="E4087" s="16">
        <v>2419</v>
      </c>
      <c r="F4087" s="16">
        <v>4264</v>
      </c>
      <c r="G4087" s="16">
        <v>4533</v>
      </c>
      <c r="H4087" s="16">
        <v>2480</v>
      </c>
      <c r="I4087" s="16">
        <v>23542</v>
      </c>
      <c r="J4087" s="16">
        <v>3090</v>
      </c>
      <c r="K4087" s="16">
        <v>6109</v>
      </c>
      <c r="L4087" s="16">
        <v>1116</v>
      </c>
      <c r="M4087" s="16">
        <v>4293</v>
      </c>
      <c r="N4087" s="16">
        <v>4204</v>
      </c>
      <c r="O4087" s="16">
        <v>5776</v>
      </c>
      <c r="P4087" s="16">
        <v>2016</v>
      </c>
      <c r="Q4087" s="16">
        <v>63842</v>
      </c>
    </row>
    <row r="4088" spans="1:17" x14ac:dyDescent="0.15">
      <c r="A4088" s="6" t="s">
        <v>1238</v>
      </c>
      <c r="B4088" s="6" t="s">
        <v>1246</v>
      </c>
      <c r="C4088" s="24" t="s">
        <v>833</v>
      </c>
      <c r="D4088" s="6" t="s">
        <v>364</v>
      </c>
      <c r="E4088" s="16">
        <v>55790</v>
      </c>
      <c r="F4088" s="16">
        <v>52665</v>
      </c>
      <c r="G4088" s="16">
        <v>94471</v>
      </c>
      <c r="H4088" s="16">
        <v>54087</v>
      </c>
      <c r="I4088" s="16">
        <v>92519</v>
      </c>
      <c r="J4088" s="16">
        <v>54322</v>
      </c>
      <c r="K4088" s="16">
        <v>90240</v>
      </c>
      <c r="L4088" s="16">
        <v>97841</v>
      </c>
      <c r="M4088" s="16">
        <v>121356</v>
      </c>
      <c r="N4088" s="16">
        <v>92693</v>
      </c>
      <c r="O4088" s="16">
        <v>69204</v>
      </c>
      <c r="P4088" s="16">
        <v>87567</v>
      </c>
      <c r="Q4088" s="16">
        <v>962755</v>
      </c>
    </row>
    <row r="4089" spans="1:17" x14ac:dyDescent="0.15">
      <c r="A4089" s="6" t="s">
        <v>1238</v>
      </c>
      <c r="B4089" s="6" t="s">
        <v>1246</v>
      </c>
      <c r="C4089" s="24" t="s">
        <v>834</v>
      </c>
      <c r="D4089" s="6" t="s">
        <v>366</v>
      </c>
      <c r="E4089" s="16">
        <v>86277</v>
      </c>
      <c r="F4089" s="16">
        <v>125208</v>
      </c>
      <c r="G4089" s="16">
        <v>65718</v>
      </c>
      <c r="H4089" s="16">
        <v>293181</v>
      </c>
      <c r="I4089" s="16">
        <v>96633</v>
      </c>
      <c r="J4089" s="16">
        <v>69330</v>
      </c>
      <c r="K4089" s="16">
        <v>96987</v>
      </c>
      <c r="L4089" s="16">
        <v>100256</v>
      </c>
      <c r="M4089" s="16">
        <v>56794</v>
      </c>
      <c r="N4089" s="16">
        <v>99117</v>
      </c>
      <c r="O4089" s="16">
        <v>70497</v>
      </c>
      <c r="P4089" s="16">
        <v>142822</v>
      </c>
      <c r="Q4089" s="16">
        <v>1302820</v>
      </c>
    </row>
    <row r="4090" spans="1:17" x14ac:dyDescent="0.15">
      <c r="A4090" s="6" t="s">
        <v>1238</v>
      </c>
      <c r="B4090" s="6" t="s">
        <v>1246</v>
      </c>
      <c r="C4090" s="24" t="s">
        <v>835</v>
      </c>
      <c r="D4090" s="6" t="s">
        <v>368</v>
      </c>
      <c r="E4090" s="16">
        <v>173528</v>
      </c>
      <c r="F4090" s="16">
        <v>191125</v>
      </c>
      <c r="G4090" s="16">
        <v>180510</v>
      </c>
      <c r="H4090" s="16">
        <v>201988.65</v>
      </c>
      <c r="I4090" s="16">
        <v>218359</v>
      </c>
      <c r="J4090" s="16">
        <v>193274</v>
      </c>
      <c r="K4090" s="16">
        <v>206622</v>
      </c>
      <c r="L4090" s="16">
        <v>272318</v>
      </c>
      <c r="M4090" s="16">
        <v>204912</v>
      </c>
      <c r="N4090" s="16">
        <v>244220</v>
      </c>
      <c r="O4090" s="16">
        <v>234672</v>
      </c>
      <c r="P4090" s="16">
        <v>261662</v>
      </c>
      <c r="Q4090" s="16">
        <v>2583190.65</v>
      </c>
    </row>
    <row r="4091" spans="1:17" x14ac:dyDescent="0.15">
      <c r="A4091" s="6" t="s">
        <v>1238</v>
      </c>
      <c r="B4091" s="6" t="s">
        <v>1246</v>
      </c>
      <c r="C4091" s="24" t="s">
        <v>836</v>
      </c>
      <c r="D4091" s="6" t="s">
        <v>370</v>
      </c>
      <c r="E4091" s="16">
        <v>137020</v>
      </c>
      <c r="F4091" s="16">
        <v>159173</v>
      </c>
      <c r="G4091" s="16">
        <v>163217</v>
      </c>
      <c r="H4091" s="16">
        <v>195945</v>
      </c>
      <c r="I4091" s="16">
        <v>269813</v>
      </c>
      <c r="J4091" s="16">
        <v>203159</v>
      </c>
      <c r="K4091" s="16">
        <v>236694</v>
      </c>
      <c r="L4091" s="16">
        <v>237165</v>
      </c>
      <c r="M4091" s="16">
        <v>243630</v>
      </c>
      <c r="N4091" s="16">
        <v>240391</v>
      </c>
      <c r="O4091" s="16">
        <v>211229</v>
      </c>
      <c r="P4091" s="16">
        <v>244096</v>
      </c>
      <c r="Q4091" s="16">
        <v>2541532</v>
      </c>
    </row>
    <row r="4092" spans="1:17" x14ac:dyDescent="0.15">
      <c r="A4092" s="6" t="s">
        <v>1238</v>
      </c>
      <c r="B4092" s="6" t="s">
        <v>1246</v>
      </c>
      <c r="C4092" s="24" t="s">
        <v>837</v>
      </c>
      <c r="D4092" s="6" t="s">
        <v>372</v>
      </c>
      <c r="E4092" s="16">
        <v>165040</v>
      </c>
      <c r="F4092" s="16">
        <v>119069</v>
      </c>
      <c r="G4092" s="16">
        <v>268702</v>
      </c>
      <c r="H4092" s="16">
        <v>150861</v>
      </c>
      <c r="I4092" s="16">
        <v>196617</v>
      </c>
      <c r="J4092" s="16">
        <v>91895</v>
      </c>
      <c r="K4092" s="16">
        <v>360599</v>
      </c>
      <c r="L4092" s="16">
        <v>149939</v>
      </c>
      <c r="M4092" s="16">
        <v>643422</v>
      </c>
      <c r="N4092" s="16">
        <v>783950</v>
      </c>
      <c r="O4092" s="16">
        <v>209383</v>
      </c>
      <c r="P4092" s="16">
        <v>387667</v>
      </c>
      <c r="Q4092" s="16">
        <v>3527144</v>
      </c>
    </row>
    <row r="4093" spans="1:17" x14ac:dyDescent="0.15">
      <c r="A4093" s="6" t="s">
        <v>1238</v>
      </c>
      <c r="B4093" s="6" t="s">
        <v>1246</v>
      </c>
      <c r="C4093" s="24" t="s">
        <v>838</v>
      </c>
      <c r="D4093" s="6" t="s">
        <v>374</v>
      </c>
      <c r="E4093" s="16">
        <v>73737</v>
      </c>
      <c r="F4093" s="16">
        <v>60463</v>
      </c>
      <c r="G4093" s="16">
        <v>84173</v>
      </c>
      <c r="H4093" s="16">
        <v>47769</v>
      </c>
      <c r="I4093" s="16">
        <v>72669</v>
      </c>
      <c r="J4093" s="16">
        <v>50034</v>
      </c>
      <c r="K4093" s="16">
        <v>66359</v>
      </c>
      <c r="L4093" s="16">
        <v>62425</v>
      </c>
      <c r="M4093" s="16">
        <v>50752</v>
      </c>
      <c r="N4093" s="16">
        <v>117025</v>
      </c>
      <c r="O4093" s="16">
        <v>42070</v>
      </c>
      <c r="P4093" s="16">
        <v>66130</v>
      </c>
      <c r="Q4093" s="16">
        <v>793606</v>
      </c>
    </row>
    <row r="4094" spans="1:17" x14ac:dyDescent="0.15">
      <c r="A4094" s="6" t="s">
        <v>1238</v>
      </c>
      <c r="B4094" s="6" t="s">
        <v>1246</v>
      </c>
      <c r="C4094" s="24" t="s">
        <v>839</v>
      </c>
      <c r="D4094" s="6" t="s">
        <v>376</v>
      </c>
      <c r="E4094" s="16">
        <v>112618</v>
      </c>
      <c r="F4094" s="16">
        <v>96529</v>
      </c>
      <c r="G4094" s="16">
        <v>124085</v>
      </c>
      <c r="H4094" s="16">
        <v>112951</v>
      </c>
      <c r="I4094" s="16">
        <v>178134.39999999999</v>
      </c>
      <c r="J4094" s="16">
        <v>113756</v>
      </c>
      <c r="K4094" s="16">
        <v>161819</v>
      </c>
      <c r="L4094" s="16">
        <v>152561</v>
      </c>
      <c r="M4094" s="16">
        <v>130639</v>
      </c>
      <c r="N4094" s="16">
        <v>215602</v>
      </c>
      <c r="O4094" s="16">
        <v>139005</v>
      </c>
      <c r="P4094" s="16">
        <v>176976</v>
      </c>
      <c r="Q4094" s="16">
        <v>1714675.4</v>
      </c>
    </row>
    <row r="4095" spans="1:17" x14ac:dyDescent="0.15">
      <c r="A4095" s="6" t="s">
        <v>1238</v>
      </c>
      <c r="B4095" s="6" t="s">
        <v>1246</v>
      </c>
      <c r="C4095" s="24" t="s">
        <v>840</v>
      </c>
      <c r="D4095" s="6" t="s">
        <v>378</v>
      </c>
      <c r="E4095" s="16">
        <v>2487656</v>
      </c>
      <c r="F4095" s="16">
        <v>2368177</v>
      </c>
      <c r="G4095" s="16">
        <v>2224266</v>
      </c>
      <c r="H4095" s="16">
        <v>2398503</v>
      </c>
      <c r="I4095" s="16">
        <v>2526765</v>
      </c>
      <c r="J4095" s="16">
        <v>863952</v>
      </c>
      <c r="K4095" s="16">
        <v>4368635</v>
      </c>
      <c r="L4095" s="16">
        <v>2255685</v>
      </c>
      <c r="M4095" s="16">
        <v>2429614</v>
      </c>
      <c r="N4095" s="16">
        <v>2344959</v>
      </c>
      <c r="O4095" s="16">
        <v>2527866</v>
      </c>
      <c r="P4095" s="16">
        <v>2505278</v>
      </c>
      <c r="Q4095" s="16">
        <v>29301356</v>
      </c>
    </row>
    <row r="4096" spans="1:17" x14ac:dyDescent="0.15">
      <c r="A4096" s="6" t="s">
        <v>1238</v>
      </c>
      <c r="B4096" s="6" t="s">
        <v>1246</v>
      </c>
      <c r="C4096" s="24" t="s">
        <v>842</v>
      </c>
      <c r="D4096" s="6" t="s">
        <v>382</v>
      </c>
      <c r="E4096" s="16">
        <v>33270</v>
      </c>
      <c r="F4096" s="16">
        <v>10875</v>
      </c>
      <c r="G4096" s="16">
        <v>410050</v>
      </c>
      <c r="H4096" s="16">
        <v>15385</v>
      </c>
      <c r="I4096" s="16">
        <v>14393</v>
      </c>
      <c r="J4096" s="16">
        <v>17603</v>
      </c>
      <c r="K4096" s="16">
        <v>19025</v>
      </c>
      <c r="L4096" s="16">
        <v>17983</v>
      </c>
      <c r="M4096" s="16">
        <v>13959</v>
      </c>
      <c r="N4096" s="16">
        <v>15430</v>
      </c>
      <c r="O4096" s="16">
        <v>1225678</v>
      </c>
      <c r="P4096" s="16">
        <v>568820</v>
      </c>
      <c r="Q4096" s="16">
        <v>2362471</v>
      </c>
    </row>
    <row r="4097" spans="1:17" x14ac:dyDescent="0.15">
      <c r="A4097" s="6" t="s">
        <v>1238</v>
      </c>
      <c r="B4097" s="6" t="s">
        <v>1246</v>
      </c>
      <c r="C4097" s="24" t="s">
        <v>843</v>
      </c>
      <c r="D4097" s="6" t="s">
        <v>384</v>
      </c>
      <c r="E4097" s="16">
        <v>5844</v>
      </c>
      <c r="F4097" s="16">
        <v>2092</v>
      </c>
      <c r="G4097" s="16">
        <v>6886</v>
      </c>
      <c r="H4097" s="16">
        <v>16562</v>
      </c>
      <c r="I4097" s="16">
        <v>1045</v>
      </c>
      <c r="J4097" s="16">
        <v>13125</v>
      </c>
      <c r="K4097" s="16">
        <v>5619</v>
      </c>
      <c r="L4097" s="16">
        <v>5631</v>
      </c>
      <c r="M4097" s="16">
        <v>1016</v>
      </c>
      <c r="N4097" s="16">
        <v>1016</v>
      </c>
      <c r="O4097" s="16">
        <v>1016</v>
      </c>
      <c r="P4097" s="16">
        <v>1016</v>
      </c>
      <c r="Q4097" s="16">
        <v>60868</v>
      </c>
    </row>
    <row r="4098" spans="1:17" x14ac:dyDescent="0.15">
      <c r="A4098" s="6" t="s">
        <v>1238</v>
      </c>
      <c r="B4098" s="6" t="s">
        <v>1246</v>
      </c>
      <c r="C4098" s="24" t="s">
        <v>844</v>
      </c>
      <c r="D4098" s="6" t="s">
        <v>386</v>
      </c>
      <c r="E4098" s="16">
        <v>15272</v>
      </c>
      <c r="F4098" s="16">
        <v>17061</v>
      </c>
      <c r="G4098" s="16">
        <v>9857</v>
      </c>
      <c r="H4098" s="16">
        <v>34532</v>
      </c>
      <c r="I4098" s="16">
        <v>3195</v>
      </c>
      <c r="J4098" s="16">
        <v>14378</v>
      </c>
      <c r="K4098" s="16">
        <v>54665</v>
      </c>
      <c r="L4098" s="16">
        <v>31081</v>
      </c>
      <c r="M4098" s="16">
        <v>30638</v>
      </c>
      <c r="N4098" s="16">
        <v>35698</v>
      </c>
      <c r="O4098" s="16">
        <v>47640</v>
      </c>
      <c r="P4098" s="16">
        <v>30520</v>
      </c>
      <c r="Q4098" s="16">
        <v>324537</v>
      </c>
    </row>
    <row r="4099" spans="1:17" x14ac:dyDescent="0.15">
      <c r="A4099" s="6" t="s">
        <v>1238</v>
      </c>
      <c r="B4099" s="6" t="s">
        <v>1246</v>
      </c>
      <c r="C4099" s="24" t="s">
        <v>845</v>
      </c>
      <c r="D4099" s="6" t="s">
        <v>388</v>
      </c>
      <c r="E4099" s="16">
        <v>26393</v>
      </c>
      <c r="F4099" s="16">
        <v>19623</v>
      </c>
      <c r="G4099" s="16">
        <v>17487</v>
      </c>
      <c r="H4099" s="16">
        <v>35624</v>
      </c>
      <c r="I4099" s="16">
        <v>32430</v>
      </c>
      <c r="J4099" s="16">
        <v>30004</v>
      </c>
      <c r="K4099" s="16">
        <v>66006</v>
      </c>
      <c r="L4099" s="16">
        <v>123627</v>
      </c>
      <c r="M4099" s="16">
        <v>128313</v>
      </c>
      <c r="N4099" s="16">
        <v>122505</v>
      </c>
      <c r="O4099" s="16">
        <v>91448</v>
      </c>
      <c r="P4099" s="16">
        <v>129169</v>
      </c>
      <c r="Q4099" s="16">
        <v>822629</v>
      </c>
    </row>
    <row r="4100" spans="1:17" x14ac:dyDescent="0.15">
      <c r="A4100" s="6" t="s">
        <v>1238</v>
      </c>
      <c r="B4100" s="6" t="s">
        <v>1246</v>
      </c>
      <c r="C4100" s="24" t="s">
        <v>846</v>
      </c>
      <c r="D4100" s="6" t="s">
        <v>390</v>
      </c>
      <c r="E4100" s="16">
        <v>8760</v>
      </c>
      <c r="F4100" s="16">
        <v>13457</v>
      </c>
      <c r="G4100" s="16">
        <v>5779</v>
      </c>
      <c r="H4100" s="16">
        <v>8271</v>
      </c>
      <c r="I4100" s="16">
        <v>6518</v>
      </c>
      <c r="J4100" s="16">
        <v>15461</v>
      </c>
      <c r="K4100" s="16">
        <v>14933</v>
      </c>
      <c r="L4100" s="16">
        <v>17444</v>
      </c>
      <c r="M4100" s="16">
        <v>9912</v>
      </c>
      <c r="N4100" s="16">
        <v>9141</v>
      </c>
      <c r="O4100" s="16">
        <v>12758</v>
      </c>
      <c r="P4100" s="16">
        <v>8033</v>
      </c>
      <c r="Q4100" s="16">
        <v>130467</v>
      </c>
    </row>
    <row r="4101" spans="1:17" x14ac:dyDescent="0.15">
      <c r="A4101" s="6" t="s">
        <v>1238</v>
      </c>
      <c r="B4101" s="6" t="s">
        <v>1246</v>
      </c>
      <c r="C4101" s="24" t="s">
        <v>847</v>
      </c>
      <c r="D4101" s="6" t="s">
        <v>392</v>
      </c>
      <c r="E4101" s="16">
        <v>6445</v>
      </c>
      <c r="F4101" s="16">
        <v>5910</v>
      </c>
      <c r="G4101" s="16">
        <v>7280</v>
      </c>
      <c r="H4101" s="16">
        <v>6673</v>
      </c>
      <c r="I4101" s="16">
        <v>12040</v>
      </c>
      <c r="J4101" s="16">
        <v>13943</v>
      </c>
      <c r="K4101" s="16">
        <v>7660</v>
      </c>
      <c r="L4101" s="16">
        <v>5591</v>
      </c>
      <c r="M4101" s="16">
        <v>6790</v>
      </c>
      <c r="N4101" s="16">
        <v>6624</v>
      </c>
      <c r="O4101" s="16">
        <v>3561</v>
      </c>
      <c r="P4101" s="16">
        <v>5488</v>
      </c>
      <c r="Q4101" s="16">
        <v>88005</v>
      </c>
    </row>
    <row r="4102" spans="1:17" x14ac:dyDescent="0.15">
      <c r="A4102" s="6" t="s">
        <v>1238</v>
      </c>
      <c r="B4102" s="6" t="s">
        <v>1246</v>
      </c>
      <c r="C4102" s="24" t="s">
        <v>848</v>
      </c>
      <c r="D4102" s="6" t="s">
        <v>394</v>
      </c>
      <c r="E4102" s="16">
        <v>109936</v>
      </c>
      <c r="F4102" s="16">
        <v>108487</v>
      </c>
      <c r="G4102" s="16">
        <v>231006</v>
      </c>
      <c r="H4102" s="16">
        <v>112969</v>
      </c>
      <c r="I4102" s="16">
        <v>134454</v>
      </c>
      <c r="J4102" s="16">
        <v>114548</v>
      </c>
      <c r="K4102" s="16">
        <v>148424</v>
      </c>
      <c r="L4102" s="16">
        <v>84238</v>
      </c>
      <c r="M4102" s="16">
        <v>111530</v>
      </c>
      <c r="N4102" s="16">
        <v>101613</v>
      </c>
      <c r="O4102" s="16">
        <v>96279</v>
      </c>
      <c r="P4102" s="16">
        <v>137560</v>
      </c>
      <c r="Q4102" s="16">
        <v>1491044</v>
      </c>
    </row>
    <row r="4103" spans="1:17" x14ac:dyDescent="0.15">
      <c r="A4103" s="6" t="s">
        <v>1238</v>
      </c>
      <c r="B4103" s="6" t="s">
        <v>1246</v>
      </c>
      <c r="C4103" s="24" t="s">
        <v>849</v>
      </c>
      <c r="D4103" s="6" t="s">
        <v>396</v>
      </c>
      <c r="E4103" s="16">
        <v>10372</v>
      </c>
      <c r="F4103" s="16">
        <v>9100</v>
      </c>
      <c r="G4103" s="16">
        <v>12504</v>
      </c>
      <c r="H4103" s="16">
        <v>15930</v>
      </c>
      <c r="I4103" s="16">
        <v>33460</v>
      </c>
      <c r="J4103" s="16">
        <v>6490</v>
      </c>
      <c r="K4103" s="16">
        <v>14224</v>
      </c>
      <c r="L4103" s="16">
        <v>9411</v>
      </c>
      <c r="M4103" s="16">
        <v>5321</v>
      </c>
      <c r="N4103" s="16">
        <v>7218</v>
      </c>
      <c r="O4103" s="16">
        <v>9305</v>
      </c>
      <c r="P4103" s="16">
        <v>14514</v>
      </c>
      <c r="Q4103" s="16">
        <v>147849</v>
      </c>
    </row>
    <row r="4104" spans="1:17" x14ac:dyDescent="0.15">
      <c r="A4104" s="6" t="s">
        <v>1238</v>
      </c>
      <c r="B4104" s="6" t="s">
        <v>1246</v>
      </c>
      <c r="C4104" s="24" t="s">
        <v>850</v>
      </c>
      <c r="D4104" s="6" t="s">
        <v>398</v>
      </c>
      <c r="E4104" s="16">
        <v>9491</v>
      </c>
      <c r="F4104" s="16">
        <v>11844</v>
      </c>
      <c r="G4104" s="16">
        <v>126000</v>
      </c>
      <c r="H4104" s="16">
        <v>16347</v>
      </c>
      <c r="I4104" s="16">
        <v>24209</v>
      </c>
      <c r="J4104" s="16">
        <v>48481</v>
      </c>
      <c r="K4104" s="16">
        <v>36020</v>
      </c>
      <c r="L4104" s="16">
        <v>16824</v>
      </c>
      <c r="M4104" s="16">
        <v>55143</v>
      </c>
      <c r="N4104" s="16">
        <v>19870</v>
      </c>
      <c r="O4104" s="16">
        <v>28927</v>
      </c>
      <c r="P4104" s="16">
        <v>53389</v>
      </c>
      <c r="Q4104" s="16">
        <v>446545</v>
      </c>
    </row>
    <row r="4105" spans="1:17" x14ac:dyDescent="0.15">
      <c r="A4105" s="6" t="s">
        <v>1238</v>
      </c>
      <c r="B4105" s="6" t="s">
        <v>1246</v>
      </c>
      <c r="C4105" s="24" t="s">
        <v>851</v>
      </c>
      <c r="D4105" s="6" t="s">
        <v>400</v>
      </c>
      <c r="E4105" s="16">
        <v>15869</v>
      </c>
      <c r="F4105" s="16">
        <v>15505</v>
      </c>
      <c r="G4105" s="16">
        <v>13120</v>
      </c>
      <c r="H4105" s="16">
        <v>23416</v>
      </c>
      <c r="I4105" s="16">
        <v>12905</v>
      </c>
      <c r="J4105" s="16">
        <v>17718</v>
      </c>
      <c r="K4105" s="16">
        <v>18876</v>
      </c>
      <c r="L4105" s="16">
        <v>20453</v>
      </c>
      <c r="M4105" s="16">
        <v>21614</v>
      </c>
      <c r="N4105" s="16">
        <v>43538</v>
      </c>
      <c r="O4105" s="16">
        <v>27209</v>
      </c>
      <c r="P4105" s="16">
        <v>23937</v>
      </c>
      <c r="Q4105" s="16">
        <v>254160</v>
      </c>
    </row>
    <row r="4106" spans="1:17" x14ac:dyDescent="0.15">
      <c r="A4106" s="6" t="s">
        <v>1238</v>
      </c>
      <c r="B4106" s="6" t="s">
        <v>1246</v>
      </c>
      <c r="C4106" s="24" t="s">
        <v>852</v>
      </c>
      <c r="D4106" s="6" t="s">
        <v>402</v>
      </c>
      <c r="E4106" s="16">
        <v>84342</v>
      </c>
      <c r="F4106" s="16">
        <v>137431</v>
      </c>
      <c r="G4106" s="16">
        <v>57477</v>
      </c>
      <c r="H4106" s="16">
        <v>92367</v>
      </c>
      <c r="I4106" s="16">
        <v>103227</v>
      </c>
      <c r="J4106" s="16">
        <v>59695</v>
      </c>
      <c r="K4106" s="16">
        <v>114300</v>
      </c>
      <c r="L4106" s="16">
        <v>136130.07</v>
      </c>
      <c r="M4106" s="16">
        <v>134435.93</v>
      </c>
      <c r="N4106" s="16">
        <v>98598</v>
      </c>
      <c r="O4106" s="16">
        <v>138354</v>
      </c>
      <c r="P4106" s="16">
        <v>119752</v>
      </c>
      <c r="Q4106" s="16">
        <v>1276109</v>
      </c>
    </row>
    <row r="4107" spans="1:17" x14ac:dyDescent="0.15">
      <c r="A4107" s="6" t="s">
        <v>1238</v>
      </c>
      <c r="B4107" s="6" t="s">
        <v>1246</v>
      </c>
      <c r="C4107" s="24" t="s">
        <v>853</v>
      </c>
      <c r="D4107" s="6" t="s">
        <v>404</v>
      </c>
      <c r="E4107" s="16">
        <v>17773458</v>
      </c>
      <c r="F4107" s="16">
        <v>2153176</v>
      </c>
      <c r="G4107" s="16">
        <v>2961780</v>
      </c>
      <c r="H4107" s="16">
        <v>2716672</v>
      </c>
      <c r="I4107" s="16">
        <v>4261843</v>
      </c>
      <c r="J4107" s="16">
        <v>3708025</v>
      </c>
      <c r="K4107" s="16">
        <v>3508125</v>
      </c>
      <c r="L4107" s="16">
        <v>2890047</v>
      </c>
      <c r="M4107" s="16">
        <v>2913678</v>
      </c>
      <c r="N4107" s="16">
        <v>3766424</v>
      </c>
      <c r="O4107" s="16">
        <v>2345521</v>
      </c>
      <c r="P4107" s="16">
        <v>4190158</v>
      </c>
      <c r="Q4107" s="16">
        <v>53188907</v>
      </c>
    </row>
    <row r="4108" spans="1:17" x14ac:dyDescent="0.15">
      <c r="A4108" s="6" t="s">
        <v>1238</v>
      </c>
      <c r="B4108" s="6" t="s">
        <v>1246</v>
      </c>
      <c r="C4108" s="24" t="s">
        <v>854</v>
      </c>
      <c r="D4108" s="6" t="s">
        <v>406</v>
      </c>
      <c r="E4108" s="16">
        <v>655209</v>
      </c>
      <c r="F4108" s="16">
        <v>409769</v>
      </c>
      <c r="G4108" s="16">
        <v>611509</v>
      </c>
      <c r="H4108" s="16">
        <v>677490</v>
      </c>
      <c r="I4108" s="16">
        <v>943118</v>
      </c>
      <c r="J4108" s="16">
        <v>356152</v>
      </c>
      <c r="K4108" s="16">
        <v>1745776</v>
      </c>
      <c r="L4108" s="16">
        <v>412435</v>
      </c>
      <c r="M4108" s="16">
        <v>498281</v>
      </c>
      <c r="N4108" s="16">
        <v>512583</v>
      </c>
      <c r="O4108" s="16">
        <v>412269</v>
      </c>
      <c r="P4108" s="16">
        <v>544303</v>
      </c>
      <c r="Q4108" s="16">
        <v>7778894</v>
      </c>
    </row>
    <row r="4109" spans="1:17" x14ac:dyDescent="0.15">
      <c r="A4109" s="6" t="s">
        <v>1238</v>
      </c>
      <c r="B4109" s="6" t="s">
        <v>1246</v>
      </c>
      <c r="C4109" s="24" t="s">
        <v>855</v>
      </c>
      <c r="D4109" s="6" t="s">
        <v>408</v>
      </c>
      <c r="E4109" s="16">
        <v>256758</v>
      </c>
      <c r="F4109" s="16">
        <v>365448</v>
      </c>
      <c r="G4109" s="16">
        <v>367681</v>
      </c>
      <c r="H4109" s="16">
        <v>321875</v>
      </c>
      <c r="I4109" s="16">
        <v>348792</v>
      </c>
      <c r="J4109" s="16">
        <v>267508</v>
      </c>
      <c r="K4109" s="16">
        <v>373708</v>
      </c>
      <c r="L4109" s="16">
        <v>340542</v>
      </c>
      <c r="M4109" s="16">
        <v>382283</v>
      </c>
      <c r="N4109" s="16">
        <v>476020</v>
      </c>
      <c r="O4109" s="16">
        <v>494027</v>
      </c>
      <c r="P4109" s="16">
        <v>480967</v>
      </c>
      <c r="Q4109" s="16">
        <v>4475609</v>
      </c>
    </row>
    <row r="4110" spans="1:17" x14ac:dyDescent="0.15">
      <c r="A4110" s="6" t="s">
        <v>1238</v>
      </c>
      <c r="B4110" s="6" t="s">
        <v>1246</v>
      </c>
      <c r="C4110" s="24" t="s">
        <v>856</v>
      </c>
      <c r="D4110" s="6" t="s">
        <v>410</v>
      </c>
      <c r="E4110" s="16">
        <v>1184</v>
      </c>
      <c r="F4110" s="16">
        <v>42712</v>
      </c>
      <c r="G4110" s="16">
        <v>352</v>
      </c>
      <c r="H4110" s="16">
        <v>1184</v>
      </c>
      <c r="I4110" s="16">
        <v>1185</v>
      </c>
      <c r="J4110" s="16">
        <v>1184</v>
      </c>
      <c r="K4110" s="16">
        <v>1801</v>
      </c>
      <c r="L4110" s="16">
        <v>849</v>
      </c>
      <c r="M4110" s="16">
        <v>2598</v>
      </c>
      <c r="N4110" s="16">
        <v>849</v>
      </c>
      <c r="O4110" s="16">
        <v>614</v>
      </c>
      <c r="P4110" s="16">
        <v>473</v>
      </c>
      <c r="Q4110" s="16">
        <v>54985</v>
      </c>
    </row>
    <row r="4111" spans="1:17" x14ac:dyDescent="0.15">
      <c r="A4111" s="6" t="s">
        <v>1238</v>
      </c>
      <c r="B4111" s="6" t="s">
        <v>1246</v>
      </c>
      <c r="C4111" s="24" t="s">
        <v>858</v>
      </c>
      <c r="D4111" s="6" t="s">
        <v>414</v>
      </c>
      <c r="E4111" s="16">
        <v>14145</v>
      </c>
      <c r="F4111" s="16">
        <v>23864</v>
      </c>
      <c r="G4111" s="16">
        <v>21876</v>
      </c>
      <c r="H4111" s="16">
        <v>17910</v>
      </c>
      <c r="I4111" s="16">
        <v>52922</v>
      </c>
      <c r="J4111" s="16">
        <v>22601</v>
      </c>
      <c r="K4111" s="16">
        <v>38686</v>
      </c>
      <c r="L4111" s="16">
        <v>38180</v>
      </c>
      <c r="M4111" s="16">
        <v>51165</v>
      </c>
      <c r="N4111" s="16">
        <v>30804</v>
      </c>
      <c r="O4111" s="16">
        <v>69477</v>
      </c>
      <c r="P4111" s="16">
        <v>21503</v>
      </c>
      <c r="Q4111" s="16">
        <v>403133</v>
      </c>
    </row>
    <row r="4112" spans="1:17" x14ac:dyDescent="0.15">
      <c r="A4112" s="6" t="s">
        <v>1238</v>
      </c>
      <c r="B4112" s="6" t="s">
        <v>1246</v>
      </c>
      <c r="C4112" s="24" t="s">
        <v>859</v>
      </c>
      <c r="D4112" s="6" t="s">
        <v>416</v>
      </c>
      <c r="E4112" s="16">
        <v>248048</v>
      </c>
      <c r="F4112" s="16">
        <v>243071</v>
      </c>
      <c r="G4112" s="16">
        <v>245179</v>
      </c>
      <c r="H4112" s="16">
        <v>255299</v>
      </c>
      <c r="I4112" s="16">
        <v>269312</v>
      </c>
      <c r="J4112" s="16">
        <v>245328</v>
      </c>
      <c r="K4112" s="16">
        <v>281281</v>
      </c>
      <c r="L4112" s="16">
        <v>231336</v>
      </c>
      <c r="M4112" s="16">
        <v>345425</v>
      </c>
      <c r="N4112" s="16">
        <v>352419</v>
      </c>
      <c r="O4112" s="16">
        <v>210698</v>
      </c>
      <c r="P4112" s="16">
        <v>331420</v>
      </c>
      <c r="Q4112" s="16">
        <v>3258816</v>
      </c>
    </row>
    <row r="4113" spans="1:17" x14ac:dyDescent="0.15">
      <c r="A4113" s="6" t="s">
        <v>1238</v>
      </c>
      <c r="B4113" s="6" t="s">
        <v>1246</v>
      </c>
      <c r="C4113" s="24" t="s">
        <v>860</v>
      </c>
      <c r="D4113" s="6" t="s">
        <v>418</v>
      </c>
      <c r="E4113" s="16">
        <v>1589</v>
      </c>
      <c r="F4113" s="16">
        <v>5832</v>
      </c>
      <c r="G4113" s="16">
        <v>2101</v>
      </c>
      <c r="H4113" s="16">
        <v>5855</v>
      </c>
      <c r="I4113" s="16">
        <v>7015</v>
      </c>
      <c r="J4113" s="16">
        <v>6760</v>
      </c>
      <c r="K4113" s="16">
        <v>8675</v>
      </c>
      <c r="L4113" s="16">
        <v>6763</v>
      </c>
      <c r="M4113" s="16">
        <v>8583</v>
      </c>
      <c r="N4113" s="16">
        <v>5953</v>
      </c>
      <c r="O4113" s="16">
        <v>5121</v>
      </c>
      <c r="P4113" s="16">
        <v>5489</v>
      </c>
      <c r="Q4113" s="16">
        <v>69736</v>
      </c>
    </row>
    <row r="4114" spans="1:17" x14ac:dyDescent="0.15">
      <c r="A4114" s="6" t="s">
        <v>1238</v>
      </c>
      <c r="B4114" s="6" t="s">
        <v>1246</v>
      </c>
      <c r="C4114" s="24" t="s">
        <v>861</v>
      </c>
      <c r="D4114" s="6" t="s">
        <v>420</v>
      </c>
      <c r="E4114" s="16">
        <v>802629</v>
      </c>
      <c r="F4114" s="16">
        <v>786207</v>
      </c>
      <c r="G4114" s="16">
        <v>1043958</v>
      </c>
      <c r="H4114" s="16">
        <v>726619</v>
      </c>
      <c r="I4114" s="16">
        <v>743677</v>
      </c>
      <c r="J4114" s="16">
        <v>699408</v>
      </c>
      <c r="K4114" s="16">
        <v>1139940</v>
      </c>
      <c r="L4114" s="16">
        <v>711539</v>
      </c>
      <c r="M4114" s="16">
        <v>694232</v>
      </c>
      <c r="N4114" s="16">
        <v>850167</v>
      </c>
      <c r="O4114" s="16">
        <v>759326</v>
      </c>
      <c r="P4114" s="16">
        <v>1125741</v>
      </c>
      <c r="Q4114" s="16">
        <v>10083443</v>
      </c>
    </row>
    <row r="4115" spans="1:17" x14ac:dyDescent="0.15">
      <c r="A4115" s="6" t="s">
        <v>1238</v>
      </c>
      <c r="B4115" s="6" t="s">
        <v>1246</v>
      </c>
      <c r="C4115" s="24" t="s">
        <v>862</v>
      </c>
      <c r="D4115" s="6" t="s">
        <v>422</v>
      </c>
      <c r="E4115" s="16">
        <v>27949</v>
      </c>
      <c r="F4115" s="16">
        <v>21369</v>
      </c>
      <c r="G4115" s="16">
        <v>31047</v>
      </c>
      <c r="H4115" s="16">
        <v>61948</v>
      </c>
      <c r="I4115" s="16">
        <v>36397</v>
      </c>
      <c r="J4115" s="16">
        <v>12592</v>
      </c>
      <c r="K4115" s="16">
        <v>27589</v>
      </c>
      <c r="L4115" s="16">
        <v>41159</v>
      </c>
      <c r="M4115" s="16">
        <v>22790</v>
      </c>
      <c r="N4115" s="16">
        <v>40129</v>
      </c>
      <c r="O4115" s="16">
        <v>31096</v>
      </c>
      <c r="P4115" s="16">
        <v>38479</v>
      </c>
      <c r="Q4115" s="16">
        <v>392544</v>
      </c>
    </row>
    <row r="4116" spans="1:17" x14ac:dyDescent="0.15">
      <c r="A4116" s="6" t="s">
        <v>1238</v>
      </c>
      <c r="B4116" s="6" t="s">
        <v>1246</v>
      </c>
      <c r="C4116" s="24" t="s">
        <v>863</v>
      </c>
      <c r="D4116" s="6" t="s">
        <v>424</v>
      </c>
      <c r="E4116" s="16">
        <v>137022</v>
      </c>
      <c r="F4116" s="16">
        <v>89891</v>
      </c>
      <c r="G4116" s="16">
        <v>97825</v>
      </c>
      <c r="H4116" s="16">
        <v>148203</v>
      </c>
      <c r="I4116" s="16">
        <v>134490</v>
      </c>
      <c r="J4116" s="16">
        <v>66363</v>
      </c>
      <c r="K4116" s="16">
        <v>124521</v>
      </c>
      <c r="L4116" s="16">
        <v>107467</v>
      </c>
      <c r="M4116" s="16">
        <v>110660</v>
      </c>
      <c r="N4116" s="16">
        <v>87308</v>
      </c>
      <c r="O4116" s="16">
        <v>96821</v>
      </c>
      <c r="P4116" s="16">
        <v>109296</v>
      </c>
      <c r="Q4116" s="16">
        <v>1309867</v>
      </c>
    </row>
    <row r="4117" spans="1:17" x14ac:dyDescent="0.15">
      <c r="A4117" s="6" t="s">
        <v>1238</v>
      </c>
      <c r="B4117" s="6" t="s">
        <v>1246</v>
      </c>
      <c r="C4117" s="24" t="s">
        <v>864</v>
      </c>
      <c r="D4117" s="6" t="s">
        <v>426</v>
      </c>
      <c r="E4117" s="16">
        <v>813628.13</v>
      </c>
      <c r="F4117" s="16">
        <v>756706</v>
      </c>
      <c r="G4117" s="16">
        <v>958569</v>
      </c>
      <c r="H4117" s="16">
        <v>936370</v>
      </c>
      <c r="I4117" s="16">
        <v>881326</v>
      </c>
      <c r="J4117" s="16">
        <v>780709</v>
      </c>
      <c r="K4117" s="16">
        <v>949293</v>
      </c>
      <c r="L4117" s="16">
        <v>835510</v>
      </c>
      <c r="M4117" s="16">
        <v>954901</v>
      </c>
      <c r="N4117" s="16">
        <v>1013286</v>
      </c>
      <c r="O4117" s="16">
        <v>775066</v>
      </c>
      <c r="P4117" s="16">
        <v>1028849</v>
      </c>
      <c r="Q4117" s="16">
        <v>10684213.130000001</v>
      </c>
    </row>
    <row r="4118" spans="1:17" x14ac:dyDescent="0.15">
      <c r="A4118" s="6" t="s">
        <v>1238</v>
      </c>
      <c r="B4118" s="6" t="s">
        <v>1246</v>
      </c>
      <c r="C4118" s="24" t="s">
        <v>865</v>
      </c>
      <c r="D4118" s="6" t="s">
        <v>428</v>
      </c>
      <c r="E4118" s="16">
        <v>44599</v>
      </c>
      <c r="F4118" s="16">
        <v>28941</v>
      </c>
      <c r="G4118" s="16">
        <v>55307</v>
      </c>
      <c r="H4118" s="16">
        <v>52226</v>
      </c>
      <c r="I4118" s="16">
        <v>54382</v>
      </c>
      <c r="J4118" s="16">
        <v>67880</v>
      </c>
      <c r="K4118" s="16">
        <v>36884</v>
      </c>
      <c r="L4118" s="16">
        <v>60395</v>
      </c>
      <c r="M4118" s="16">
        <v>48225</v>
      </c>
      <c r="N4118" s="16">
        <v>61308</v>
      </c>
      <c r="O4118" s="16">
        <v>49232</v>
      </c>
      <c r="P4118" s="16">
        <v>39406</v>
      </c>
      <c r="Q4118" s="16">
        <v>598785</v>
      </c>
    </row>
    <row r="4119" spans="1:17" x14ac:dyDescent="0.15">
      <c r="A4119" s="6" t="s">
        <v>1238</v>
      </c>
      <c r="B4119" s="6" t="s">
        <v>1246</v>
      </c>
      <c r="C4119" s="24" t="s">
        <v>866</v>
      </c>
      <c r="D4119" s="6" t="s">
        <v>430</v>
      </c>
      <c r="E4119" s="16">
        <v>7027</v>
      </c>
      <c r="F4119" s="16">
        <v>6902</v>
      </c>
      <c r="G4119" s="16">
        <v>12648</v>
      </c>
      <c r="H4119" s="16">
        <v>18032</v>
      </c>
      <c r="I4119" s="16">
        <v>12336</v>
      </c>
      <c r="J4119" s="16">
        <v>9419</v>
      </c>
      <c r="K4119" s="16">
        <v>15391</v>
      </c>
      <c r="L4119" s="16">
        <v>15236</v>
      </c>
      <c r="M4119" s="16">
        <v>12223</v>
      </c>
      <c r="N4119" s="16">
        <v>11293</v>
      </c>
      <c r="O4119" s="16">
        <v>12466</v>
      </c>
      <c r="P4119" s="16">
        <v>19198</v>
      </c>
      <c r="Q4119" s="16">
        <v>152171</v>
      </c>
    </row>
    <row r="4120" spans="1:17" x14ac:dyDescent="0.15">
      <c r="A4120" s="6" t="s">
        <v>1238</v>
      </c>
      <c r="B4120" s="6" t="s">
        <v>1246</v>
      </c>
      <c r="C4120" s="24" t="s">
        <v>867</v>
      </c>
      <c r="D4120" s="6" t="s">
        <v>432</v>
      </c>
      <c r="E4120" s="16">
        <v>42725</v>
      </c>
      <c r="F4120" s="16">
        <v>38996</v>
      </c>
      <c r="G4120" s="16">
        <v>53018</v>
      </c>
      <c r="H4120" s="16">
        <v>44718</v>
      </c>
      <c r="I4120" s="16">
        <v>97988</v>
      </c>
      <c r="J4120" s="16">
        <v>40644</v>
      </c>
      <c r="K4120" s="16">
        <v>61092</v>
      </c>
      <c r="L4120" s="16">
        <v>75781</v>
      </c>
      <c r="M4120" s="16">
        <v>81395</v>
      </c>
      <c r="N4120" s="16">
        <v>66049</v>
      </c>
      <c r="O4120" s="16">
        <v>63379</v>
      </c>
      <c r="P4120" s="16">
        <v>68006</v>
      </c>
      <c r="Q4120" s="16">
        <v>733791</v>
      </c>
    </row>
    <row r="4121" spans="1:17" x14ac:dyDescent="0.15">
      <c r="A4121" s="6" t="s">
        <v>1238</v>
      </c>
      <c r="B4121" s="6" t="s">
        <v>1246</v>
      </c>
      <c r="C4121" s="24" t="s">
        <v>868</v>
      </c>
      <c r="D4121" s="6" t="s">
        <v>434</v>
      </c>
      <c r="E4121" s="16">
        <v>904326</v>
      </c>
      <c r="F4121" s="16">
        <v>651701</v>
      </c>
      <c r="G4121" s="16">
        <v>766069.68</v>
      </c>
      <c r="H4121" s="16">
        <v>663099</v>
      </c>
      <c r="I4121" s="16">
        <v>861233</v>
      </c>
      <c r="J4121" s="16">
        <v>629495</v>
      </c>
      <c r="K4121" s="16">
        <v>838425</v>
      </c>
      <c r="L4121" s="16">
        <v>768552</v>
      </c>
      <c r="M4121" s="16">
        <v>869705</v>
      </c>
      <c r="N4121" s="16">
        <v>796077</v>
      </c>
      <c r="O4121" s="16">
        <v>890187</v>
      </c>
      <c r="P4121" s="16">
        <v>1329426</v>
      </c>
      <c r="Q4121" s="16">
        <v>9968295.6799999997</v>
      </c>
    </row>
    <row r="4122" spans="1:17" x14ac:dyDescent="0.15">
      <c r="A4122" s="6" t="s">
        <v>1238</v>
      </c>
      <c r="B4122" s="6" t="s">
        <v>1246</v>
      </c>
      <c r="C4122" s="24" t="s">
        <v>869</v>
      </c>
      <c r="D4122" s="6" t="s">
        <v>436</v>
      </c>
      <c r="E4122" s="16">
        <v>62925</v>
      </c>
      <c r="F4122" s="16">
        <v>36027</v>
      </c>
      <c r="G4122" s="16">
        <v>74967</v>
      </c>
      <c r="H4122" s="16">
        <v>72756</v>
      </c>
      <c r="I4122" s="16">
        <v>99919</v>
      </c>
      <c r="J4122" s="16">
        <v>85104</v>
      </c>
      <c r="K4122" s="16">
        <v>78464</v>
      </c>
      <c r="L4122" s="16">
        <v>80115</v>
      </c>
      <c r="M4122" s="16">
        <v>91150</v>
      </c>
      <c r="N4122" s="16">
        <v>97694</v>
      </c>
      <c r="O4122" s="16">
        <v>79203</v>
      </c>
      <c r="P4122" s="16">
        <v>86784</v>
      </c>
      <c r="Q4122" s="16">
        <v>945108</v>
      </c>
    </row>
    <row r="4123" spans="1:17" x14ac:dyDescent="0.15">
      <c r="A4123" s="6" t="s">
        <v>1238</v>
      </c>
      <c r="B4123" s="6" t="s">
        <v>1246</v>
      </c>
      <c r="C4123" s="24" t="s">
        <v>870</v>
      </c>
      <c r="D4123" s="6" t="s">
        <v>438</v>
      </c>
      <c r="E4123" s="16">
        <v>313759</v>
      </c>
      <c r="F4123" s="16">
        <v>88872</v>
      </c>
      <c r="G4123" s="16">
        <v>149473</v>
      </c>
      <c r="H4123" s="16">
        <v>136451</v>
      </c>
      <c r="I4123" s="16">
        <v>149851</v>
      </c>
      <c r="J4123" s="16">
        <v>125654</v>
      </c>
      <c r="K4123" s="16">
        <v>204350</v>
      </c>
      <c r="L4123" s="16">
        <v>161776</v>
      </c>
      <c r="M4123" s="16">
        <v>137382</v>
      </c>
      <c r="N4123" s="16">
        <v>151489</v>
      </c>
      <c r="O4123" s="16">
        <v>149737</v>
      </c>
      <c r="P4123" s="16">
        <v>185948</v>
      </c>
      <c r="Q4123" s="16">
        <v>1954742</v>
      </c>
    </row>
    <row r="4124" spans="1:17" x14ac:dyDescent="0.15">
      <c r="A4124" s="6" t="s">
        <v>1238</v>
      </c>
      <c r="B4124" s="6" t="s">
        <v>1246</v>
      </c>
      <c r="C4124" s="24" t="s">
        <v>871</v>
      </c>
      <c r="D4124" s="6" t="s">
        <v>440</v>
      </c>
      <c r="E4124" s="16">
        <v>2278042.67</v>
      </c>
      <c r="F4124" s="16">
        <v>2268245.33</v>
      </c>
      <c r="G4124" s="16">
        <v>3201303</v>
      </c>
      <c r="H4124" s="16">
        <v>3312229.02</v>
      </c>
      <c r="I4124" s="16">
        <v>3406752</v>
      </c>
      <c r="J4124" s="16">
        <v>2943613</v>
      </c>
      <c r="K4124" s="16">
        <v>3709888</v>
      </c>
      <c r="L4124" s="16">
        <v>3571021</v>
      </c>
      <c r="M4124" s="16">
        <v>3278402</v>
      </c>
      <c r="N4124" s="16">
        <v>3495297</v>
      </c>
      <c r="O4124" s="16">
        <v>2983703</v>
      </c>
      <c r="P4124" s="16">
        <v>3220528.66</v>
      </c>
      <c r="Q4124" s="16">
        <v>37669024.68</v>
      </c>
    </row>
    <row r="4125" spans="1:17" x14ac:dyDescent="0.15">
      <c r="A4125" s="6" t="s">
        <v>1238</v>
      </c>
      <c r="B4125" s="6" t="s">
        <v>1246</v>
      </c>
      <c r="C4125" s="24" t="s">
        <v>872</v>
      </c>
      <c r="D4125" s="6" t="s">
        <v>442</v>
      </c>
      <c r="E4125" s="16">
        <v>1185609</v>
      </c>
      <c r="F4125" s="16">
        <v>1132630</v>
      </c>
      <c r="G4125" s="16">
        <v>1649086</v>
      </c>
      <c r="H4125" s="16">
        <v>1259378</v>
      </c>
      <c r="I4125" s="16">
        <v>1400388</v>
      </c>
      <c r="J4125" s="16">
        <v>1128813</v>
      </c>
      <c r="K4125" s="16">
        <v>1646979.41</v>
      </c>
      <c r="L4125" s="16">
        <v>1411706</v>
      </c>
      <c r="M4125" s="16">
        <v>1416198</v>
      </c>
      <c r="N4125" s="16">
        <v>1371802.05</v>
      </c>
      <c r="O4125" s="16">
        <v>1233831</v>
      </c>
      <c r="P4125" s="16">
        <v>1507681.94</v>
      </c>
      <c r="Q4125" s="16">
        <v>16344102.4</v>
      </c>
    </row>
    <row r="4126" spans="1:17" x14ac:dyDescent="0.15">
      <c r="A4126" s="6" t="s">
        <v>1238</v>
      </c>
      <c r="B4126" s="6" t="s">
        <v>1246</v>
      </c>
      <c r="C4126" s="24" t="s">
        <v>873</v>
      </c>
      <c r="D4126" s="6" t="s">
        <v>444</v>
      </c>
      <c r="E4126" s="16">
        <v>44188</v>
      </c>
      <c r="F4126" s="16">
        <v>45510</v>
      </c>
      <c r="G4126" s="16">
        <v>43877</v>
      </c>
      <c r="H4126" s="16">
        <v>51950</v>
      </c>
      <c r="I4126" s="16">
        <v>68126</v>
      </c>
      <c r="J4126" s="16">
        <v>33943</v>
      </c>
      <c r="K4126" s="16">
        <v>57057</v>
      </c>
      <c r="L4126" s="16">
        <v>47382</v>
      </c>
      <c r="M4126" s="16">
        <v>76378</v>
      </c>
      <c r="N4126" s="16">
        <v>62675</v>
      </c>
      <c r="O4126" s="16">
        <v>56645</v>
      </c>
      <c r="P4126" s="16">
        <v>82474</v>
      </c>
      <c r="Q4126" s="16">
        <v>670205</v>
      </c>
    </row>
    <row r="4127" spans="1:17" x14ac:dyDescent="0.15">
      <c r="A4127" s="6" t="s">
        <v>1238</v>
      </c>
      <c r="B4127" s="6" t="s">
        <v>1246</v>
      </c>
      <c r="C4127" s="24" t="s">
        <v>874</v>
      </c>
      <c r="D4127" s="6" t="s">
        <v>446</v>
      </c>
      <c r="E4127" s="16">
        <v>3751916</v>
      </c>
      <c r="F4127" s="16">
        <v>4175430</v>
      </c>
      <c r="G4127" s="16">
        <v>3882916.5</v>
      </c>
      <c r="H4127" s="16">
        <v>4130788</v>
      </c>
      <c r="I4127" s="16">
        <v>4930340</v>
      </c>
      <c r="J4127" s="16">
        <v>3546336</v>
      </c>
      <c r="K4127" s="16">
        <v>4534948</v>
      </c>
      <c r="L4127" s="16">
        <v>4158248</v>
      </c>
      <c r="M4127" s="16">
        <v>4574910</v>
      </c>
      <c r="N4127" s="16">
        <v>4561404</v>
      </c>
      <c r="O4127" s="16">
        <v>4162326</v>
      </c>
      <c r="P4127" s="16">
        <v>4866304</v>
      </c>
      <c r="Q4127" s="16">
        <v>51275866.5</v>
      </c>
    </row>
    <row r="4128" spans="1:17" x14ac:dyDescent="0.15">
      <c r="A4128" s="6" t="s">
        <v>1238</v>
      </c>
      <c r="B4128" s="6" t="s">
        <v>1246</v>
      </c>
      <c r="C4128" s="24" t="s">
        <v>875</v>
      </c>
      <c r="D4128" s="6" t="s">
        <v>448</v>
      </c>
      <c r="E4128" s="16">
        <v>4781180.82</v>
      </c>
      <c r="F4128" s="16">
        <v>16407408.66</v>
      </c>
      <c r="G4128" s="16">
        <v>4510472.47</v>
      </c>
      <c r="H4128" s="16">
        <v>312283296.66000003</v>
      </c>
      <c r="I4128" s="16">
        <v>6526863.2800000003</v>
      </c>
      <c r="J4128" s="16">
        <v>4970247.57</v>
      </c>
      <c r="K4128" s="16">
        <v>5833489.0199999996</v>
      </c>
      <c r="L4128" s="16">
        <v>5263482.25</v>
      </c>
      <c r="M4128" s="16">
        <v>5497218.1600000001</v>
      </c>
      <c r="N4128" s="16">
        <v>6296019.25</v>
      </c>
      <c r="O4128" s="16">
        <v>4933296.13</v>
      </c>
      <c r="P4128" s="16">
        <v>6089899.54</v>
      </c>
      <c r="Q4128" s="16">
        <v>383392873.81</v>
      </c>
    </row>
    <row r="4129" spans="1:17" x14ac:dyDescent="0.15">
      <c r="A4129" s="6" t="s">
        <v>1238</v>
      </c>
      <c r="B4129" s="6" t="s">
        <v>1246</v>
      </c>
      <c r="C4129" s="24" t="s">
        <v>876</v>
      </c>
      <c r="D4129" s="6" t="s">
        <v>450</v>
      </c>
      <c r="E4129" s="16">
        <v>238109</v>
      </c>
      <c r="F4129" s="16">
        <v>88979</v>
      </c>
      <c r="G4129" s="16">
        <v>256382</v>
      </c>
      <c r="H4129" s="16">
        <v>154875</v>
      </c>
      <c r="I4129" s="16">
        <v>216114</v>
      </c>
      <c r="J4129" s="16">
        <v>154734</v>
      </c>
      <c r="K4129" s="16">
        <v>195615</v>
      </c>
      <c r="L4129" s="16">
        <v>152680</v>
      </c>
      <c r="M4129" s="16">
        <v>211096</v>
      </c>
      <c r="N4129" s="16">
        <v>171710</v>
      </c>
      <c r="O4129" s="16">
        <v>210412</v>
      </c>
      <c r="P4129" s="16">
        <v>253970</v>
      </c>
      <c r="Q4129" s="16">
        <v>2304676</v>
      </c>
    </row>
    <row r="4130" spans="1:17" x14ac:dyDescent="0.15">
      <c r="A4130" s="6" t="s">
        <v>1238</v>
      </c>
      <c r="B4130" s="6" t="s">
        <v>1246</v>
      </c>
      <c r="C4130" s="24" t="s">
        <v>877</v>
      </c>
      <c r="D4130" s="6" t="s">
        <v>452</v>
      </c>
      <c r="E4130" s="16">
        <v>1067475</v>
      </c>
      <c r="F4130" s="16">
        <v>1016300</v>
      </c>
      <c r="G4130" s="16">
        <v>920003</v>
      </c>
      <c r="H4130" s="16">
        <v>1118306</v>
      </c>
      <c r="I4130" s="16">
        <v>1150700</v>
      </c>
      <c r="J4130" s="16">
        <v>1040475</v>
      </c>
      <c r="K4130" s="16">
        <v>1113834</v>
      </c>
      <c r="L4130" s="16">
        <v>1033463</v>
      </c>
      <c r="M4130" s="16">
        <v>1088040</v>
      </c>
      <c r="N4130" s="16">
        <v>1035503</v>
      </c>
      <c r="O4130" s="16">
        <v>1017939</v>
      </c>
      <c r="P4130" s="16">
        <v>1253319</v>
      </c>
      <c r="Q4130" s="16">
        <v>12855357</v>
      </c>
    </row>
    <row r="4131" spans="1:17" x14ac:dyDescent="0.15">
      <c r="A4131" s="6" t="s">
        <v>1238</v>
      </c>
      <c r="B4131" s="6" t="s">
        <v>1246</v>
      </c>
      <c r="C4131" s="24" t="s">
        <v>878</v>
      </c>
      <c r="D4131" s="6" t="s">
        <v>454</v>
      </c>
      <c r="E4131" s="16">
        <v>384533</v>
      </c>
      <c r="F4131" s="16">
        <v>442971</v>
      </c>
      <c r="G4131" s="16">
        <v>426518</v>
      </c>
      <c r="H4131" s="16">
        <v>434967</v>
      </c>
      <c r="I4131" s="16">
        <v>315772</v>
      </c>
      <c r="J4131" s="16">
        <v>217451</v>
      </c>
      <c r="K4131" s="16">
        <v>292541</v>
      </c>
      <c r="L4131" s="16">
        <v>320103</v>
      </c>
      <c r="M4131" s="16">
        <v>381750</v>
      </c>
      <c r="N4131" s="16">
        <v>386351</v>
      </c>
      <c r="O4131" s="16">
        <v>329121</v>
      </c>
      <c r="P4131" s="16">
        <v>369051</v>
      </c>
      <c r="Q4131" s="16">
        <v>4301129</v>
      </c>
    </row>
    <row r="4132" spans="1:17" x14ac:dyDescent="0.15">
      <c r="A4132" s="6" t="s">
        <v>1238</v>
      </c>
      <c r="B4132" s="6" t="s">
        <v>1246</v>
      </c>
      <c r="C4132" s="24" t="s">
        <v>879</v>
      </c>
      <c r="D4132" s="6" t="s">
        <v>456</v>
      </c>
      <c r="E4132" s="16">
        <v>1448594</v>
      </c>
      <c r="F4132" s="16">
        <v>1280424</v>
      </c>
      <c r="G4132" s="16">
        <v>1381096</v>
      </c>
      <c r="H4132" s="16">
        <v>1336072</v>
      </c>
      <c r="I4132" s="16">
        <v>1686213</v>
      </c>
      <c r="J4132" s="16">
        <v>1566279</v>
      </c>
      <c r="K4132" s="16">
        <v>1620788</v>
      </c>
      <c r="L4132" s="16">
        <v>1219088</v>
      </c>
      <c r="M4132" s="16">
        <v>1480105</v>
      </c>
      <c r="N4132" s="16">
        <v>1438184</v>
      </c>
      <c r="O4132" s="16">
        <v>1522247</v>
      </c>
      <c r="P4132" s="16">
        <v>1362641</v>
      </c>
      <c r="Q4132" s="16">
        <v>17341731</v>
      </c>
    </row>
    <row r="4133" spans="1:17" x14ac:dyDescent="0.15">
      <c r="A4133" s="6" t="s">
        <v>1238</v>
      </c>
      <c r="B4133" s="6" t="s">
        <v>1246</v>
      </c>
      <c r="C4133" s="24" t="s">
        <v>880</v>
      </c>
      <c r="D4133" s="6" t="s">
        <v>458</v>
      </c>
      <c r="E4133" s="16">
        <v>386734</v>
      </c>
      <c r="F4133" s="16">
        <v>377791</v>
      </c>
      <c r="G4133" s="16">
        <v>396220</v>
      </c>
      <c r="H4133" s="16">
        <v>351329</v>
      </c>
      <c r="I4133" s="16">
        <v>530089</v>
      </c>
      <c r="J4133" s="16">
        <v>386341</v>
      </c>
      <c r="K4133" s="16">
        <v>351492</v>
      </c>
      <c r="L4133" s="16">
        <v>422358</v>
      </c>
      <c r="M4133" s="16">
        <v>335574</v>
      </c>
      <c r="N4133" s="16">
        <v>340625</v>
      </c>
      <c r="O4133" s="16">
        <v>315782</v>
      </c>
      <c r="P4133" s="16">
        <v>376164</v>
      </c>
      <c r="Q4133" s="16">
        <v>4570499</v>
      </c>
    </row>
    <row r="4134" spans="1:17" x14ac:dyDescent="0.15">
      <c r="A4134" s="6" t="s">
        <v>1238</v>
      </c>
      <c r="B4134" s="6" t="s">
        <v>1246</v>
      </c>
      <c r="C4134" s="24" t="s">
        <v>881</v>
      </c>
      <c r="D4134" s="6" t="s">
        <v>460</v>
      </c>
      <c r="E4134" s="16">
        <v>26854</v>
      </c>
      <c r="F4134" s="16">
        <v>27960</v>
      </c>
      <c r="G4134" s="16">
        <v>29924</v>
      </c>
      <c r="H4134" s="16">
        <v>31263</v>
      </c>
      <c r="I4134" s="16">
        <v>28556</v>
      </c>
      <c r="J4134" s="16">
        <v>29553</v>
      </c>
      <c r="K4134" s="16">
        <v>38655</v>
      </c>
      <c r="L4134" s="16">
        <v>29895</v>
      </c>
      <c r="M4134" s="16">
        <v>41406</v>
      </c>
      <c r="N4134" s="16">
        <v>41280</v>
      </c>
      <c r="O4134" s="16">
        <v>30589</v>
      </c>
      <c r="P4134" s="16">
        <v>38147</v>
      </c>
      <c r="Q4134" s="16">
        <v>394082</v>
      </c>
    </row>
    <row r="4135" spans="1:17" x14ac:dyDescent="0.15">
      <c r="A4135" s="6" t="s">
        <v>1238</v>
      </c>
      <c r="B4135" s="6" t="s">
        <v>1246</v>
      </c>
      <c r="C4135" s="24" t="s">
        <v>882</v>
      </c>
      <c r="D4135" s="6" t="s">
        <v>462</v>
      </c>
      <c r="E4135" s="16">
        <v>30732</v>
      </c>
      <c r="F4135" s="16">
        <v>17797</v>
      </c>
      <c r="G4135" s="16">
        <v>19695</v>
      </c>
      <c r="H4135" s="16">
        <v>22921</v>
      </c>
      <c r="I4135" s="16">
        <v>28279</v>
      </c>
      <c r="J4135" s="16">
        <v>15750</v>
      </c>
      <c r="K4135" s="16">
        <v>30485</v>
      </c>
      <c r="L4135" s="16">
        <v>32215</v>
      </c>
      <c r="M4135" s="16">
        <v>25523</v>
      </c>
      <c r="N4135" s="16">
        <v>21118</v>
      </c>
      <c r="O4135" s="16">
        <v>23455</v>
      </c>
      <c r="P4135" s="16">
        <v>33050</v>
      </c>
      <c r="Q4135" s="16">
        <v>301020</v>
      </c>
    </row>
    <row r="4136" spans="1:17" x14ac:dyDescent="0.15">
      <c r="A4136" s="6" t="s">
        <v>1238</v>
      </c>
      <c r="B4136" s="6" t="s">
        <v>1246</v>
      </c>
      <c r="C4136" s="24" t="s">
        <v>883</v>
      </c>
      <c r="D4136" s="6" t="s">
        <v>464</v>
      </c>
      <c r="E4136" s="16">
        <v>5841154.7999999998</v>
      </c>
      <c r="F4136" s="16">
        <v>5900656.6399999997</v>
      </c>
      <c r="G4136" s="16">
        <v>6129972</v>
      </c>
      <c r="H4136" s="16">
        <v>6408135</v>
      </c>
      <c r="I4136" s="16">
        <v>7460421</v>
      </c>
      <c r="J4136" s="16">
        <v>6432989.5300000003</v>
      </c>
      <c r="K4136" s="16">
        <v>7792644.7599999998</v>
      </c>
      <c r="L4136" s="16">
        <v>6843226.9500000002</v>
      </c>
      <c r="M4136" s="16">
        <v>7225845.2800000003</v>
      </c>
      <c r="N4136" s="16">
        <v>7301575</v>
      </c>
      <c r="O4136" s="16">
        <v>6488682.2800000003</v>
      </c>
      <c r="P4136" s="16">
        <v>7459506</v>
      </c>
      <c r="Q4136" s="16">
        <v>81284809.239999995</v>
      </c>
    </row>
    <row r="4137" spans="1:17" x14ac:dyDescent="0.15">
      <c r="A4137" s="6" t="s">
        <v>1238</v>
      </c>
      <c r="B4137" s="6" t="s">
        <v>1246</v>
      </c>
      <c r="C4137" s="24" t="s">
        <v>884</v>
      </c>
      <c r="D4137" s="6" t="s">
        <v>466</v>
      </c>
      <c r="E4137" s="16">
        <v>174330</v>
      </c>
      <c r="F4137" s="16">
        <v>169563</v>
      </c>
      <c r="G4137" s="16">
        <v>208930</v>
      </c>
      <c r="H4137" s="16">
        <v>254619</v>
      </c>
      <c r="I4137" s="16">
        <v>290132</v>
      </c>
      <c r="J4137" s="16">
        <v>186672</v>
      </c>
      <c r="K4137" s="16">
        <v>280533</v>
      </c>
      <c r="L4137" s="16">
        <v>273633</v>
      </c>
      <c r="M4137" s="16">
        <v>208499</v>
      </c>
      <c r="N4137" s="16">
        <v>248047</v>
      </c>
      <c r="O4137" s="16">
        <v>235074</v>
      </c>
      <c r="P4137" s="16">
        <v>269368</v>
      </c>
      <c r="Q4137" s="16">
        <v>2799400</v>
      </c>
    </row>
    <row r="4138" spans="1:17" x14ac:dyDescent="0.15">
      <c r="A4138" s="6" t="s">
        <v>1238</v>
      </c>
      <c r="B4138" s="6" t="s">
        <v>1246</v>
      </c>
      <c r="C4138" s="24" t="s">
        <v>885</v>
      </c>
      <c r="D4138" s="6" t="s">
        <v>468</v>
      </c>
      <c r="E4138" s="16">
        <v>106897</v>
      </c>
      <c r="F4138" s="16">
        <v>18834</v>
      </c>
      <c r="G4138" s="16">
        <v>8889</v>
      </c>
      <c r="H4138" s="16">
        <v>6931</v>
      </c>
      <c r="I4138" s="16">
        <v>9206</v>
      </c>
      <c r="J4138" s="16">
        <v>8409</v>
      </c>
      <c r="K4138" s="16">
        <v>2023</v>
      </c>
      <c r="L4138" s="16">
        <v>13563</v>
      </c>
      <c r="M4138" s="16">
        <v>2662</v>
      </c>
      <c r="N4138" s="16">
        <v>4482</v>
      </c>
      <c r="O4138" s="16">
        <v>1314</v>
      </c>
      <c r="P4138" s="16">
        <v>6847</v>
      </c>
      <c r="Q4138" s="16">
        <v>190057</v>
      </c>
    </row>
    <row r="4139" spans="1:17" x14ac:dyDescent="0.15">
      <c r="A4139" s="6" t="s">
        <v>1238</v>
      </c>
      <c r="B4139" s="6" t="s">
        <v>1246</v>
      </c>
      <c r="C4139" s="24" t="s">
        <v>886</v>
      </c>
      <c r="D4139" s="6" t="s">
        <v>470</v>
      </c>
      <c r="E4139" s="16">
        <v>2598</v>
      </c>
      <c r="F4139" s="16">
        <v>12293</v>
      </c>
      <c r="G4139" s="16">
        <v>6766</v>
      </c>
      <c r="H4139" s="16">
        <v>3726</v>
      </c>
      <c r="I4139" s="16">
        <v>23571</v>
      </c>
      <c r="J4139" s="16">
        <v>3309</v>
      </c>
      <c r="K4139" s="16">
        <v>2821</v>
      </c>
      <c r="L4139" s="16">
        <v>3097</v>
      </c>
      <c r="M4139" s="16">
        <v>4061</v>
      </c>
      <c r="N4139" s="16">
        <v>3105</v>
      </c>
      <c r="O4139" s="16">
        <v>5200</v>
      </c>
      <c r="P4139" s="16">
        <v>904</v>
      </c>
      <c r="Q4139" s="16">
        <v>71451</v>
      </c>
    </row>
    <row r="4140" spans="1:17" x14ac:dyDescent="0.15">
      <c r="A4140" s="6" t="s">
        <v>1238</v>
      </c>
      <c r="B4140" s="6" t="s">
        <v>1246</v>
      </c>
      <c r="C4140" s="24" t="s">
        <v>887</v>
      </c>
      <c r="D4140" s="6" t="s">
        <v>472</v>
      </c>
      <c r="E4140" s="16">
        <v>15633</v>
      </c>
      <c r="F4140" s="16">
        <v>15452</v>
      </c>
      <c r="G4140" s="16">
        <v>19527</v>
      </c>
      <c r="H4140" s="16">
        <v>40990</v>
      </c>
      <c r="I4140" s="16">
        <v>32833</v>
      </c>
      <c r="J4140" s="16">
        <v>31124</v>
      </c>
      <c r="K4140" s="16">
        <v>45728</v>
      </c>
      <c r="L4140" s="16">
        <v>56051</v>
      </c>
      <c r="M4140" s="16">
        <v>26425</v>
      </c>
      <c r="N4140" s="16">
        <v>41319</v>
      </c>
      <c r="O4140" s="16">
        <v>19872</v>
      </c>
      <c r="P4140" s="16">
        <v>28696</v>
      </c>
      <c r="Q4140" s="16">
        <v>373650</v>
      </c>
    </row>
    <row r="4141" spans="1:17" x14ac:dyDescent="0.15">
      <c r="A4141" s="6" t="s">
        <v>1238</v>
      </c>
      <c r="B4141" s="6" t="s">
        <v>1246</v>
      </c>
      <c r="C4141" s="24" t="s">
        <v>888</v>
      </c>
      <c r="D4141" s="6" t="s">
        <v>474</v>
      </c>
      <c r="J4141" s="16">
        <v>431</v>
      </c>
      <c r="K4141" s="16">
        <v>7</v>
      </c>
      <c r="L4141" s="16">
        <v>846</v>
      </c>
      <c r="N4141" s="16">
        <v>846</v>
      </c>
      <c r="P4141" s="16">
        <v>421</v>
      </c>
      <c r="Q4141" s="16">
        <v>2551</v>
      </c>
    </row>
    <row r="4142" spans="1:17" x14ac:dyDescent="0.15">
      <c r="A4142" s="6" t="s">
        <v>1238</v>
      </c>
      <c r="B4142" s="6" t="s">
        <v>1246</v>
      </c>
      <c r="C4142" s="24" t="s">
        <v>889</v>
      </c>
      <c r="D4142" s="6" t="s">
        <v>476</v>
      </c>
      <c r="E4142" s="16">
        <v>4199</v>
      </c>
      <c r="F4142" s="16">
        <v>276</v>
      </c>
      <c r="G4142" s="16">
        <v>287</v>
      </c>
      <c r="H4142" s="16">
        <v>276</v>
      </c>
      <c r="I4142" s="16">
        <v>546</v>
      </c>
      <c r="J4142" s="16">
        <v>1889</v>
      </c>
      <c r="K4142" s="16">
        <v>528</v>
      </c>
      <c r="L4142" s="16">
        <v>558</v>
      </c>
      <c r="M4142" s="16">
        <v>276</v>
      </c>
      <c r="N4142" s="16">
        <v>276</v>
      </c>
      <c r="O4142" s="16">
        <v>276</v>
      </c>
      <c r="P4142" s="16">
        <v>617</v>
      </c>
      <c r="Q4142" s="16">
        <v>10004</v>
      </c>
    </row>
    <row r="4143" spans="1:17" x14ac:dyDescent="0.15">
      <c r="A4143" s="6" t="s">
        <v>1238</v>
      </c>
      <c r="B4143" s="6" t="s">
        <v>1246</v>
      </c>
      <c r="C4143" s="24" t="s">
        <v>890</v>
      </c>
      <c r="D4143" s="6" t="s">
        <v>478</v>
      </c>
      <c r="E4143" s="16">
        <v>15314</v>
      </c>
      <c r="F4143" s="16">
        <v>11531</v>
      </c>
      <c r="G4143" s="16">
        <v>14850</v>
      </c>
      <c r="H4143" s="16">
        <v>11900</v>
      </c>
      <c r="I4143" s="16">
        <v>22915</v>
      </c>
      <c r="J4143" s="16">
        <v>18814</v>
      </c>
      <c r="K4143" s="16">
        <v>9676</v>
      </c>
      <c r="L4143" s="16">
        <v>8517</v>
      </c>
      <c r="M4143" s="16">
        <v>7218</v>
      </c>
      <c r="N4143" s="16">
        <v>11687</v>
      </c>
      <c r="O4143" s="16">
        <v>6756</v>
      </c>
      <c r="P4143" s="16">
        <v>11493</v>
      </c>
      <c r="Q4143" s="16">
        <v>150671</v>
      </c>
    </row>
    <row r="4144" spans="1:17" x14ac:dyDescent="0.15">
      <c r="A4144" s="6" t="s">
        <v>1238</v>
      </c>
      <c r="B4144" s="6" t="s">
        <v>1246</v>
      </c>
      <c r="C4144" s="24" t="s">
        <v>891</v>
      </c>
      <c r="D4144" s="6" t="s">
        <v>480</v>
      </c>
      <c r="E4144" s="16">
        <v>3453</v>
      </c>
      <c r="F4144" s="16">
        <v>5442</v>
      </c>
      <c r="G4144" s="16">
        <v>5195</v>
      </c>
      <c r="H4144" s="16">
        <v>6927</v>
      </c>
      <c r="I4144" s="16">
        <v>5990</v>
      </c>
      <c r="J4144" s="16">
        <v>5172</v>
      </c>
      <c r="K4144" s="16">
        <v>7617</v>
      </c>
      <c r="L4144" s="16">
        <v>8891</v>
      </c>
      <c r="M4144" s="16">
        <v>11206</v>
      </c>
      <c r="N4144" s="16">
        <v>15129</v>
      </c>
      <c r="O4144" s="16">
        <v>6695</v>
      </c>
      <c r="P4144" s="16">
        <v>12797</v>
      </c>
      <c r="Q4144" s="16">
        <v>94514</v>
      </c>
    </row>
    <row r="4145" spans="1:17" x14ac:dyDescent="0.15">
      <c r="A4145" s="6" t="s">
        <v>1238</v>
      </c>
      <c r="B4145" s="6" t="s">
        <v>1246</v>
      </c>
      <c r="C4145" s="24" t="s">
        <v>892</v>
      </c>
      <c r="D4145" s="6" t="s">
        <v>482</v>
      </c>
      <c r="E4145" s="16">
        <v>222782</v>
      </c>
      <c r="F4145" s="16">
        <v>224807</v>
      </c>
      <c r="G4145" s="16">
        <v>224415</v>
      </c>
      <c r="H4145" s="16">
        <v>257881</v>
      </c>
      <c r="I4145" s="16">
        <v>301816</v>
      </c>
      <c r="J4145" s="16">
        <v>217431</v>
      </c>
      <c r="K4145" s="16">
        <v>354148</v>
      </c>
      <c r="L4145" s="16">
        <v>297820</v>
      </c>
      <c r="M4145" s="16">
        <v>438058</v>
      </c>
      <c r="N4145" s="16">
        <v>328647</v>
      </c>
      <c r="O4145" s="16">
        <v>259806</v>
      </c>
      <c r="P4145" s="16">
        <v>386910</v>
      </c>
      <c r="Q4145" s="16">
        <v>3514521</v>
      </c>
    </row>
    <row r="4146" spans="1:17" x14ac:dyDescent="0.15">
      <c r="A4146" s="6" t="s">
        <v>1238</v>
      </c>
      <c r="B4146" s="6" t="s">
        <v>1246</v>
      </c>
      <c r="C4146" s="24" t="s">
        <v>893</v>
      </c>
      <c r="D4146" s="6" t="s">
        <v>484</v>
      </c>
      <c r="E4146" s="16">
        <v>212519</v>
      </c>
      <c r="F4146" s="16">
        <v>185112</v>
      </c>
      <c r="G4146" s="16">
        <v>211410</v>
      </c>
      <c r="H4146" s="16">
        <v>215221</v>
      </c>
      <c r="I4146" s="16">
        <v>241638</v>
      </c>
      <c r="J4146" s="16">
        <v>219685</v>
      </c>
      <c r="K4146" s="16">
        <v>327971</v>
      </c>
      <c r="L4146" s="16">
        <v>284597</v>
      </c>
      <c r="M4146" s="16">
        <v>243827</v>
      </c>
      <c r="N4146" s="16">
        <v>300505</v>
      </c>
      <c r="O4146" s="16">
        <v>250941</v>
      </c>
      <c r="P4146" s="16">
        <v>241329</v>
      </c>
      <c r="Q4146" s="16">
        <v>2934755</v>
      </c>
    </row>
    <row r="4147" spans="1:17" x14ac:dyDescent="0.15">
      <c r="A4147" s="6" t="s">
        <v>1238</v>
      </c>
      <c r="B4147" s="6" t="s">
        <v>1246</v>
      </c>
      <c r="C4147" s="24" t="s">
        <v>894</v>
      </c>
      <c r="D4147" s="6" t="s">
        <v>486</v>
      </c>
      <c r="E4147" s="16">
        <v>18256</v>
      </c>
      <c r="F4147" s="16">
        <v>19490</v>
      </c>
      <c r="G4147" s="16">
        <v>18088</v>
      </c>
      <c r="H4147" s="16">
        <v>23937</v>
      </c>
      <c r="I4147" s="16">
        <v>34243</v>
      </c>
      <c r="J4147" s="16">
        <v>21144</v>
      </c>
      <c r="K4147" s="16">
        <v>42401</v>
      </c>
      <c r="L4147" s="16">
        <v>38437</v>
      </c>
      <c r="M4147" s="16">
        <v>29118</v>
      </c>
      <c r="N4147" s="16">
        <v>33400</v>
      </c>
      <c r="O4147" s="16">
        <v>23861</v>
      </c>
      <c r="P4147" s="16">
        <v>35602</v>
      </c>
      <c r="Q4147" s="16">
        <v>337977</v>
      </c>
    </row>
    <row r="4148" spans="1:17" x14ac:dyDescent="0.15">
      <c r="A4148" s="6" t="s">
        <v>1238</v>
      </c>
      <c r="B4148" s="6" t="s">
        <v>1246</v>
      </c>
      <c r="C4148" s="24" t="s">
        <v>895</v>
      </c>
      <c r="D4148" s="6" t="s">
        <v>488</v>
      </c>
      <c r="E4148" s="16">
        <v>911367</v>
      </c>
      <c r="F4148" s="16">
        <v>407988</v>
      </c>
      <c r="G4148" s="16">
        <v>1164620</v>
      </c>
      <c r="H4148" s="16">
        <v>853873</v>
      </c>
      <c r="I4148" s="16">
        <v>803042</v>
      </c>
      <c r="J4148" s="16">
        <v>885472</v>
      </c>
      <c r="K4148" s="16">
        <v>1265407.46</v>
      </c>
      <c r="L4148" s="16">
        <v>3678560.23</v>
      </c>
      <c r="M4148" s="16">
        <v>752591</v>
      </c>
      <c r="N4148" s="16">
        <v>1071796.94</v>
      </c>
      <c r="O4148" s="16">
        <v>1280902</v>
      </c>
      <c r="P4148" s="16">
        <v>682408.82</v>
      </c>
      <c r="Q4148" s="16">
        <v>13758028.449999999</v>
      </c>
    </row>
    <row r="4149" spans="1:17" x14ac:dyDescent="0.15">
      <c r="A4149" s="6" t="s">
        <v>1238</v>
      </c>
      <c r="B4149" s="6" t="s">
        <v>1246</v>
      </c>
      <c r="C4149" s="24" t="s">
        <v>896</v>
      </c>
      <c r="D4149" s="6" t="s">
        <v>490</v>
      </c>
      <c r="E4149" s="16">
        <v>251365</v>
      </c>
      <c r="F4149" s="16">
        <v>271138</v>
      </c>
      <c r="G4149" s="16">
        <v>411411</v>
      </c>
      <c r="H4149" s="16">
        <v>236220</v>
      </c>
      <c r="I4149" s="16">
        <v>378692</v>
      </c>
      <c r="J4149" s="16">
        <v>314398</v>
      </c>
      <c r="K4149" s="16">
        <v>377954</v>
      </c>
      <c r="L4149" s="16">
        <v>318747</v>
      </c>
      <c r="M4149" s="16">
        <v>361272</v>
      </c>
      <c r="N4149" s="16">
        <v>386664</v>
      </c>
      <c r="O4149" s="16">
        <v>288488</v>
      </c>
      <c r="P4149" s="16">
        <v>407344</v>
      </c>
      <c r="Q4149" s="16">
        <v>4003693</v>
      </c>
    </row>
    <row r="4150" spans="1:17" x14ac:dyDescent="0.15">
      <c r="A4150" s="6" t="s">
        <v>1238</v>
      </c>
      <c r="B4150" s="6" t="s">
        <v>1246</v>
      </c>
      <c r="C4150" s="24" t="s">
        <v>897</v>
      </c>
      <c r="D4150" s="6" t="s">
        <v>492</v>
      </c>
      <c r="E4150" s="16">
        <v>430313</v>
      </c>
      <c r="F4150" s="16">
        <v>195100</v>
      </c>
      <c r="G4150" s="16">
        <v>313829</v>
      </c>
      <c r="H4150" s="16">
        <v>460879</v>
      </c>
      <c r="I4150" s="16">
        <v>232999</v>
      </c>
      <c r="J4150" s="16">
        <v>268592</v>
      </c>
      <c r="K4150" s="16">
        <v>235571</v>
      </c>
      <c r="L4150" s="16">
        <v>282222</v>
      </c>
      <c r="M4150" s="16">
        <v>187848</v>
      </c>
      <c r="N4150" s="16">
        <v>244514</v>
      </c>
      <c r="O4150" s="16">
        <v>249946</v>
      </c>
      <c r="P4150" s="16">
        <v>244580</v>
      </c>
      <c r="Q4150" s="16">
        <v>3346393</v>
      </c>
    </row>
    <row r="4151" spans="1:17" x14ac:dyDescent="0.15">
      <c r="A4151" s="6" t="s">
        <v>1238</v>
      </c>
      <c r="B4151" s="6" t="s">
        <v>1246</v>
      </c>
      <c r="C4151" s="24" t="s">
        <v>898</v>
      </c>
      <c r="D4151" s="6" t="s">
        <v>494</v>
      </c>
      <c r="E4151" s="16">
        <v>2555255.35</v>
      </c>
      <c r="F4151" s="16">
        <v>2232210</v>
      </c>
      <c r="G4151" s="16">
        <v>2937425</v>
      </c>
      <c r="H4151" s="16">
        <v>2859159.23</v>
      </c>
      <c r="I4151" s="16">
        <v>4225653.97</v>
      </c>
      <c r="J4151" s="16">
        <v>3417306.74</v>
      </c>
      <c r="K4151" s="16">
        <v>4297221</v>
      </c>
      <c r="L4151" s="16">
        <v>4099346.7</v>
      </c>
      <c r="M4151" s="16">
        <v>3828039</v>
      </c>
      <c r="N4151" s="16">
        <v>3716410</v>
      </c>
      <c r="O4151" s="16">
        <v>3116051</v>
      </c>
      <c r="P4151" s="16">
        <v>3527131</v>
      </c>
      <c r="Q4151" s="16">
        <v>40811208.990000002</v>
      </c>
    </row>
    <row r="4152" spans="1:17" x14ac:dyDescent="0.15">
      <c r="A4152" s="6" t="s">
        <v>1238</v>
      </c>
      <c r="B4152" s="6" t="s">
        <v>1246</v>
      </c>
      <c r="C4152" s="24" t="s">
        <v>899</v>
      </c>
      <c r="D4152" s="6" t="s">
        <v>496</v>
      </c>
      <c r="E4152" s="16">
        <v>1649046</v>
      </c>
      <c r="F4152" s="16">
        <v>1319297</v>
      </c>
      <c r="G4152" s="16">
        <v>1422922</v>
      </c>
      <c r="H4152" s="16">
        <v>1451124</v>
      </c>
      <c r="I4152" s="16">
        <v>1986518</v>
      </c>
      <c r="J4152" s="16">
        <v>1685193.37</v>
      </c>
      <c r="K4152" s="16">
        <v>2341293.35</v>
      </c>
      <c r="L4152" s="16">
        <v>2341122.66</v>
      </c>
      <c r="M4152" s="16">
        <v>2147005</v>
      </c>
      <c r="N4152" s="16">
        <v>2132683</v>
      </c>
      <c r="O4152" s="16">
        <v>1801803</v>
      </c>
      <c r="P4152" s="16">
        <v>1839518</v>
      </c>
      <c r="Q4152" s="16">
        <v>22117525.379999999</v>
      </c>
    </row>
    <row r="4153" spans="1:17" x14ac:dyDescent="0.15">
      <c r="A4153" s="6" t="s">
        <v>1238</v>
      </c>
      <c r="B4153" s="6" t="s">
        <v>1246</v>
      </c>
      <c r="C4153" s="24" t="s">
        <v>900</v>
      </c>
      <c r="D4153" s="6" t="s">
        <v>498</v>
      </c>
      <c r="E4153" s="16">
        <v>81587</v>
      </c>
      <c r="F4153" s="16">
        <v>60964</v>
      </c>
      <c r="G4153" s="16">
        <v>75652</v>
      </c>
      <c r="H4153" s="16">
        <v>83964</v>
      </c>
      <c r="I4153" s="16">
        <v>95498</v>
      </c>
      <c r="J4153" s="16">
        <v>83749</v>
      </c>
      <c r="K4153" s="16">
        <v>74051</v>
      </c>
      <c r="L4153" s="16">
        <v>96359</v>
      </c>
      <c r="M4153" s="16">
        <v>118764</v>
      </c>
      <c r="N4153" s="16">
        <v>79846</v>
      </c>
      <c r="O4153" s="16">
        <v>117551</v>
      </c>
      <c r="P4153" s="16">
        <v>111014</v>
      </c>
      <c r="Q4153" s="16">
        <v>1078999</v>
      </c>
    </row>
    <row r="4154" spans="1:17" x14ac:dyDescent="0.15">
      <c r="A4154" s="6" t="s">
        <v>1238</v>
      </c>
      <c r="B4154" s="6" t="s">
        <v>1246</v>
      </c>
      <c r="C4154" s="24" t="s">
        <v>901</v>
      </c>
      <c r="D4154" s="6" t="s">
        <v>500</v>
      </c>
      <c r="E4154" s="16">
        <v>28235</v>
      </c>
      <c r="F4154" s="16">
        <v>4566</v>
      </c>
      <c r="G4154" s="16">
        <v>49763</v>
      </c>
      <c r="H4154" s="16">
        <v>12114</v>
      </c>
      <c r="I4154" s="16">
        <v>54772</v>
      </c>
      <c r="J4154" s="16">
        <v>1988</v>
      </c>
      <c r="K4154" s="16">
        <v>27177</v>
      </c>
      <c r="L4154" s="16">
        <v>33842</v>
      </c>
      <c r="M4154" s="16">
        <v>32911</v>
      </c>
      <c r="N4154" s="16">
        <v>64557</v>
      </c>
      <c r="O4154" s="16">
        <v>44993</v>
      </c>
      <c r="P4154" s="16">
        <v>3926</v>
      </c>
      <c r="Q4154" s="16">
        <v>358844</v>
      </c>
    </row>
    <row r="4155" spans="1:17" x14ac:dyDescent="0.15">
      <c r="A4155" s="6" t="s">
        <v>1238</v>
      </c>
      <c r="B4155" s="6" t="s">
        <v>1246</v>
      </c>
      <c r="C4155" s="24" t="s">
        <v>902</v>
      </c>
      <c r="D4155" s="6" t="s">
        <v>502</v>
      </c>
      <c r="E4155" s="16">
        <v>1646</v>
      </c>
      <c r="F4155" s="16">
        <v>5970</v>
      </c>
      <c r="G4155" s="16">
        <v>6790</v>
      </c>
      <c r="H4155" s="16">
        <v>3685</v>
      </c>
      <c r="I4155" s="16">
        <v>4074</v>
      </c>
      <c r="J4155" s="16">
        <v>5467</v>
      </c>
      <c r="K4155" s="16">
        <v>6241</v>
      </c>
      <c r="L4155" s="16">
        <v>7062</v>
      </c>
      <c r="M4155" s="16">
        <v>12675</v>
      </c>
      <c r="N4155" s="16">
        <v>7360</v>
      </c>
      <c r="O4155" s="16">
        <v>7762</v>
      </c>
      <c r="P4155" s="16">
        <v>8937</v>
      </c>
      <c r="Q4155" s="16">
        <v>77669</v>
      </c>
    </row>
    <row r="4156" spans="1:17" x14ac:dyDescent="0.15">
      <c r="A4156" s="6" t="s">
        <v>1238</v>
      </c>
      <c r="B4156" s="6" t="s">
        <v>1246</v>
      </c>
      <c r="C4156" s="24" t="s">
        <v>903</v>
      </c>
      <c r="D4156" s="6" t="s">
        <v>504</v>
      </c>
      <c r="E4156" s="16">
        <v>61149</v>
      </c>
      <c r="F4156" s="16">
        <v>51380</v>
      </c>
      <c r="G4156" s="16">
        <v>36651</v>
      </c>
      <c r="H4156" s="16">
        <v>21223</v>
      </c>
      <c r="I4156" s="16">
        <v>52303</v>
      </c>
      <c r="J4156" s="16">
        <v>51277</v>
      </c>
      <c r="K4156" s="16">
        <v>71211</v>
      </c>
      <c r="L4156" s="16">
        <v>32950</v>
      </c>
      <c r="M4156" s="16">
        <v>22877</v>
      </c>
      <c r="N4156" s="16">
        <v>88937</v>
      </c>
      <c r="O4156" s="16">
        <v>51969</v>
      </c>
      <c r="P4156" s="16">
        <v>65875</v>
      </c>
      <c r="Q4156" s="16">
        <v>607802</v>
      </c>
    </row>
    <row r="4157" spans="1:17" x14ac:dyDescent="0.15">
      <c r="A4157" s="6" t="s">
        <v>1238</v>
      </c>
      <c r="B4157" s="6" t="s">
        <v>1246</v>
      </c>
      <c r="C4157" s="24" t="s">
        <v>904</v>
      </c>
      <c r="D4157" s="6" t="s">
        <v>506</v>
      </c>
      <c r="E4157" s="16">
        <v>30281</v>
      </c>
      <c r="F4157" s="16">
        <v>21726</v>
      </c>
      <c r="G4157" s="16">
        <v>19461</v>
      </c>
      <c r="H4157" s="16">
        <v>36592</v>
      </c>
      <c r="I4157" s="16">
        <v>49988</v>
      </c>
      <c r="J4157" s="16">
        <v>29774</v>
      </c>
      <c r="K4157" s="16">
        <v>32076</v>
      </c>
      <c r="L4157" s="16">
        <v>55461</v>
      </c>
      <c r="M4157" s="16">
        <v>43644</v>
      </c>
      <c r="N4157" s="16">
        <v>36998</v>
      </c>
      <c r="O4157" s="16">
        <v>182145</v>
      </c>
      <c r="P4157" s="16">
        <v>28795</v>
      </c>
      <c r="Q4157" s="16">
        <v>566941</v>
      </c>
    </row>
    <row r="4158" spans="1:17" x14ac:dyDescent="0.15">
      <c r="A4158" s="6" t="s">
        <v>1238</v>
      </c>
      <c r="B4158" s="6" t="s">
        <v>1246</v>
      </c>
      <c r="C4158" s="24" t="s">
        <v>905</v>
      </c>
      <c r="D4158" s="6" t="s">
        <v>508</v>
      </c>
      <c r="E4158" s="16">
        <v>15685</v>
      </c>
      <c r="F4158" s="16">
        <v>9767</v>
      </c>
      <c r="G4158" s="16">
        <v>13619</v>
      </c>
      <c r="H4158" s="16">
        <v>18726</v>
      </c>
      <c r="I4158" s="16">
        <v>21212</v>
      </c>
      <c r="J4158" s="16">
        <v>31199</v>
      </c>
      <c r="K4158" s="16">
        <v>44342</v>
      </c>
      <c r="L4158" s="16">
        <v>25114</v>
      </c>
      <c r="M4158" s="16">
        <v>18479</v>
      </c>
      <c r="N4158" s="16">
        <v>24452</v>
      </c>
      <c r="O4158" s="16">
        <v>25747</v>
      </c>
      <c r="P4158" s="16">
        <v>24764</v>
      </c>
      <c r="Q4158" s="16">
        <v>273106</v>
      </c>
    </row>
    <row r="4159" spans="1:17" x14ac:dyDescent="0.15">
      <c r="A4159" s="6" t="s">
        <v>1238</v>
      </c>
      <c r="B4159" s="6" t="s">
        <v>1246</v>
      </c>
      <c r="C4159" s="24" t="s">
        <v>906</v>
      </c>
      <c r="D4159" s="6" t="s">
        <v>510</v>
      </c>
      <c r="F4159" s="16">
        <v>359</v>
      </c>
      <c r="G4159" s="16">
        <v>726</v>
      </c>
      <c r="H4159" s="16">
        <v>368</v>
      </c>
      <c r="I4159" s="16">
        <v>1086</v>
      </c>
      <c r="J4159" s="16">
        <v>727</v>
      </c>
      <c r="K4159" s="16">
        <v>727</v>
      </c>
      <c r="L4159" s="16">
        <v>368</v>
      </c>
      <c r="M4159" s="16">
        <v>1113</v>
      </c>
      <c r="N4159" s="16">
        <v>1648</v>
      </c>
      <c r="O4159" s="16">
        <v>1205</v>
      </c>
      <c r="P4159" s="16">
        <v>799</v>
      </c>
      <c r="Q4159" s="16">
        <v>9126</v>
      </c>
    </row>
    <row r="4160" spans="1:17" x14ac:dyDescent="0.15">
      <c r="A4160" s="6" t="s">
        <v>1238</v>
      </c>
      <c r="B4160" s="6" t="s">
        <v>1246</v>
      </c>
      <c r="C4160" s="24" t="s">
        <v>907</v>
      </c>
      <c r="D4160" s="6" t="s">
        <v>512</v>
      </c>
      <c r="E4160" s="16">
        <v>21025</v>
      </c>
      <c r="F4160" s="16">
        <v>15021</v>
      </c>
      <c r="G4160" s="16">
        <v>9052</v>
      </c>
      <c r="H4160" s="16">
        <v>945</v>
      </c>
      <c r="I4160" s="16">
        <v>19154</v>
      </c>
      <c r="J4160" s="16">
        <v>11008</v>
      </c>
      <c r="K4160" s="16">
        <v>14293</v>
      </c>
      <c r="L4160" s="16">
        <v>9090</v>
      </c>
      <c r="M4160" s="16">
        <v>12418</v>
      </c>
      <c r="N4160" s="16">
        <v>21138</v>
      </c>
      <c r="O4160" s="16">
        <v>16935</v>
      </c>
      <c r="P4160" s="16">
        <v>5375</v>
      </c>
      <c r="Q4160" s="16">
        <v>155454</v>
      </c>
    </row>
    <row r="4161" spans="1:17" x14ac:dyDescent="0.15">
      <c r="A4161" s="6" t="s">
        <v>1238</v>
      </c>
      <c r="B4161" s="6" t="s">
        <v>1246</v>
      </c>
      <c r="C4161" s="24" t="s">
        <v>908</v>
      </c>
      <c r="D4161" s="6" t="s">
        <v>514</v>
      </c>
      <c r="E4161" s="16">
        <v>2079</v>
      </c>
      <c r="F4161" s="16">
        <v>2122</v>
      </c>
      <c r="G4161" s="16">
        <v>3715</v>
      </c>
      <c r="H4161" s="16">
        <v>2280</v>
      </c>
      <c r="I4161" s="16">
        <v>1850</v>
      </c>
      <c r="J4161" s="16">
        <v>1850</v>
      </c>
      <c r="K4161" s="16">
        <v>1850</v>
      </c>
      <c r="L4161" s="16">
        <v>2167</v>
      </c>
      <c r="M4161" s="16">
        <v>2478</v>
      </c>
      <c r="N4161" s="16">
        <v>2164</v>
      </c>
      <c r="O4161" s="16">
        <v>1850</v>
      </c>
      <c r="P4161" s="16">
        <v>2478</v>
      </c>
      <c r="Q4161" s="16">
        <v>26883</v>
      </c>
    </row>
    <row r="4162" spans="1:17" x14ac:dyDescent="0.15">
      <c r="A4162" s="6" t="s">
        <v>1238</v>
      </c>
      <c r="B4162" s="6" t="s">
        <v>1246</v>
      </c>
      <c r="C4162" s="24" t="s">
        <v>909</v>
      </c>
      <c r="D4162" s="6" t="s">
        <v>516</v>
      </c>
      <c r="E4162" s="16">
        <v>138591</v>
      </c>
      <c r="F4162" s="16">
        <v>185505</v>
      </c>
      <c r="G4162" s="16">
        <v>219469</v>
      </c>
      <c r="H4162" s="16">
        <v>135548</v>
      </c>
      <c r="I4162" s="16">
        <v>287764</v>
      </c>
      <c r="J4162" s="16">
        <v>170723</v>
      </c>
      <c r="K4162" s="16">
        <v>139328</v>
      </c>
      <c r="L4162" s="16">
        <v>136181</v>
      </c>
      <c r="M4162" s="16">
        <v>145683</v>
      </c>
      <c r="N4162" s="16">
        <v>173322</v>
      </c>
      <c r="O4162" s="16">
        <v>141266</v>
      </c>
      <c r="P4162" s="16">
        <v>177295</v>
      </c>
      <c r="Q4162" s="16">
        <v>2050675</v>
      </c>
    </row>
    <row r="4163" spans="1:17" x14ac:dyDescent="0.15">
      <c r="A4163" s="6" t="s">
        <v>1238</v>
      </c>
      <c r="B4163" s="6" t="s">
        <v>1246</v>
      </c>
      <c r="C4163" s="24" t="s">
        <v>910</v>
      </c>
      <c r="D4163" s="6" t="s">
        <v>518</v>
      </c>
      <c r="E4163" s="16">
        <v>58910</v>
      </c>
      <c r="F4163" s="16">
        <v>69642</v>
      </c>
      <c r="G4163" s="16">
        <v>67519</v>
      </c>
      <c r="H4163" s="16">
        <v>80117</v>
      </c>
      <c r="I4163" s="16">
        <v>259276</v>
      </c>
      <c r="J4163" s="16">
        <v>54663</v>
      </c>
      <c r="K4163" s="16">
        <v>54120</v>
      </c>
      <c r="L4163" s="16">
        <v>86890</v>
      </c>
      <c r="M4163" s="16">
        <v>83402</v>
      </c>
      <c r="N4163" s="16">
        <v>187918</v>
      </c>
      <c r="O4163" s="16">
        <v>125928</v>
      </c>
      <c r="P4163" s="16">
        <v>98854</v>
      </c>
      <c r="Q4163" s="16">
        <v>1227239</v>
      </c>
    </row>
    <row r="4164" spans="1:17" x14ac:dyDescent="0.15">
      <c r="A4164" s="6" t="s">
        <v>1238</v>
      </c>
      <c r="B4164" s="6" t="s">
        <v>1246</v>
      </c>
      <c r="C4164" s="24" t="s">
        <v>911</v>
      </c>
      <c r="D4164" s="6" t="s">
        <v>520</v>
      </c>
      <c r="E4164" s="16">
        <v>34769</v>
      </c>
      <c r="F4164" s="16">
        <v>33176</v>
      </c>
      <c r="G4164" s="16">
        <v>21224</v>
      </c>
      <c r="H4164" s="16">
        <v>27691</v>
      </c>
      <c r="I4164" s="16">
        <v>36158</v>
      </c>
      <c r="J4164" s="16">
        <v>30584</v>
      </c>
      <c r="K4164" s="16">
        <v>40355</v>
      </c>
      <c r="L4164" s="16">
        <v>20276</v>
      </c>
      <c r="M4164" s="16">
        <v>29070</v>
      </c>
      <c r="N4164" s="16">
        <v>19965</v>
      </c>
      <c r="O4164" s="16">
        <v>24120</v>
      </c>
      <c r="P4164" s="16">
        <v>122940</v>
      </c>
      <c r="Q4164" s="16">
        <v>440328</v>
      </c>
    </row>
    <row r="4165" spans="1:17" x14ac:dyDescent="0.15">
      <c r="A4165" s="6" t="s">
        <v>1238</v>
      </c>
      <c r="B4165" s="6" t="s">
        <v>1246</v>
      </c>
      <c r="C4165" s="24" t="s">
        <v>912</v>
      </c>
      <c r="D4165" s="6" t="s">
        <v>522</v>
      </c>
      <c r="E4165" s="16">
        <v>396550</v>
      </c>
      <c r="F4165" s="16">
        <v>147082</v>
      </c>
      <c r="G4165" s="16">
        <v>164909</v>
      </c>
      <c r="H4165" s="16">
        <v>224306</v>
      </c>
      <c r="I4165" s="16">
        <v>206699</v>
      </c>
      <c r="J4165" s="16">
        <v>777478</v>
      </c>
      <c r="K4165" s="16">
        <v>231894</v>
      </c>
      <c r="L4165" s="16">
        <v>921237</v>
      </c>
      <c r="M4165" s="16">
        <v>512779</v>
      </c>
      <c r="N4165" s="16">
        <v>215329</v>
      </c>
      <c r="O4165" s="16">
        <v>637793</v>
      </c>
      <c r="P4165" s="16">
        <v>837766</v>
      </c>
      <c r="Q4165" s="16">
        <v>5273822</v>
      </c>
    </row>
    <row r="4166" spans="1:17" x14ac:dyDescent="0.15">
      <c r="A4166" s="6" t="s">
        <v>1238</v>
      </c>
      <c r="B4166" s="6" t="s">
        <v>1246</v>
      </c>
      <c r="C4166" s="24" t="s">
        <v>913</v>
      </c>
      <c r="D4166" s="6" t="s">
        <v>524</v>
      </c>
      <c r="E4166" s="16">
        <v>135337</v>
      </c>
      <c r="F4166" s="16">
        <v>167240</v>
      </c>
      <c r="G4166" s="16">
        <v>104669</v>
      </c>
      <c r="H4166" s="16">
        <v>133306</v>
      </c>
      <c r="I4166" s="16">
        <v>145242</v>
      </c>
      <c r="J4166" s="16">
        <v>198803</v>
      </c>
      <c r="K4166" s="16">
        <v>138977</v>
      </c>
      <c r="L4166" s="16">
        <v>142641</v>
      </c>
      <c r="M4166" s="16">
        <v>147117</v>
      </c>
      <c r="N4166" s="16">
        <v>120957</v>
      </c>
      <c r="O4166" s="16">
        <v>113314</v>
      </c>
      <c r="P4166" s="16">
        <v>134719</v>
      </c>
      <c r="Q4166" s="16">
        <v>1682322</v>
      </c>
    </row>
    <row r="4167" spans="1:17" x14ac:dyDescent="0.15">
      <c r="A4167" s="6" t="s">
        <v>1238</v>
      </c>
      <c r="B4167" s="6" t="s">
        <v>1246</v>
      </c>
      <c r="C4167" s="24" t="s">
        <v>914</v>
      </c>
      <c r="D4167" s="6" t="s">
        <v>526</v>
      </c>
      <c r="E4167" s="16">
        <v>535271</v>
      </c>
      <c r="F4167" s="16">
        <v>431375</v>
      </c>
      <c r="G4167" s="16">
        <v>449540</v>
      </c>
      <c r="H4167" s="16">
        <v>555664</v>
      </c>
      <c r="I4167" s="16">
        <v>538690</v>
      </c>
      <c r="J4167" s="16">
        <v>570946</v>
      </c>
      <c r="K4167" s="16">
        <v>772136</v>
      </c>
      <c r="L4167" s="16">
        <v>604459</v>
      </c>
      <c r="M4167" s="16">
        <v>544778</v>
      </c>
      <c r="N4167" s="16">
        <v>544147</v>
      </c>
      <c r="O4167" s="16">
        <v>573765</v>
      </c>
      <c r="P4167" s="16">
        <v>853068</v>
      </c>
      <c r="Q4167" s="16">
        <v>6973839</v>
      </c>
    </row>
    <row r="4168" spans="1:17" x14ac:dyDescent="0.15">
      <c r="A4168" s="6" t="s">
        <v>1238</v>
      </c>
      <c r="B4168" s="6" t="s">
        <v>1246</v>
      </c>
      <c r="C4168" s="24" t="s">
        <v>915</v>
      </c>
      <c r="D4168" s="6" t="s">
        <v>528</v>
      </c>
      <c r="E4168" s="16">
        <v>27763</v>
      </c>
      <c r="F4168" s="16">
        <v>27492</v>
      </c>
      <c r="G4168" s="16">
        <v>25758</v>
      </c>
      <c r="H4168" s="16">
        <v>22119</v>
      </c>
      <c r="I4168" s="16">
        <v>24700</v>
      </c>
      <c r="J4168" s="16">
        <v>23003</v>
      </c>
      <c r="K4168" s="16">
        <v>25209</v>
      </c>
      <c r="L4168" s="16">
        <v>30303</v>
      </c>
      <c r="M4168" s="16">
        <v>34060</v>
      </c>
      <c r="N4168" s="16">
        <v>24937</v>
      </c>
      <c r="O4168" s="16">
        <v>43867</v>
      </c>
      <c r="P4168" s="16">
        <v>29408</v>
      </c>
      <c r="Q4168" s="16">
        <v>338619</v>
      </c>
    </row>
    <row r="4169" spans="1:17" x14ac:dyDescent="0.15">
      <c r="A4169" s="6" t="s">
        <v>1238</v>
      </c>
      <c r="B4169" s="6" t="s">
        <v>1246</v>
      </c>
      <c r="C4169" s="24" t="s">
        <v>916</v>
      </c>
      <c r="D4169" s="6" t="s">
        <v>530</v>
      </c>
      <c r="E4169" s="16">
        <v>5105</v>
      </c>
      <c r="F4169" s="16">
        <v>2512</v>
      </c>
      <c r="G4169" s="16">
        <v>5343</v>
      </c>
      <c r="H4169" s="16">
        <v>2299</v>
      </c>
      <c r="I4169" s="16">
        <v>3775</v>
      </c>
      <c r="J4169" s="16">
        <v>16540</v>
      </c>
      <c r="K4169" s="16">
        <v>1955</v>
      </c>
      <c r="L4169" s="16">
        <v>6582</v>
      </c>
      <c r="M4169" s="16">
        <v>4531</v>
      </c>
      <c r="N4169" s="16">
        <v>6300</v>
      </c>
      <c r="O4169" s="16">
        <v>6572</v>
      </c>
      <c r="P4169" s="16">
        <v>4816</v>
      </c>
      <c r="Q4169" s="16">
        <v>66330</v>
      </c>
    </row>
    <row r="4170" spans="1:17" x14ac:dyDescent="0.15">
      <c r="A4170" s="6" t="s">
        <v>1238</v>
      </c>
      <c r="B4170" s="6" t="s">
        <v>1246</v>
      </c>
      <c r="C4170" s="24" t="s">
        <v>917</v>
      </c>
      <c r="D4170" s="6" t="s">
        <v>532</v>
      </c>
      <c r="E4170" s="16">
        <v>6895</v>
      </c>
      <c r="F4170" s="16">
        <v>6372</v>
      </c>
      <c r="G4170" s="16">
        <v>7928</v>
      </c>
      <c r="H4170" s="16">
        <v>7967</v>
      </c>
      <c r="I4170" s="16">
        <v>14012</v>
      </c>
      <c r="J4170" s="16">
        <v>7506</v>
      </c>
      <c r="K4170" s="16">
        <v>6596</v>
      </c>
      <c r="L4170" s="16">
        <v>9175</v>
      </c>
      <c r="M4170" s="16">
        <v>11175</v>
      </c>
      <c r="N4170" s="16">
        <v>10450</v>
      </c>
      <c r="O4170" s="16">
        <v>8692</v>
      </c>
      <c r="P4170" s="16">
        <v>11197</v>
      </c>
      <c r="Q4170" s="16">
        <v>107965</v>
      </c>
    </row>
    <row r="4171" spans="1:17" x14ac:dyDescent="0.15">
      <c r="A4171" s="6" t="s">
        <v>1238</v>
      </c>
      <c r="B4171" s="6" t="s">
        <v>1246</v>
      </c>
      <c r="C4171" s="24" t="s">
        <v>918</v>
      </c>
      <c r="D4171" s="6" t="s">
        <v>534</v>
      </c>
      <c r="E4171" s="16">
        <v>50659</v>
      </c>
      <c r="F4171" s="16">
        <v>63857</v>
      </c>
      <c r="G4171" s="16">
        <v>57330</v>
      </c>
      <c r="H4171" s="16">
        <v>55351</v>
      </c>
      <c r="I4171" s="16">
        <v>70282</v>
      </c>
      <c r="J4171" s="16">
        <v>49193</v>
      </c>
      <c r="K4171" s="16">
        <v>59762</v>
      </c>
      <c r="L4171" s="16">
        <v>38319</v>
      </c>
      <c r="M4171" s="16">
        <v>60110</v>
      </c>
      <c r="N4171" s="16">
        <v>23140</v>
      </c>
      <c r="O4171" s="16">
        <v>37734</v>
      </c>
      <c r="P4171" s="16">
        <v>32107</v>
      </c>
      <c r="Q4171" s="16">
        <v>597844</v>
      </c>
    </row>
    <row r="4172" spans="1:17" x14ac:dyDescent="0.15">
      <c r="A4172" s="6" t="s">
        <v>1238</v>
      </c>
      <c r="B4172" s="6" t="s">
        <v>1246</v>
      </c>
      <c r="C4172" s="24" t="s">
        <v>919</v>
      </c>
      <c r="D4172" s="6" t="s">
        <v>536</v>
      </c>
      <c r="E4172" s="16">
        <v>292317</v>
      </c>
      <c r="F4172" s="16">
        <v>256156</v>
      </c>
      <c r="G4172" s="16">
        <v>330822</v>
      </c>
      <c r="H4172" s="16">
        <v>271799</v>
      </c>
      <c r="I4172" s="16">
        <v>363281</v>
      </c>
      <c r="J4172" s="16">
        <v>322089</v>
      </c>
      <c r="K4172" s="16">
        <v>332182</v>
      </c>
      <c r="L4172" s="16">
        <v>216237</v>
      </c>
      <c r="M4172" s="16">
        <v>371761</v>
      </c>
      <c r="N4172" s="16">
        <v>377318</v>
      </c>
      <c r="O4172" s="16">
        <v>211736</v>
      </c>
      <c r="P4172" s="16">
        <v>403999</v>
      </c>
      <c r="Q4172" s="16">
        <v>3749697</v>
      </c>
    </row>
    <row r="4173" spans="1:17" x14ac:dyDescent="0.15">
      <c r="A4173" s="6" t="s">
        <v>1238</v>
      </c>
      <c r="B4173" s="6" t="s">
        <v>1246</v>
      </c>
      <c r="C4173" s="24" t="s">
        <v>920</v>
      </c>
      <c r="D4173" s="6" t="s">
        <v>538</v>
      </c>
      <c r="E4173" s="16">
        <v>264185</v>
      </c>
      <c r="F4173" s="16">
        <v>379885</v>
      </c>
      <c r="G4173" s="16">
        <v>340158</v>
      </c>
      <c r="H4173" s="16">
        <v>412766</v>
      </c>
      <c r="I4173" s="16">
        <v>301621</v>
      </c>
      <c r="J4173" s="16">
        <v>417660</v>
      </c>
      <c r="K4173" s="16">
        <v>572729</v>
      </c>
      <c r="L4173" s="16">
        <v>384928</v>
      </c>
      <c r="M4173" s="16">
        <v>356538</v>
      </c>
      <c r="N4173" s="16">
        <v>385585</v>
      </c>
      <c r="O4173" s="16">
        <v>669970</v>
      </c>
      <c r="P4173" s="16">
        <v>456395</v>
      </c>
      <c r="Q4173" s="16">
        <v>4942420</v>
      </c>
    </row>
    <row r="4174" spans="1:17" x14ac:dyDescent="0.15">
      <c r="A4174" s="6" t="s">
        <v>1238</v>
      </c>
      <c r="B4174" s="6" t="s">
        <v>1246</v>
      </c>
      <c r="C4174" s="24" t="s">
        <v>921</v>
      </c>
      <c r="D4174" s="6" t="s">
        <v>540</v>
      </c>
      <c r="E4174" s="16">
        <v>73059</v>
      </c>
      <c r="F4174" s="16">
        <v>55592</v>
      </c>
      <c r="G4174" s="16">
        <v>50522</v>
      </c>
      <c r="H4174" s="16">
        <v>64329</v>
      </c>
      <c r="I4174" s="16">
        <v>91601</v>
      </c>
      <c r="J4174" s="16">
        <v>52211</v>
      </c>
      <c r="K4174" s="16">
        <v>76747</v>
      </c>
      <c r="L4174" s="16">
        <v>64849</v>
      </c>
      <c r="M4174" s="16">
        <v>94316</v>
      </c>
      <c r="N4174" s="16">
        <v>77506</v>
      </c>
      <c r="O4174" s="16">
        <v>79380</v>
      </c>
      <c r="P4174" s="16">
        <v>134474</v>
      </c>
      <c r="Q4174" s="16">
        <v>914586</v>
      </c>
    </row>
    <row r="4175" spans="1:17" x14ac:dyDescent="0.15">
      <c r="A4175" s="6" t="s">
        <v>1238</v>
      </c>
      <c r="B4175" s="6" t="s">
        <v>1246</v>
      </c>
      <c r="C4175" s="24" t="s">
        <v>922</v>
      </c>
      <c r="D4175" s="6" t="s">
        <v>542</v>
      </c>
      <c r="E4175" s="16">
        <v>360604</v>
      </c>
      <c r="F4175" s="16">
        <v>173050</v>
      </c>
      <c r="G4175" s="16">
        <v>259576</v>
      </c>
      <c r="H4175" s="16">
        <v>208819</v>
      </c>
      <c r="I4175" s="16">
        <v>335940</v>
      </c>
      <c r="J4175" s="16">
        <v>217560</v>
      </c>
      <c r="K4175" s="16">
        <v>231536</v>
      </c>
      <c r="L4175" s="16">
        <v>220830</v>
      </c>
      <c r="M4175" s="16">
        <v>294035</v>
      </c>
      <c r="N4175" s="16">
        <v>240789</v>
      </c>
      <c r="O4175" s="16">
        <v>234798</v>
      </c>
      <c r="P4175" s="16">
        <v>288872</v>
      </c>
      <c r="Q4175" s="16">
        <v>3066409</v>
      </c>
    </row>
    <row r="4176" spans="1:17" x14ac:dyDescent="0.15">
      <c r="A4176" s="6" t="s">
        <v>1238</v>
      </c>
      <c r="B4176" s="6" t="s">
        <v>1246</v>
      </c>
      <c r="C4176" s="24" t="s">
        <v>923</v>
      </c>
      <c r="D4176" s="6" t="s">
        <v>544</v>
      </c>
      <c r="E4176" s="16">
        <v>29195</v>
      </c>
      <c r="F4176" s="16">
        <v>23728</v>
      </c>
      <c r="G4176" s="16">
        <v>30030</v>
      </c>
      <c r="H4176" s="16">
        <v>30329</v>
      </c>
      <c r="I4176" s="16">
        <v>40131</v>
      </c>
      <c r="J4176" s="16">
        <v>29700</v>
      </c>
      <c r="K4176" s="16">
        <v>28312</v>
      </c>
      <c r="L4176" s="16">
        <v>16854</v>
      </c>
      <c r="M4176" s="16">
        <v>47058</v>
      </c>
      <c r="N4176" s="16">
        <v>31103</v>
      </c>
      <c r="O4176" s="16">
        <v>26891</v>
      </c>
      <c r="P4176" s="16">
        <v>41067</v>
      </c>
      <c r="Q4176" s="16">
        <v>374398</v>
      </c>
    </row>
    <row r="4177" spans="1:17" x14ac:dyDescent="0.15">
      <c r="A4177" s="6" t="s">
        <v>1238</v>
      </c>
      <c r="B4177" s="6" t="s">
        <v>1246</v>
      </c>
      <c r="C4177" s="24" t="s">
        <v>924</v>
      </c>
      <c r="D4177" s="6" t="s">
        <v>546</v>
      </c>
      <c r="E4177" s="16">
        <v>6266420.7199999997</v>
      </c>
      <c r="F4177" s="16">
        <v>5585632</v>
      </c>
      <c r="G4177" s="16">
        <v>6407619.1399999997</v>
      </c>
      <c r="H4177" s="16">
        <v>7652457</v>
      </c>
      <c r="I4177" s="16">
        <v>8334985.8499999996</v>
      </c>
      <c r="J4177" s="16">
        <v>7090636.2300000004</v>
      </c>
      <c r="K4177" s="16">
        <v>9475869.2400000002</v>
      </c>
      <c r="L4177" s="16">
        <v>8877576.3200000003</v>
      </c>
      <c r="M4177" s="16">
        <v>8393798.6799999997</v>
      </c>
      <c r="N4177" s="16">
        <v>8958913.0999999996</v>
      </c>
      <c r="O4177" s="16">
        <v>7700207.5999999996</v>
      </c>
      <c r="P4177" s="16">
        <v>8747328.8499999996</v>
      </c>
      <c r="Q4177" s="16">
        <v>93491444.730000004</v>
      </c>
    </row>
    <row r="4178" spans="1:17" x14ac:dyDescent="0.15">
      <c r="A4178" s="6" t="s">
        <v>1238</v>
      </c>
      <c r="B4178" s="6" t="s">
        <v>1246</v>
      </c>
      <c r="C4178" s="24" t="s">
        <v>925</v>
      </c>
      <c r="D4178" s="6" t="s">
        <v>548</v>
      </c>
      <c r="E4178" s="16">
        <v>199</v>
      </c>
      <c r="F4178" s="16">
        <v>227</v>
      </c>
      <c r="G4178" s="16">
        <v>199</v>
      </c>
      <c r="H4178" s="16">
        <v>420</v>
      </c>
      <c r="I4178" s="16">
        <v>840</v>
      </c>
      <c r="K4178" s="16">
        <v>199</v>
      </c>
      <c r="L4178" s="16">
        <v>397</v>
      </c>
      <c r="M4178" s="16">
        <v>225</v>
      </c>
      <c r="O4178" s="16">
        <v>871</v>
      </c>
      <c r="Q4178" s="16">
        <v>3577</v>
      </c>
    </row>
    <row r="4179" spans="1:17" x14ac:dyDescent="0.15">
      <c r="A4179" s="6" t="s">
        <v>1238</v>
      </c>
      <c r="B4179" s="6" t="s">
        <v>1246</v>
      </c>
      <c r="C4179" s="24" t="s">
        <v>926</v>
      </c>
      <c r="D4179" s="6" t="s">
        <v>550</v>
      </c>
      <c r="E4179" s="16">
        <v>872</v>
      </c>
      <c r="G4179" s="16">
        <v>948</v>
      </c>
      <c r="H4179" s="16">
        <v>255</v>
      </c>
      <c r="I4179" s="16">
        <v>1550</v>
      </c>
      <c r="J4179" s="16">
        <v>3209</v>
      </c>
      <c r="K4179" s="16">
        <v>1478</v>
      </c>
      <c r="M4179" s="16">
        <v>2061</v>
      </c>
      <c r="N4179" s="16">
        <v>225</v>
      </c>
      <c r="O4179" s="16">
        <v>806</v>
      </c>
      <c r="P4179" s="16">
        <v>1166</v>
      </c>
      <c r="Q4179" s="16">
        <v>12570</v>
      </c>
    </row>
    <row r="4180" spans="1:17" x14ac:dyDescent="0.15">
      <c r="A4180" s="6" t="s">
        <v>1238</v>
      </c>
      <c r="B4180" s="6" t="s">
        <v>1246</v>
      </c>
      <c r="C4180" s="24" t="s">
        <v>927</v>
      </c>
      <c r="D4180" s="6" t="s">
        <v>552</v>
      </c>
      <c r="E4180" s="16">
        <v>651379</v>
      </c>
      <c r="F4180" s="16">
        <v>11930</v>
      </c>
      <c r="G4180" s="16">
        <v>14149</v>
      </c>
      <c r="H4180" s="16">
        <v>12824</v>
      </c>
      <c r="I4180" s="16">
        <v>19847</v>
      </c>
      <c r="J4180" s="16">
        <v>17925</v>
      </c>
      <c r="K4180" s="16">
        <v>17331</v>
      </c>
      <c r="L4180" s="16">
        <v>17240</v>
      </c>
      <c r="M4180" s="16">
        <v>17117</v>
      </c>
      <c r="N4180" s="16">
        <v>13152</v>
      </c>
      <c r="O4180" s="16">
        <v>12074</v>
      </c>
      <c r="P4180" s="16">
        <v>11188</v>
      </c>
      <c r="Q4180" s="16">
        <v>816156</v>
      </c>
    </row>
    <row r="4181" spans="1:17" x14ac:dyDescent="0.15">
      <c r="A4181" s="6" t="s">
        <v>1238</v>
      </c>
      <c r="B4181" s="6" t="s">
        <v>1257</v>
      </c>
      <c r="C4181" s="24" t="s">
        <v>653</v>
      </c>
      <c r="D4181" s="6" t="s">
        <v>6</v>
      </c>
      <c r="E4181" s="16">
        <v>6472</v>
      </c>
      <c r="F4181" s="16">
        <v>2668</v>
      </c>
      <c r="G4181" s="16">
        <v>4571</v>
      </c>
      <c r="H4181" s="16">
        <v>5645</v>
      </c>
      <c r="I4181" s="16">
        <v>13286.47</v>
      </c>
      <c r="J4181" s="16">
        <v>4234</v>
      </c>
      <c r="K4181" s="16">
        <v>4914</v>
      </c>
      <c r="L4181" s="16">
        <v>1861</v>
      </c>
      <c r="M4181" s="16">
        <v>3012</v>
      </c>
      <c r="N4181" s="16">
        <v>6938</v>
      </c>
      <c r="O4181" s="16">
        <v>2049</v>
      </c>
      <c r="P4181" s="16">
        <v>7000</v>
      </c>
      <c r="Q4181" s="16">
        <v>62650.47</v>
      </c>
    </row>
    <row r="4182" spans="1:17" x14ac:dyDescent="0.15">
      <c r="A4182" s="6" t="s">
        <v>1238</v>
      </c>
      <c r="B4182" s="6" t="s">
        <v>1257</v>
      </c>
      <c r="C4182" s="24" t="s">
        <v>654</v>
      </c>
      <c r="D4182" s="6" t="s">
        <v>8</v>
      </c>
      <c r="E4182" s="16">
        <v>52014</v>
      </c>
      <c r="F4182" s="16">
        <v>83416</v>
      </c>
      <c r="G4182" s="16">
        <v>21871</v>
      </c>
      <c r="H4182" s="16">
        <v>83293</v>
      </c>
      <c r="I4182" s="16">
        <v>50983</v>
      </c>
      <c r="J4182" s="16">
        <v>25019</v>
      </c>
      <c r="K4182" s="16">
        <v>2303</v>
      </c>
      <c r="L4182" s="16">
        <v>22138</v>
      </c>
      <c r="M4182" s="16">
        <v>45001</v>
      </c>
      <c r="N4182" s="16">
        <v>7845</v>
      </c>
      <c r="O4182" s="16">
        <v>33825</v>
      </c>
      <c r="P4182" s="16">
        <v>30972</v>
      </c>
      <c r="Q4182" s="16">
        <v>458680</v>
      </c>
    </row>
    <row r="4183" spans="1:17" x14ac:dyDescent="0.15">
      <c r="A4183" s="6" t="s">
        <v>1238</v>
      </c>
      <c r="B4183" s="6" t="s">
        <v>1257</v>
      </c>
      <c r="C4183" s="24" t="s">
        <v>655</v>
      </c>
      <c r="D4183" s="6" t="s">
        <v>10</v>
      </c>
      <c r="E4183" s="16">
        <v>9902</v>
      </c>
      <c r="F4183" s="16">
        <v>51492</v>
      </c>
      <c r="G4183" s="16">
        <v>20943</v>
      </c>
      <c r="H4183" s="16">
        <v>13305</v>
      </c>
      <c r="I4183" s="16">
        <v>37424</v>
      </c>
      <c r="J4183" s="16">
        <v>32877</v>
      </c>
      <c r="K4183" s="16">
        <v>18953</v>
      </c>
      <c r="L4183" s="16">
        <v>21360</v>
      </c>
      <c r="M4183" s="16">
        <v>17945</v>
      </c>
      <c r="N4183" s="16">
        <v>31252</v>
      </c>
      <c r="O4183" s="16">
        <v>17412</v>
      </c>
      <c r="P4183" s="16">
        <v>18384</v>
      </c>
      <c r="Q4183" s="16">
        <v>291249</v>
      </c>
    </row>
    <row r="4184" spans="1:17" x14ac:dyDescent="0.15">
      <c r="A4184" s="6" t="s">
        <v>1238</v>
      </c>
      <c r="B4184" s="6" t="s">
        <v>1257</v>
      </c>
      <c r="C4184" s="24" t="s">
        <v>656</v>
      </c>
      <c r="D4184" s="6" t="s">
        <v>12</v>
      </c>
      <c r="E4184" s="16">
        <v>621</v>
      </c>
      <c r="F4184" s="16">
        <v>2731</v>
      </c>
      <c r="G4184" s="16">
        <v>1554</v>
      </c>
      <c r="H4184" s="16">
        <v>1967</v>
      </c>
      <c r="I4184" s="16">
        <v>1925</v>
      </c>
      <c r="J4184" s="16">
        <v>7537</v>
      </c>
      <c r="K4184" s="16">
        <v>2667</v>
      </c>
      <c r="L4184" s="16">
        <v>1668</v>
      </c>
      <c r="M4184" s="16">
        <v>3522</v>
      </c>
      <c r="N4184" s="16">
        <v>512</v>
      </c>
      <c r="O4184" s="16">
        <v>4826</v>
      </c>
      <c r="P4184" s="16">
        <v>6142</v>
      </c>
      <c r="Q4184" s="16">
        <v>35672</v>
      </c>
    </row>
    <row r="4185" spans="1:17" x14ac:dyDescent="0.15">
      <c r="A4185" s="6" t="s">
        <v>1238</v>
      </c>
      <c r="B4185" s="6" t="s">
        <v>1257</v>
      </c>
      <c r="C4185" s="24" t="s">
        <v>657</v>
      </c>
      <c r="D4185" s="6" t="s">
        <v>14</v>
      </c>
      <c r="E4185" s="16">
        <v>811</v>
      </c>
      <c r="F4185" s="16">
        <v>2210</v>
      </c>
      <c r="G4185" s="16">
        <v>2903</v>
      </c>
      <c r="H4185" s="16">
        <v>288476</v>
      </c>
      <c r="I4185" s="16">
        <v>7432</v>
      </c>
      <c r="J4185" s="16">
        <v>16232</v>
      </c>
      <c r="K4185" s="16">
        <v>2906</v>
      </c>
      <c r="L4185" s="16">
        <v>2061</v>
      </c>
      <c r="M4185" s="16">
        <v>286222</v>
      </c>
      <c r="N4185" s="16">
        <v>4282</v>
      </c>
      <c r="O4185" s="16">
        <v>2405</v>
      </c>
      <c r="P4185" s="16">
        <v>2131</v>
      </c>
      <c r="Q4185" s="16">
        <v>618071</v>
      </c>
    </row>
    <row r="4186" spans="1:17" x14ac:dyDescent="0.15">
      <c r="A4186" s="6" t="s">
        <v>1238</v>
      </c>
      <c r="B4186" s="6" t="s">
        <v>1257</v>
      </c>
      <c r="C4186" s="24" t="s">
        <v>658</v>
      </c>
      <c r="D4186" s="6" t="s">
        <v>16</v>
      </c>
      <c r="E4186" s="16">
        <v>11252</v>
      </c>
      <c r="F4186" s="16">
        <v>10932</v>
      </c>
      <c r="G4186" s="16">
        <v>11252</v>
      </c>
      <c r="H4186" s="16">
        <v>11572</v>
      </c>
      <c r="I4186" s="16">
        <v>320</v>
      </c>
      <c r="J4186" s="16">
        <v>11252</v>
      </c>
      <c r="K4186" s="16">
        <v>22184</v>
      </c>
      <c r="L4186" s="16">
        <v>320</v>
      </c>
      <c r="M4186" s="16">
        <v>81846</v>
      </c>
      <c r="N4186" s="16">
        <v>109640</v>
      </c>
      <c r="O4186" s="16">
        <v>11252</v>
      </c>
      <c r="P4186" s="16">
        <v>5841</v>
      </c>
      <c r="Q4186" s="16">
        <v>287663</v>
      </c>
    </row>
    <row r="4187" spans="1:17" x14ac:dyDescent="0.15">
      <c r="A4187" s="6" t="s">
        <v>1238</v>
      </c>
      <c r="B4187" s="6" t="s">
        <v>1257</v>
      </c>
      <c r="C4187" s="24" t="s">
        <v>659</v>
      </c>
      <c r="D4187" s="6" t="s">
        <v>18</v>
      </c>
      <c r="E4187" s="16">
        <v>19721</v>
      </c>
      <c r="F4187" s="16">
        <v>3213</v>
      </c>
      <c r="G4187" s="16">
        <v>1943</v>
      </c>
      <c r="H4187" s="16">
        <v>2235</v>
      </c>
      <c r="I4187" s="16">
        <v>961</v>
      </c>
      <c r="K4187" s="16">
        <v>1654</v>
      </c>
      <c r="L4187" s="16">
        <v>18189</v>
      </c>
      <c r="M4187" s="16">
        <v>1418</v>
      </c>
      <c r="N4187" s="16">
        <v>2208</v>
      </c>
      <c r="O4187" s="16">
        <v>2420</v>
      </c>
      <c r="P4187" s="16">
        <v>1808</v>
      </c>
      <c r="Q4187" s="16">
        <v>55770</v>
      </c>
    </row>
    <row r="4188" spans="1:17" x14ac:dyDescent="0.15">
      <c r="A4188" s="6" t="s">
        <v>1238</v>
      </c>
      <c r="B4188" s="6" t="s">
        <v>1257</v>
      </c>
      <c r="C4188" s="24" t="s">
        <v>661</v>
      </c>
      <c r="D4188" s="6" t="s">
        <v>22</v>
      </c>
      <c r="E4188" s="16">
        <v>4754</v>
      </c>
      <c r="F4188" s="16">
        <v>6301</v>
      </c>
      <c r="G4188" s="16">
        <v>10605</v>
      </c>
      <c r="H4188" s="16">
        <v>12445</v>
      </c>
      <c r="I4188" s="16">
        <v>9330</v>
      </c>
      <c r="J4188" s="16">
        <v>4705</v>
      </c>
      <c r="K4188" s="16">
        <v>4455</v>
      </c>
      <c r="L4188" s="16">
        <v>11344</v>
      </c>
      <c r="M4188" s="16">
        <v>5931</v>
      </c>
      <c r="N4188" s="16">
        <v>21166</v>
      </c>
      <c r="O4188" s="16">
        <v>5177</v>
      </c>
      <c r="P4188" s="16">
        <v>10003</v>
      </c>
      <c r="Q4188" s="16">
        <v>106216</v>
      </c>
    </row>
    <row r="4189" spans="1:17" x14ac:dyDescent="0.15">
      <c r="A4189" s="6" t="s">
        <v>1238</v>
      </c>
      <c r="B4189" s="6" t="s">
        <v>1257</v>
      </c>
      <c r="C4189" s="24" t="s">
        <v>662</v>
      </c>
      <c r="D4189" s="6" t="s">
        <v>24</v>
      </c>
      <c r="E4189" s="16">
        <v>1175286</v>
      </c>
      <c r="F4189" s="16">
        <v>96604</v>
      </c>
      <c r="G4189" s="16">
        <v>73827</v>
      </c>
      <c r="H4189" s="16">
        <v>78954</v>
      </c>
      <c r="I4189" s="16">
        <v>82690</v>
      </c>
      <c r="J4189" s="16">
        <v>459993</v>
      </c>
      <c r="K4189" s="16">
        <v>64303</v>
      </c>
      <c r="L4189" s="16">
        <v>17175</v>
      </c>
      <c r="M4189" s="16">
        <v>43530</v>
      </c>
      <c r="N4189" s="16">
        <v>60018</v>
      </c>
      <c r="O4189" s="16">
        <v>42951</v>
      </c>
      <c r="P4189" s="16">
        <v>1428177</v>
      </c>
      <c r="Q4189" s="16">
        <v>3623508</v>
      </c>
    </row>
    <row r="4190" spans="1:17" x14ac:dyDescent="0.15">
      <c r="A4190" s="6" t="s">
        <v>1238</v>
      </c>
      <c r="B4190" s="6" t="s">
        <v>1257</v>
      </c>
      <c r="C4190" s="24" t="s">
        <v>663</v>
      </c>
      <c r="D4190" s="6" t="s">
        <v>26</v>
      </c>
      <c r="E4190" s="16">
        <v>2829</v>
      </c>
      <c r="F4190" s="16">
        <v>313</v>
      </c>
      <c r="G4190" s="16">
        <v>1258</v>
      </c>
      <c r="H4190" s="16">
        <v>1571</v>
      </c>
      <c r="I4190" s="16">
        <v>2138</v>
      </c>
      <c r="J4190" s="16">
        <v>2835</v>
      </c>
      <c r="K4190" s="16">
        <v>4668</v>
      </c>
      <c r="L4190" s="16">
        <v>1573</v>
      </c>
      <c r="M4190" s="16">
        <v>313</v>
      </c>
      <c r="N4190" s="16">
        <v>2522</v>
      </c>
      <c r="O4190" s="16">
        <v>341</v>
      </c>
      <c r="P4190" s="16">
        <v>313</v>
      </c>
      <c r="Q4190" s="16">
        <v>20674</v>
      </c>
    </row>
    <row r="4191" spans="1:17" x14ac:dyDescent="0.15">
      <c r="A4191" s="6" t="s">
        <v>1238</v>
      </c>
      <c r="B4191" s="6" t="s">
        <v>1257</v>
      </c>
      <c r="C4191" s="24" t="s">
        <v>665</v>
      </c>
      <c r="D4191" s="6" t="s">
        <v>30</v>
      </c>
      <c r="E4191" s="16">
        <v>207</v>
      </c>
      <c r="F4191" s="16">
        <v>207</v>
      </c>
      <c r="G4191" s="16">
        <v>207</v>
      </c>
      <c r="H4191" s="16">
        <v>207</v>
      </c>
      <c r="I4191" s="16">
        <v>414</v>
      </c>
      <c r="K4191" s="16">
        <v>207</v>
      </c>
      <c r="L4191" s="16">
        <v>207</v>
      </c>
      <c r="M4191" s="16">
        <v>207</v>
      </c>
      <c r="N4191" s="16">
        <v>414</v>
      </c>
      <c r="P4191" s="16">
        <v>1599</v>
      </c>
      <c r="Q4191" s="16">
        <v>3876</v>
      </c>
    </row>
    <row r="4192" spans="1:17" x14ac:dyDescent="0.15">
      <c r="A4192" s="6" t="s">
        <v>1238</v>
      </c>
      <c r="B4192" s="6" t="s">
        <v>1257</v>
      </c>
      <c r="C4192" s="24" t="s">
        <v>668</v>
      </c>
      <c r="D4192" s="6" t="s">
        <v>36</v>
      </c>
      <c r="E4192" s="16">
        <v>18266</v>
      </c>
      <c r="F4192" s="16">
        <v>19218</v>
      </c>
      <c r="G4192" s="16">
        <v>50099</v>
      </c>
      <c r="H4192" s="16">
        <v>189448</v>
      </c>
      <c r="I4192" s="16">
        <v>23075</v>
      </c>
      <c r="J4192" s="16">
        <v>654160</v>
      </c>
      <c r="K4192" s="16">
        <v>5333</v>
      </c>
      <c r="L4192" s="16">
        <v>15442</v>
      </c>
      <c r="M4192" s="16">
        <v>55047</v>
      </c>
      <c r="N4192" s="16">
        <v>17104</v>
      </c>
      <c r="O4192" s="16">
        <v>33055</v>
      </c>
      <c r="P4192" s="16">
        <v>19342</v>
      </c>
      <c r="Q4192" s="16">
        <v>1099589</v>
      </c>
    </row>
    <row r="4193" spans="1:17" x14ac:dyDescent="0.15">
      <c r="A4193" s="6" t="s">
        <v>1238</v>
      </c>
      <c r="B4193" s="6" t="s">
        <v>1257</v>
      </c>
      <c r="C4193" s="24" t="s">
        <v>669</v>
      </c>
      <c r="D4193" s="6" t="s">
        <v>38</v>
      </c>
      <c r="E4193" s="16">
        <v>4325</v>
      </c>
      <c r="F4193" s="16">
        <v>2891</v>
      </c>
      <c r="G4193" s="16">
        <v>3531</v>
      </c>
      <c r="H4193" s="16">
        <v>3535</v>
      </c>
      <c r="I4193" s="16">
        <v>3064</v>
      </c>
      <c r="J4193" s="16">
        <v>2762</v>
      </c>
      <c r="K4193" s="16">
        <v>907</v>
      </c>
      <c r="L4193" s="16">
        <v>406</v>
      </c>
      <c r="M4193" s="16">
        <v>10725</v>
      </c>
      <c r="N4193" s="16">
        <v>1047</v>
      </c>
      <c r="O4193" s="16">
        <v>235</v>
      </c>
      <c r="P4193" s="16">
        <v>406</v>
      </c>
      <c r="Q4193" s="16">
        <v>33834</v>
      </c>
    </row>
    <row r="4194" spans="1:17" x14ac:dyDescent="0.15">
      <c r="A4194" s="6" t="s">
        <v>1238</v>
      </c>
      <c r="B4194" s="6" t="s">
        <v>1257</v>
      </c>
      <c r="C4194" s="24" t="s">
        <v>671</v>
      </c>
      <c r="D4194" s="6" t="s">
        <v>44</v>
      </c>
      <c r="E4194" s="16">
        <v>20537</v>
      </c>
      <c r="F4194" s="16">
        <v>17461</v>
      </c>
      <c r="G4194" s="16">
        <v>43297</v>
      </c>
      <c r="H4194" s="16">
        <v>490571</v>
      </c>
      <c r="I4194" s="16">
        <v>26189</v>
      </c>
      <c r="J4194" s="16">
        <v>12134</v>
      </c>
      <c r="K4194" s="16">
        <v>15884</v>
      </c>
      <c r="L4194" s="16">
        <v>21081</v>
      </c>
      <c r="M4194" s="16">
        <v>13681</v>
      </c>
      <c r="N4194" s="16">
        <v>31548</v>
      </c>
      <c r="O4194" s="16">
        <v>11748</v>
      </c>
      <c r="P4194" s="16">
        <v>16946</v>
      </c>
      <c r="Q4194" s="16">
        <v>721077</v>
      </c>
    </row>
    <row r="4195" spans="1:17" x14ac:dyDescent="0.15">
      <c r="A4195" s="6" t="s">
        <v>1238</v>
      </c>
      <c r="B4195" s="6" t="s">
        <v>1257</v>
      </c>
      <c r="C4195" s="24" t="s">
        <v>672</v>
      </c>
      <c r="D4195" s="6" t="s">
        <v>46</v>
      </c>
      <c r="E4195" s="16">
        <v>480</v>
      </c>
      <c r="G4195" s="16">
        <v>16</v>
      </c>
      <c r="Q4195" s="16">
        <v>496</v>
      </c>
    </row>
    <row r="4196" spans="1:17" x14ac:dyDescent="0.15">
      <c r="A4196" s="6" t="s">
        <v>1238</v>
      </c>
      <c r="B4196" s="6" t="s">
        <v>1257</v>
      </c>
      <c r="C4196" s="24" t="s">
        <v>673</v>
      </c>
      <c r="D4196" s="6" t="s">
        <v>48</v>
      </c>
      <c r="E4196" s="16">
        <v>2152</v>
      </c>
      <c r="F4196" s="16">
        <v>58866</v>
      </c>
      <c r="G4196" s="16">
        <v>30819</v>
      </c>
      <c r="I4196" s="16">
        <v>57334</v>
      </c>
      <c r="K4196" s="16">
        <v>57334</v>
      </c>
      <c r="M4196" s="16">
        <v>28667</v>
      </c>
      <c r="N4196" s="16">
        <v>57334</v>
      </c>
      <c r="P4196" s="16">
        <v>28667</v>
      </c>
      <c r="Q4196" s="16">
        <v>321173</v>
      </c>
    </row>
    <row r="4197" spans="1:17" x14ac:dyDescent="0.15">
      <c r="A4197" s="6" t="s">
        <v>1238</v>
      </c>
      <c r="B4197" s="6" t="s">
        <v>1257</v>
      </c>
      <c r="C4197" s="24" t="s">
        <v>674</v>
      </c>
      <c r="D4197" s="6" t="s">
        <v>50</v>
      </c>
      <c r="E4197" s="16">
        <v>5317</v>
      </c>
      <c r="F4197" s="16">
        <v>2721</v>
      </c>
      <c r="G4197" s="16">
        <v>8903</v>
      </c>
      <c r="H4197" s="16">
        <v>2721</v>
      </c>
      <c r="I4197" s="16">
        <v>9312</v>
      </c>
      <c r="J4197" s="16">
        <v>1052</v>
      </c>
      <c r="K4197" s="16">
        <v>8675</v>
      </c>
      <c r="L4197" s="16">
        <v>2679</v>
      </c>
      <c r="M4197" s="16">
        <v>3323</v>
      </c>
      <c r="N4197" s="16">
        <v>4078</v>
      </c>
      <c r="O4197" s="16">
        <v>7985</v>
      </c>
      <c r="P4197" s="16">
        <v>4080</v>
      </c>
      <c r="Q4197" s="16">
        <v>60846</v>
      </c>
    </row>
    <row r="4198" spans="1:17" x14ac:dyDescent="0.15">
      <c r="A4198" s="6" t="s">
        <v>1238</v>
      </c>
      <c r="B4198" s="6" t="s">
        <v>1257</v>
      </c>
      <c r="C4198" s="24" t="s">
        <v>676</v>
      </c>
      <c r="D4198" s="6" t="s">
        <v>54</v>
      </c>
      <c r="E4198" s="16">
        <v>424</v>
      </c>
      <c r="F4198" s="16">
        <v>212</v>
      </c>
      <c r="G4198" s="16">
        <v>212</v>
      </c>
      <c r="H4198" s="16">
        <v>212</v>
      </c>
      <c r="I4198" s="16">
        <v>212</v>
      </c>
      <c r="J4198" s="16">
        <v>212</v>
      </c>
      <c r="L4198" s="16">
        <v>473</v>
      </c>
      <c r="Q4198" s="16">
        <v>1957</v>
      </c>
    </row>
    <row r="4199" spans="1:17" x14ac:dyDescent="0.15">
      <c r="A4199" s="6" t="s">
        <v>1238</v>
      </c>
      <c r="B4199" s="6" t="s">
        <v>1257</v>
      </c>
      <c r="C4199" s="24" t="s">
        <v>677</v>
      </c>
      <c r="D4199" s="6" t="s">
        <v>56</v>
      </c>
      <c r="E4199" s="16">
        <v>15607</v>
      </c>
      <c r="F4199" s="16">
        <v>10868</v>
      </c>
      <c r="G4199" s="16">
        <v>18220</v>
      </c>
      <c r="H4199" s="16">
        <v>15605</v>
      </c>
      <c r="I4199" s="16">
        <v>14600</v>
      </c>
      <c r="J4199" s="16">
        <v>13304</v>
      </c>
      <c r="K4199" s="16">
        <v>14509</v>
      </c>
      <c r="L4199" s="16">
        <v>10219</v>
      </c>
      <c r="M4199" s="16">
        <v>18782</v>
      </c>
      <c r="N4199" s="16">
        <v>19918</v>
      </c>
      <c r="O4199" s="16">
        <v>13042</v>
      </c>
      <c r="P4199" s="16">
        <v>12016</v>
      </c>
      <c r="Q4199" s="16">
        <v>176690</v>
      </c>
    </row>
    <row r="4200" spans="1:17" x14ac:dyDescent="0.15">
      <c r="A4200" s="6" t="s">
        <v>1238</v>
      </c>
      <c r="B4200" s="6" t="s">
        <v>1257</v>
      </c>
      <c r="C4200" s="24" t="s">
        <v>679</v>
      </c>
      <c r="D4200" s="6" t="s">
        <v>60</v>
      </c>
      <c r="E4200" s="16">
        <v>3478</v>
      </c>
      <c r="F4200" s="16">
        <v>5692</v>
      </c>
      <c r="G4200" s="16">
        <v>6167</v>
      </c>
      <c r="H4200" s="16">
        <v>2130</v>
      </c>
      <c r="I4200" s="16">
        <v>21356</v>
      </c>
      <c r="J4200" s="16">
        <v>3856</v>
      </c>
      <c r="K4200" s="16">
        <v>4063</v>
      </c>
      <c r="L4200" s="16">
        <v>3338</v>
      </c>
      <c r="M4200" s="16">
        <v>2511</v>
      </c>
      <c r="N4200" s="16">
        <v>3869</v>
      </c>
      <c r="O4200" s="16">
        <v>6225</v>
      </c>
      <c r="P4200" s="16">
        <v>10853</v>
      </c>
      <c r="Q4200" s="16">
        <v>73538</v>
      </c>
    </row>
    <row r="4201" spans="1:17" x14ac:dyDescent="0.15">
      <c r="A4201" s="6" t="s">
        <v>1238</v>
      </c>
      <c r="B4201" s="6" t="s">
        <v>1257</v>
      </c>
      <c r="C4201" s="24" t="s">
        <v>680</v>
      </c>
      <c r="D4201" s="6" t="s">
        <v>62</v>
      </c>
      <c r="E4201" s="16">
        <v>5670</v>
      </c>
      <c r="F4201" s="16">
        <v>4009</v>
      </c>
      <c r="G4201" s="16">
        <v>8404</v>
      </c>
      <c r="I4201" s="16">
        <v>4229</v>
      </c>
      <c r="J4201" s="16">
        <v>3294</v>
      </c>
      <c r="K4201" s="16">
        <v>7432</v>
      </c>
      <c r="L4201" s="16">
        <v>4430</v>
      </c>
      <c r="M4201" s="16">
        <v>5904</v>
      </c>
      <c r="Q4201" s="16">
        <v>43372</v>
      </c>
    </row>
    <row r="4202" spans="1:17" x14ac:dyDescent="0.15">
      <c r="A4202" s="6" t="s">
        <v>1238</v>
      </c>
      <c r="B4202" s="6" t="s">
        <v>1257</v>
      </c>
      <c r="C4202" s="24" t="s">
        <v>681</v>
      </c>
      <c r="D4202" s="6" t="s">
        <v>64</v>
      </c>
      <c r="E4202" s="16">
        <v>3386</v>
      </c>
      <c r="Q4202" s="16">
        <v>3386</v>
      </c>
    </row>
    <row r="4203" spans="1:17" x14ac:dyDescent="0.15">
      <c r="A4203" s="6" t="s">
        <v>1238</v>
      </c>
      <c r="B4203" s="6" t="s">
        <v>1257</v>
      </c>
      <c r="C4203" s="24" t="s">
        <v>683</v>
      </c>
      <c r="D4203" s="6" t="s">
        <v>68</v>
      </c>
      <c r="E4203" s="16">
        <v>14240</v>
      </c>
      <c r="F4203" s="16">
        <v>10950</v>
      </c>
      <c r="G4203" s="16">
        <v>10751</v>
      </c>
      <c r="H4203" s="16">
        <v>9834</v>
      </c>
      <c r="I4203" s="16">
        <v>9593</v>
      </c>
      <c r="J4203" s="16">
        <v>10419</v>
      </c>
      <c r="K4203" s="16">
        <v>9200</v>
      </c>
      <c r="L4203" s="16">
        <v>485</v>
      </c>
      <c r="M4203" s="16">
        <v>18566</v>
      </c>
      <c r="N4203" s="16">
        <v>10000</v>
      </c>
      <c r="O4203" s="16">
        <v>9200</v>
      </c>
      <c r="P4203" s="16">
        <v>9803</v>
      </c>
      <c r="Q4203" s="16">
        <v>123041</v>
      </c>
    </row>
    <row r="4204" spans="1:17" x14ac:dyDescent="0.15">
      <c r="A4204" s="6" t="s">
        <v>1238</v>
      </c>
      <c r="B4204" s="6" t="s">
        <v>1257</v>
      </c>
      <c r="C4204" s="24" t="s">
        <v>684</v>
      </c>
      <c r="D4204" s="6" t="s">
        <v>70</v>
      </c>
      <c r="E4204" s="16">
        <v>258</v>
      </c>
      <c r="F4204" s="16">
        <v>258</v>
      </c>
      <c r="G4204" s="16">
        <v>258</v>
      </c>
      <c r="H4204" s="16">
        <v>258</v>
      </c>
      <c r="I4204" s="16">
        <v>258</v>
      </c>
      <c r="Q4204" s="16">
        <v>1290</v>
      </c>
    </row>
    <row r="4205" spans="1:17" x14ac:dyDescent="0.15">
      <c r="A4205" s="6" t="s">
        <v>1238</v>
      </c>
      <c r="B4205" s="6" t="s">
        <v>1257</v>
      </c>
      <c r="C4205" s="24" t="s">
        <v>685</v>
      </c>
      <c r="D4205" s="6" t="s">
        <v>72</v>
      </c>
      <c r="E4205" s="16">
        <v>291</v>
      </c>
      <c r="F4205" s="16">
        <v>291</v>
      </c>
      <c r="G4205" s="16">
        <v>291</v>
      </c>
      <c r="H4205" s="16">
        <v>291</v>
      </c>
      <c r="I4205" s="16">
        <v>582</v>
      </c>
      <c r="K4205" s="16">
        <v>291</v>
      </c>
      <c r="L4205" s="16">
        <v>690</v>
      </c>
      <c r="N4205" s="16">
        <v>1017</v>
      </c>
      <c r="O4205" s="16">
        <v>291</v>
      </c>
      <c r="P4205" s="16">
        <v>291</v>
      </c>
      <c r="Q4205" s="16">
        <v>4326</v>
      </c>
    </row>
    <row r="4206" spans="1:17" x14ac:dyDescent="0.15">
      <c r="A4206" s="6" t="s">
        <v>1238</v>
      </c>
      <c r="B4206" s="6" t="s">
        <v>1257</v>
      </c>
      <c r="C4206" s="24" t="s">
        <v>689</v>
      </c>
      <c r="D4206" s="6" t="s">
        <v>80</v>
      </c>
      <c r="E4206" s="16">
        <v>6903</v>
      </c>
      <c r="F4206" s="16">
        <v>6898</v>
      </c>
      <c r="G4206" s="16">
        <v>6895</v>
      </c>
      <c r="H4206" s="16">
        <v>6889</v>
      </c>
      <c r="I4206" s="16">
        <v>6900</v>
      </c>
      <c r="J4206" s="16">
        <v>6905</v>
      </c>
      <c r="K4206" s="16">
        <v>6970</v>
      </c>
      <c r="L4206" s="16">
        <v>6901</v>
      </c>
      <c r="M4206" s="16">
        <v>13836</v>
      </c>
      <c r="N4206" s="16">
        <v>6900</v>
      </c>
      <c r="O4206" s="16">
        <v>6800</v>
      </c>
      <c r="P4206" s="16">
        <v>13407</v>
      </c>
      <c r="Q4206" s="16">
        <v>96204</v>
      </c>
    </row>
    <row r="4207" spans="1:17" x14ac:dyDescent="0.15">
      <c r="A4207" s="6" t="s">
        <v>1238</v>
      </c>
      <c r="B4207" s="6" t="s">
        <v>1257</v>
      </c>
      <c r="C4207" s="24" t="s">
        <v>690</v>
      </c>
      <c r="D4207" s="6" t="s">
        <v>82</v>
      </c>
      <c r="E4207" s="16">
        <v>646</v>
      </c>
      <c r="F4207" s="16">
        <v>428</v>
      </c>
      <c r="G4207" s="16">
        <v>13281.22</v>
      </c>
      <c r="H4207" s="16">
        <v>659</v>
      </c>
      <c r="I4207" s="16">
        <v>580</v>
      </c>
      <c r="J4207" s="16">
        <v>13496.22</v>
      </c>
      <c r="K4207" s="16">
        <v>444</v>
      </c>
      <c r="L4207" s="16">
        <v>413</v>
      </c>
      <c r="M4207" s="16">
        <v>13284.22</v>
      </c>
      <c r="N4207" s="16">
        <v>648</v>
      </c>
      <c r="O4207" s="16">
        <v>431</v>
      </c>
      <c r="P4207" s="16">
        <v>434</v>
      </c>
      <c r="Q4207" s="16">
        <v>44744.66</v>
      </c>
    </row>
    <row r="4208" spans="1:17" x14ac:dyDescent="0.15">
      <c r="A4208" s="6" t="s">
        <v>1238</v>
      </c>
      <c r="B4208" s="6" t="s">
        <v>1257</v>
      </c>
      <c r="C4208" s="24" t="s">
        <v>691</v>
      </c>
      <c r="D4208" s="6" t="s">
        <v>84</v>
      </c>
      <c r="E4208" s="16">
        <v>2837</v>
      </c>
      <c r="F4208" s="16">
        <v>3033</v>
      </c>
      <c r="G4208" s="16">
        <v>2377</v>
      </c>
      <c r="H4208" s="16">
        <v>3404</v>
      </c>
      <c r="I4208" s="16">
        <v>2311</v>
      </c>
      <c r="J4208" s="16">
        <v>2736</v>
      </c>
      <c r="K4208" s="16">
        <v>2966</v>
      </c>
      <c r="L4208" s="16">
        <v>2721</v>
      </c>
      <c r="M4208" s="16">
        <v>4034</v>
      </c>
      <c r="N4208" s="16">
        <v>2311</v>
      </c>
      <c r="O4208" s="16">
        <v>1960</v>
      </c>
      <c r="P4208" s="16">
        <v>1509</v>
      </c>
      <c r="Q4208" s="16">
        <v>32199</v>
      </c>
    </row>
    <row r="4209" spans="1:17" x14ac:dyDescent="0.15">
      <c r="A4209" s="6" t="s">
        <v>1238</v>
      </c>
      <c r="B4209" s="6" t="s">
        <v>1257</v>
      </c>
      <c r="C4209" s="24" t="s">
        <v>692</v>
      </c>
      <c r="D4209" s="6" t="s">
        <v>86</v>
      </c>
      <c r="L4209" s="16">
        <v>5216</v>
      </c>
      <c r="Q4209" s="16">
        <v>5216</v>
      </c>
    </row>
    <row r="4210" spans="1:17" x14ac:dyDescent="0.15">
      <c r="A4210" s="6" t="s">
        <v>1238</v>
      </c>
      <c r="B4210" s="6" t="s">
        <v>1257</v>
      </c>
      <c r="C4210" s="24" t="s">
        <v>694</v>
      </c>
      <c r="D4210" s="6" t="s">
        <v>90</v>
      </c>
      <c r="E4210" s="16">
        <v>1828</v>
      </c>
      <c r="F4210" s="16">
        <v>497</v>
      </c>
      <c r="G4210" s="16">
        <v>951</v>
      </c>
      <c r="H4210" s="16">
        <v>495</v>
      </c>
      <c r="I4210" s="16">
        <v>727</v>
      </c>
      <c r="J4210" s="16">
        <v>938</v>
      </c>
      <c r="K4210" s="16">
        <v>498</v>
      </c>
      <c r="L4210" s="16">
        <v>826</v>
      </c>
      <c r="M4210" s="16">
        <v>496</v>
      </c>
      <c r="N4210" s="16">
        <v>548</v>
      </c>
      <c r="O4210" s="16">
        <v>222</v>
      </c>
      <c r="P4210" s="16">
        <v>759</v>
      </c>
      <c r="Q4210" s="16">
        <v>8785</v>
      </c>
    </row>
    <row r="4211" spans="1:17" x14ac:dyDescent="0.15">
      <c r="A4211" s="6" t="s">
        <v>1238</v>
      </c>
      <c r="B4211" s="6" t="s">
        <v>1257</v>
      </c>
      <c r="C4211" s="24" t="s">
        <v>695</v>
      </c>
      <c r="D4211" s="6" t="s">
        <v>92</v>
      </c>
      <c r="F4211" s="16">
        <v>410</v>
      </c>
      <c r="G4211" s="16">
        <v>507</v>
      </c>
      <c r="H4211" s="16">
        <v>410</v>
      </c>
      <c r="I4211" s="16">
        <v>405</v>
      </c>
      <c r="J4211" s="16">
        <v>423</v>
      </c>
      <c r="K4211" s="16">
        <v>400</v>
      </c>
      <c r="L4211" s="16">
        <v>410</v>
      </c>
      <c r="M4211" s="16">
        <v>410</v>
      </c>
      <c r="N4211" s="16">
        <v>410</v>
      </c>
      <c r="O4211" s="16">
        <v>410</v>
      </c>
      <c r="P4211" s="16">
        <v>410</v>
      </c>
      <c r="Q4211" s="16">
        <v>4605</v>
      </c>
    </row>
    <row r="4212" spans="1:17" x14ac:dyDescent="0.15">
      <c r="A4212" s="6" t="s">
        <v>1238</v>
      </c>
      <c r="B4212" s="6" t="s">
        <v>1257</v>
      </c>
      <c r="C4212" s="24" t="s">
        <v>696</v>
      </c>
      <c r="D4212" s="6" t="s">
        <v>94</v>
      </c>
      <c r="E4212" s="16">
        <v>28998</v>
      </c>
      <c r="F4212" s="16">
        <v>38652</v>
      </c>
      <c r="G4212" s="16">
        <v>28860</v>
      </c>
      <c r="H4212" s="16">
        <v>37155</v>
      </c>
      <c r="I4212" s="16">
        <v>19533</v>
      </c>
      <c r="J4212" s="16">
        <v>21212</v>
      </c>
      <c r="K4212" s="16">
        <v>32346</v>
      </c>
      <c r="L4212" s="16">
        <v>27983</v>
      </c>
      <c r="M4212" s="16">
        <v>39409</v>
      </c>
      <c r="N4212" s="16">
        <v>31097</v>
      </c>
      <c r="O4212" s="16">
        <v>61848</v>
      </c>
      <c r="P4212" s="16">
        <v>35788</v>
      </c>
      <c r="Q4212" s="16">
        <v>402881</v>
      </c>
    </row>
    <row r="4213" spans="1:17" x14ac:dyDescent="0.15">
      <c r="A4213" s="6" t="s">
        <v>1238</v>
      </c>
      <c r="B4213" s="6" t="s">
        <v>1257</v>
      </c>
      <c r="C4213" s="24" t="s">
        <v>697</v>
      </c>
      <c r="D4213" s="6" t="s">
        <v>96</v>
      </c>
      <c r="E4213" s="16">
        <v>268</v>
      </c>
      <c r="F4213" s="16">
        <v>268</v>
      </c>
      <c r="H4213" s="16">
        <v>536</v>
      </c>
      <c r="I4213" s="16">
        <v>268</v>
      </c>
      <c r="K4213" s="16">
        <v>535</v>
      </c>
      <c r="L4213" s="16">
        <v>268</v>
      </c>
      <c r="M4213" s="16">
        <v>268</v>
      </c>
      <c r="N4213" s="16">
        <v>268</v>
      </c>
      <c r="P4213" s="16">
        <v>536</v>
      </c>
      <c r="Q4213" s="16">
        <v>3215</v>
      </c>
    </row>
    <row r="4214" spans="1:17" x14ac:dyDescent="0.15">
      <c r="A4214" s="6" t="s">
        <v>1238</v>
      </c>
      <c r="B4214" s="6" t="s">
        <v>1257</v>
      </c>
      <c r="C4214" s="24" t="s">
        <v>698</v>
      </c>
      <c r="D4214" s="6" t="s">
        <v>98</v>
      </c>
      <c r="E4214" s="16">
        <v>666</v>
      </c>
      <c r="F4214" s="16">
        <v>6829</v>
      </c>
      <c r="H4214" s="16">
        <v>6506</v>
      </c>
      <c r="I4214" s="16">
        <v>3248</v>
      </c>
      <c r="K4214" s="16">
        <v>6496</v>
      </c>
      <c r="M4214" s="16">
        <v>6496</v>
      </c>
      <c r="O4214" s="16">
        <v>3248</v>
      </c>
      <c r="P4214" s="16">
        <v>6496</v>
      </c>
      <c r="Q4214" s="16">
        <v>39985</v>
      </c>
    </row>
    <row r="4215" spans="1:17" x14ac:dyDescent="0.15">
      <c r="A4215" s="6" t="s">
        <v>1238</v>
      </c>
      <c r="B4215" s="6" t="s">
        <v>1257</v>
      </c>
      <c r="C4215" s="24" t="s">
        <v>699</v>
      </c>
      <c r="D4215" s="6" t="s">
        <v>100</v>
      </c>
      <c r="E4215" s="16">
        <v>4120</v>
      </c>
      <c r="F4215" s="16">
        <v>211</v>
      </c>
      <c r="G4215" s="16">
        <v>800</v>
      </c>
      <c r="H4215" s="16">
        <v>800</v>
      </c>
      <c r="I4215" s="16">
        <v>1997</v>
      </c>
      <c r="L4215" s="16">
        <v>1640</v>
      </c>
      <c r="N4215" s="16">
        <v>820</v>
      </c>
      <c r="O4215" s="16">
        <v>50</v>
      </c>
      <c r="P4215" s="16">
        <v>1640</v>
      </c>
      <c r="Q4215" s="16">
        <v>12078</v>
      </c>
    </row>
    <row r="4216" spans="1:17" x14ac:dyDescent="0.15">
      <c r="A4216" s="6" t="s">
        <v>1238</v>
      </c>
      <c r="B4216" s="6" t="s">
        <v>1257</v>
      </c>
      <c r="C4216" s="24" t="s">
        <v>700</v>
      </c>
      <c r="D4216" s="6" t="s">
        <v>102</v>
      </c>
      <c r="E4216" s="16">
        <v>2466</v>
      </c>
      <c r="F4216" s="16">
        <v>1041</v>
      </c>
      <c r="G4216" s="16">
        <v>2159</v>
      </c>
      <c r="H4216" s="16">
        <v>3961</v>
      </c>
      <c r="I4216" s="16">
        <v>2180</v>
      </c>
      <c r="J4216" s="16">
        <v>1300</v>
      </c>
      <c r="K4216" s="16">
        <v>838</v>
      </c>
      <c r="L4216" s="16">
        <v>2249</v>
      </c>
      <c r="M4216" s="16">
        <v>1243</v>
      </c>
      <c r="N4216" s="16">
        <v>3895</v>
      </c>
      <c r="O4216" s="16">
        <v>1083</v>
      </c>
      <c r="P4216" s="16">
        <v>1165</v>
      </c>
      <c r="Q4216" s="16">
        <v>23580</v>
      </c>
    </row>
    <row r="4217" spans="1:17" x14ac:dyDescent="0.15">
      <c r="A4217" s="6" t="s">
        <v>1238</v>
      </c>
      <c r="B4217" s="6" t="s">
        <v>1257</v>
      </c>
      <c r="C4217" s="24" t="s">
        <v>701</v>
      </c>
      <c r="D4217" s="6" t="s">
        <v>104</v>
      </c>
      <c r="E4217" s="16">
        <v>24167</v>
      </c>
      <c r="F4217" s="16">
        <v>19031</v>
      </c>
      <c r="G4217" s="16">
        <v>21492</v>
      </c>
      <c r="H4217" s="16">
        <v>26988</v>
      </c>
      <c r="I4217" s="16">
        <v>32500</v>
      </c>
      <c r="J4217" s="16">
        <v>22730</v>
      </c>
      <c r="K4217" s="16">
        <v>11763</v>
      </c>
      <c r="L4217" s="16">
        <v>31622</v>
      </c>
      <c r="M4217" s="16">
        <v>25371</v>
      </c>
      <c r="N4217" s="16">
        <v>22841</v>
      </c>
      <c r="O4217" s="16">
        <v>20027</v>
      </c>
      <c r="P4217" s="16">
        <v>36312</v>
      </c>
      <c r="Q4217" s="16">
        <v>294844</v>
      </c>
    </row>
    <row r="4218" spans="1:17" x14ac:dyDescent="0.15">
      <c r="A4218" s="6" t="s">
        <v>1238</v>
      </c>
      <c r="B4218" s="6" t="s">
        <v>1257</v>
      </c>
      <c r="C4218" s="24" t="s">
        <v>703</v>
      </c>
      <c r="D4218" s="6" t="s">
        <v>108</v>
      </c>
      <c r="E4218" s="16">
        <v>2620</v>
      </c>
      <c r="F4218" s="16">
        <v>2335</v>
      </c>
      <c r="G4218" s="16">
        <v>2972</v>
      </c>
      <c r="H4218" s="16">
        <v>2674</v>
      </c>
      <c r="I4218" s="16">
        <v>1310</v>
      </c>
      <c r="J4218" s="16">
        <v>1310</v>
      </c>
      <c r="L4218" s="16">
        <v>760</v>
      </c>
      <c r="M4218" s="16">
        <v>13717</v>
      </c>
      <c r="N4218" s="16">
        <v>404</v>
      </c>
      <c r="Q4218" s="16">
        <v>28102</v>
      </c>
    </row>
    <row r="4219" spans="1:17" x14ac:dyDescent="0.15">
      <c r="A4219" s="6" t="s">
        <v>1238</v>
      </c>
      <c r="B4219" s="6" t="s">
        <v>1257</v>
      </c>
      <c r="C4219" s="24" t="s">
        <v>704</v>
      </c>
      <c r="D4219" s="6" t="s">
        <v>110</v>
      </c>
      <c r="E4219" s="16">
        <v>245</v>
      </c>
      <c r="F4219" s="16">
        <v>1095</v>
      </c>
      <c r="G4219" s="16">
        <v>670</v>
      </c>
      <c r="H4219" s="16">
        <v>245</v>
      </c>
      <c r="I4219" s="16">
        <v>425</v>
      </c>
      <c r="J4219" s="16">
        <v>670</v>
      </c>
      <c r="K4219" s="16">
        <v>425</v>
      </c>
      <c r="L4219" s="16">
        <v>440</v>
      </c>
      <c r="M4219" s="16">
        <v>430</v>
      </c>
      <c r="N4219" s="16">
        <v>430</v>
      </c>
      <c r="O4219" s="16">
        <v>680</v>
      </c>
      <c r="P4219" s="16">
        <v>435</v>
      </c>
      <c r="Q4219" s="16">
        <v>6190</v>
      </c>
    </row>
    <row r="4220" spans="1:17" x14ac:dyDescent="0.15">
      <c r="A4220" s="6" t="s">
        <v>1238</v>
      </c>
      <c r="B4220" s="6" t="s">
        <v>1257</v>
      </c>
      <c r="C4220" s="24" t="s">
        <v>705</v>
      </c>
      <c r="D4220" s="6" t="s">
        <v>112</v>
      </c>
      <c r="E4220" s="16">
        <v>1391</v>
      </c>
      <c r="F4220" s="16">
        <v>89233</v>
      </c>
      <c r="G4220" s="16">
        <v>469</v>
      </c>
      <c r="H4220" s="16">
        <v>255</v>
      </c>
      <c r="I4220" s="16">
        <v>1212</v>
      </c>
      <c r="J4220" s="16">
        <v>255</v>
      </c>
      <c r="L4220" s="16">
        <v>510</v>
      </c>
      <c r="M4220" s="16">
        <v>527</v>
      </c>
      <c r="N4220" s="16">
        <v>428</v>
      </c>
      <c r="O4220" s="16">
        <v>255</v>
      </c>
      <c r="P4220" s="16">
        <v>724</v>
      </c>
      <c r="Q4220" s="16">
        <v>95259</v>
      </c>
    </row>
    <row r="4221" spans="1:17" x14ac:dyDescent="0.15">
      <c r="A4221" s="6" t="s">
        <v>1238</v>
      </c>
      <c r="B4221" s="6" t="s">
        <v>1257</v>
      </c>
      <c r="C4221" s="24" t="s">
        <v>708</v>
      </c>
      <c r="D4221" s="6" t="s">
        <v>118</v>
      </c>
      <c r="E4221" s="16">
        <v>1933</v>
      </c>
      <c r="F4221" s="16">
        <v>1264</v>
      </c>
      <c r="G4221" s="16">
        <v>948</v>
      </c>
      <c r="H4221" s="16">
        <v>4681</v>
      </c>
      <c r="I4221" s="16">
        <v>213</v>
      </c>
      <c r="J4221" s="16">
        <v>219</v>
      </c>
      <c r="K4221" s="16">
        <v>213</v>
      </c>
      <c r="L4221" s="16">
        <v>213</v>
      </c>
      <c r="M4221" s="16">
        <v>213</v>
      </c>
      <c r="O4221" s="16">
        <v>1566</v>
      </c>
      <c r="P4221" s="16">
        <v>573</v>
      </c>
      <c r="Q4221" s="16">
        <v>12036</v>
      </c>
    </row>
    <row r="4222" spans="1:17" x14ac:dyDescent="0.15">
      <c r="A4222" s="6" t="s">
        <v>1238</v>
      </c>
      <c r="B4222" s="6" t="s">
        <v>1257</v>
      </c>
      <c r="C4222" s="24" t="s">
        <v>709</v>
      </c>
      <c r="D4222" s="6" t="s">
        <v>120</v>
      </c>
      <c r="E4222" s="16">
        <v>2075</v>
      </c>
      <c r="F4222" s="16">
        <v>816</v>
      </c>
      <c r="G4222" s="16">
        <v>3354</v>
      </c>
      <c r="H4222" s="16">
        <v>807</v>
      </c>
      <c r="I4222" s="16">
        <v>1065</v>
      </c>
      <c r="J4222" s="16">
        <v>541</v>
      </c>
      <c r="K4222" s="16">
        <v>515</v>
      </c>
      <c r="L4222" s="16">
        <v>2796</v>
      </c>
      <c r="M4222" s="16">
        <v>1</v>
      </c>
      <c r="N4222" s="16">
        <v>539</v>
      </c>
      <c r="O4222" s="16">
        <v>539</v>
      </c>
      <c r="P4222" s="16">
        <v>633</v>
      </c>
      <c r="Q4222" s="16">
        <v>13681</v>
      </c>
    </row>
    <row r="4223" spans="1:17" x14ac:dyDescent="0.15">
      <c r="A4223" s="6" t="s">
        <v>1238</v>
      </c>
      <c r="B4223" s="6" t="s">
        <v>1257</v>
      </c>
      <c r="C4223" s="24" t="s">
        <v>710</v>
      </c>
      <c r="D4223" s="6" t="s">
        <v>122</v>
      </c>
      <c r="E4223" s="16">
        <v>533</v>
      </c>
      <c r="N4223" s="16">
        <v>633</v>
      </c>
      <c r="Q4223" s="16">
        <v>1166</v>
      </c>
    </row>
    <row r="4224" spans="1:17" x14ac:dyDescent="0.15">
      <c r="A4224" s="6" t="s">
        <v>1238</v>
      </c>
      <c r="B4224" s="6" t="s">
        <v>1257</v>
      </c>
      <c r="C4224" s="24" t="s">
        <v>712</v>
      </c>
      <c r="D4224" s="6" t="s">
        <v>126</v>
      </c>
      <c r="E4224" s="16">
        <v>7787</v>
      </c>
      <c r="F4224" s="16">
        <v>3892</v>
      </c>
      <c r="G4224" s="16">
        <v>3950</v>
      </c>
      <c r="H4224" s="16">
        <v>3910</v>
      </c>
      <c r="I4224" s="16">
        <v>6352</v>
      </c>
      <c r="Q4224" s="16">
        <v>25891</v>
      </c>
    </row>
    <row r="4225" spans="1:17" x14ac:dyDescent="0.15">
      <c r="A4225" s="6" t="s">
        <v>1238</v>
      </c>
      <c r="B4225" s="6" t="s">
        <v>1257</v>
      </c>
      <c r="C4225" s="24" t="s">
        <v>713</v>
      </c>
      <c r="D4225" s="6" t="s">
        <v>128</v>
      </c>
      <c r="E4225" s="16">
        <v>53268</v>
      </c>
      <c r="F4225" s="16">
        <v>26961</v>
      </c>
      <c r="G4225" s="16">
        <v>17222</v>
      </c>
      <c r="H4225" s="16">
        <v>14254</v>
      </c>
      <c r="I4225" s="16">
        <v>13131</v>
      </c>
      <c r="J4225" s="16">
        <v>6893</v>
      </c>
      <c r="K4225" s="16">
        <v>9281</v>
      </c>
      <c r="L4225" s="16">
        <v>8535</v>
      </c>
      <c r="M4225" s="16">
        <v>9403</v>
      </c>
      <c r="N4225" s="16">
        <v>10577</v>
      </c>
      <c r="O4225" s="16">
        <v>9449</v>
      </c>
      <c r="P4225" s="16">
        <v>15044</v>
      </c>
      <c r="Q4225" s="16">
        <v>194018</v>
      </c>
    </row>
    <row r="4226" spans="1:17" x14ac:dyDescent="0.15">
      <c r="A4226" s="6" t="s">
        <v>1238</v>
      </c>
      <c r="B4226" s="6" t="s">
        <v>1257</v>
      </c>
      <c r="C4226" s="24" t="s">
        <v>714</v>
      </c>
      <c r="D4226" s="6" t="s">
        <v>130</v>
      </c>
      <c r="E4226" s="16">
        <v>860</v>
      </c>
      <c r="F4226" s="16">
        <v>1679</v>
      </c>
      <c r="G4226" s="16">
        <v>352</v>
      </c>
      <c r="H4226" s="16">
        <v>543</v>
      </c>
      <c r="I4226" s="16">
        <v>1054</v>
      </c>
      <c r="J4226" s="16">
        <v>543</v>
      </c>
      <c r="K4226" s="16">
        <v>1029</v>
      </c>
      <c r="L4226" s="16">
        <v>242</v>
      </c>
      <c r="M4226" s="16">
        <v>1266</v>
      </c>
      <c r="N4226" s="16">
        <v>754</v>
      </c>
      <c r="O4226" s="16">
        <v>754</v>
      </c>
      <c r="P4226" s="16">
        <v>446</v>
      </c>
      <c r="Q4226" s="16">
        <v>9522</v>
      </c>
    </row>
    <row r="4227" spans="1:17" x14ac:dyDescent="0.15">
      <c r="A4227" s="6" t="s">
        <v>1238</v>
      </c>
      <c r="B4227" s="6" t="s">
        <v>1257</v>
      </c>
      <c r="C4227" s="24" t="s">
        <v>717</v>
      </c>
      <c r="D4227" s="6" t="s">
        <v>136</v>
      </c>
      <c r="E4227" s="16">
        <v>1957</v>
      </c>
      <c r="F4227" s="16">
        <v>1860</v>
      </c>
      <c r="G4227" s="16">
        <v>1230</v>
      </c>
      <c r="H4227" s="16">
        <v>200</v>
      </c>
      <c r="I4227" s="16">
        <v>2633</v>
      </c>
      <c r="J4227" s="16">
        <v>230</v>
      </c>
      <c r="K4227" s="16">
        <v>1434</v>
      </c>
      <c r="L4227" s="16">
        <v>1434</v>
      </c>
      <c r="M4227" s="16">
        <v>1935</v>
      </c>
      <c r="N4227" s="16">
        <v>933</v>
      </c>
      <c r="O4227" s="16">
        <v>1441</v>
      </c>
      <c r="P4227" s="16">
        <v>1935</v>
      </c>
      <c r="Q4227" s="16">
        <v>17222</v>
      </c>
    </row>
    <row r="4228" spans="1:17" x14ac:dyDescent="0.15">
      <c r="A4228" s="6" t="s">
        <v>1238</v>
      </c>
      <c r="B4228" s="6" t="s">
        <v>1257</v>
      </c>
      <c r="C4228" s="24" t="s">
        <v>719</v>
      </c>
      <c r="D4228" s="6" t="s">
        <v>140</v>
      </c>
      <c r="E4228" s="16">
        <v>933</v>
      </c>
      <c r="G4228" s="16">
        <v>1867</v>
      </c>
      <c r="H4228" s="16">
        <v>933</v>
      </c>
      <c r="I4228" s="16">
        <v>1866</v>
      </c>
      <c r="K4228" s="16">
        <v>933</v>
      </c>
      <c r="Q4228" s="16">
        <v>6532</v>
      </c>
    </row>
    <row r="4229" spans="1:17" x14ac:dyDescent="0.15">
      <c r="A4229" s="6" t="s">
        <v>1238</v>
      </c>
      <c r="B4229" s="6" t="s">
        <v>1257</v>
      </c>
      <c r="C4229" s="24" t="s">
        <v>720</v>
      </c>
      <c r="D4229" s="6" t="s">
        <v>142</v>
      </c>
      <c r="K4229" s="16">
        <v>1071</v>
      </c>
      <c r="Q4229" s="16">
        <v>1071</v>
      </c>
    </row>
    <row r="4230" spans="1:17" x14ac:dyDescent="0.15">
      <c r="A4230" s="6" t="s">
        <v>1238</v>
      </c>
      <c r="B4230" s="6" t="s">
        <v>1257</v>
      </c>
      <c r="C4230" s="24" t="s">
        <v>721</v>
      </c>
      <c r="D4230" s="6" t="s">
        <v>144</v>
      </c>
      <c r="E4230" s="16">
        <v>1978</v>
      </c>
      <c r="F4230" s="16">
        <v>1978</v>
      </c>
      <c r="G4230" s="16">
        <v>1978</v>
      </c>
      <c r="H4230" s="16">
        <v>2064</v>
      </c>
      <c r="I4230" s="16">
        <v>1978</v>
      </c>
      <c r="J4230" s="16">
        <v>1978</v>
      </c>
      <c r="K4230" s="16">
        <v>1978</v>
      </c>
      <c r="L4230" s="16">
        <v>1978</v>
      </c>
      <c r="M4230" s="16">
        <v>1978</v>
      </c>
      <c r="N4230" s="16">
        <v>1978</v>
      </c>
      <c r="O4230" s="16">
        <v>1978</v>
      </c>
      <c r="P4230" s="16">
        <v>1978</v>
      </c>
      <c r="Q4230" s="16">
        <v>23822</v>
      </c>
    </row>
    <row r="4231" spans="1:17" x14ac:dyDescent="0.15">
      <c r="A4231" s="6" t="s">
        <v>1238</v>
      </c>
      <c r="B4231" s="6" t="s">
        <v>1257</v>
      </c>
      <c r="C4231" s="24" t="s">
        <v>722</v>
      </c>
      <c r="D4231" s="6" t="s">
        <v>146</v>
      </c>
      <c r="E4231" s="16">
        <v>1408</v>
      </c>
      <c r="G4231" s="16">
        <v>3098</v>
      </c>
      <c r="H4231" s="16">
        <v>704</v>
      </c>
      <c r="I4231" s="16">
        <v>4979</v>
      </c>
      <c r="J4231" s="16">
        <v>704</v>
      </c>
      <c r="L4231" s="16">
        <v>1408</v>
      </c>
      <c r="M4231" s="16">
        <v>704</v>
      </c>
      <c r="N4231" s="16">
        <v>704</v>
      </c>
      <c r="O4231" s="16">
        <v>704</v>
      </c>
      <c r="P4231" s="16">
        <v>1408</v>
      </c>
      <c r="Q4231" s="16">
        <v>15821</v>
      </c>
    </row>
    <row r="4232" spans="1:17" x14ac:dyDescent="0.15">
      <c r="A4232" s="6" t="s">
        <v>1238</v>
      </c>
      <c r="B4232" s="6" t="s">
        <v>1257</v>
      </c>
      <c r="C4232" s="24" t="s">
        <v>723</v>
      </c>
      <c r="D4232" s="6" t="s">
        <v>148</v>
      </c>
      <c r="E4232" s="16">
        <v>2145</v>
      </c>
      <c r="F4232" s="16">
        <v>1306</v>
      </c>
      <c r="G4232" s="16">
        <v>2557</v>
      </c>
      <c r="H4232" s="16">
        <v>4594</v>
      </c>
      <c r="I4232" s="16">
        <v>1756</v>
      </c>
      <c r="J4232" s="16">
        <v>1490</v>
      </c>
      <c r="L4232" s="16">
        <v>1035</v>
      </c>
      <c r="M4232" s="16">
        <v>1872</v>
      </c>
      <c r="N4232" s="16">
        <v>860</v>
      </c>
      <c r="O4232" s="16">
        <v>1250</v>
      </c>
      <c r="P4232" s="16">
        <v>2108</v>
      </c>
      <c r="Q4232" s="16">
        <v>20973</v>
      </c>
    </row>
    <row r="4233" spans="1:17" x14ac:dyDescent="0.15">
      <c r="A4233" s="6" t="s">
        <v>1238</v>
      </c>
      <c r="B4233" s="6" t="s">
        <v>1257</v>
      </c>
      <c r="C4233" s="24" t="s">
        <v>724</v>
      </c>
      <c r="D4233" s="6" t="s">
        <v>150</v>
      </c>
      <c r="E4233" s="16">
        <v>473</v>
      </c>
      <c r="F4233" s="16">
        <v>1175</v>
      </c>
      <c r="H4233" s="16">
        <v>473</v>
      </c>
      <c r="I4233" s="16">
        <v>946</v>
      </c>
      <c r="K4233" s="16">
        <v>946</v>
      </c>
      <c r="L4233" s="16">
        <v>473</v>
      </c>
      <c r="M4233" s="16">
        <v>1000</v>
      </c>
      <c r="N4233" s="16">
        <v>473</v>
      </c>
      <c r="O4233" s="16">
        <v>473</v>
      </c>
      <c r="P4233" s="16">
        <v>1473</v>
      </c>
      <c r="Q4233" s="16">
        <v>7905</v>
      </c>
    </row>
    <row r="4234" spans="1:17" x14ac:dyDescent="0.15">
      <c r="A4234" s="6" t="s">
        <v>1238</v>
      </c>
      <c r="B4234" s="6" t="s">
        <v>1257</v>
      </c>
      <c r="C4234" s="24" t="s">
        <v>726</v>
      </c>
      <c r="D4234" s="6" t="s">
        <v>156</v>
      </c>
      <c r="E4234" s="16">
        <v>2993</v>
      </c>
      <c r="G4234" s="16">
        <v>1479</v>
      </c>
      <c r="H4234" s="16">
        <v>1495</v>
      </c>
      <c r="I4234" s="16">
        <v>1497</v>
      </c>
      <c r="J4234" s="16">
        <v>1499</v>
      </c>
      <c r="K4234" s="16">
        <v>1497</v>
      </c>
      <c r="L4234" s="16">
        <v>1497</v>
      </c>
      <c r="M4234" s="16">
        <v>1499</v>
      </c>
      <c r="N4234" s="16">
        <v>1498</v>
      </c>
      <c r="O4234" s="16">
        <v>2994</v>
      </c>
      <c r="P4234" s="16">
        <v>1479</v>
      </c>
      <c r="Q4234" s="16">
        <v>19427</v>
      </c>
    </row>
    <row r="4235" spans="1:17" x14ac:dyDescent="0.15">
      <c r="A4235" s="6" t="s">
        <v>1238</v>
      </c>
      <c r="B4235" s="6" t="s">
        <v>1257</v>
      </c>
      <c r="C4235" s="24" t="s">
        <v>727</v>
      </c>
      <c r="D4235" s="6" t="s">
        <v>158</v>
      </c>
      <c r="E4235" s="16">
        <v>8780</v>
      </c>
      <c r="F4235" s="16">
        <v>8873</v>
      </c>
      <c r="G4235" s="16">
        <v>12815</v>
      </c>
      <c r="H4235" s="16">
        <v>5476</v>
      </c>
      <c r="I4235" s="16">
        <v>11917</v>
      </c>
      <c r="J4235" s="16">
        <v>7024</v>
      </c>
      <c r="K4235" s="16">
        <v>11599</v>
      </c>
      <c r="L4235" s="16">
        <v>9470</v>
      </c>
      <c r="M4235" s="16">
        <v>2463</v>
      </c>
      <c r="N4235" s="16">
        <v>9604</v>
      </c>
      <c r="O4235" s="16">
        <v>10580</v>
      </c>
      <c r="P4235" s="16">
        <v>7849</v>
      </c>
      <c r="Q4235" s="16">
        <v>106450</v>
      </c>
    </row>
    <row r="4236" spans="1:17" x14ac:dyDescent="0.15">
      <c r="A4236" s="6" t="s">
        <v>1238</v>
      </c>
      <c r="B4236" s="6" t="s">
        <v>1257</v>
      </c>
      <c r="C4236" s="24" t="s">
        <v>729</v>
      </c>
      <c r="D4236" s="6" t="s">
        <v>162</v>
      </c>
      <c r="E4236" s="16">
        <v>14959</v>
      </c>
      <c r="F4236" s="16">
        <v>14959</v>
      </c>
      <c r="G4236" s="16">
        <v>14959</v>
      </c>
      <c r="H4236" s="16">
        <v>14959</v>
      </c>
      <c r="I4236" s="16">
        <v>14959</v>
      </c>
      <c r="J4236" s="16">
        <v>14959</v>
      </c>
      <c r="K4236" s="16">
        <v>14959</v>
      </c>
      <c r="L4236" s="16">
        <v>29918</v>
      </c>
      <c r="M4236" s="16">
        <v>14959</v>
      </c>
      <c r="O4236" s="16">
        <v>14959</v>
      </c>
      <c r="P4236" s="16">
        <v>29918</v>
      </c>
      <c r="Q4236" s="16">
        <v>194467</v>
      </c>
    </row>
    <row r="4237" spans="1:17" x14ac:dyDescent="0.15">
      <c r="A4237" s="6" t="s">
        <v>1238</v>
      </c>
      <c r="B4237" s="6" t="s">
        <v>1257</v>
      </c>
      <c r="C4237" s="24" t="s">
        <v>732</v>
      </c>
      <c r="D4237" s="6" t="s">
        <v>168</v>
      </c>
      <c r="E4237" s="16">
        <v>5436</v>
      </c>
      <c r="F4237" s="16">
        <v>5449</v>
      </c>
      <c r="H4237" s="16">
        <v>6501</v>
      </c>
      <c r="I4237" s="16">
        <v>4557</v>
      </c>
      <c r="J4237" s="16">
        <v>2000</v>
      </c>
      <c r="K4237" s="16">
        <v>9113</v>
      </c>
      <c r="L4237" s="16">
        <v>5507</v>
      </c>
      <c r="M4237" s="16">
        <v>11050</v>
      </c>
      <c r="N4237" s="16">
        <v>5484</v>
      </c>
      <c r="P4237" s="16">
        <v>16387</v>
      </c>
      <c r="Q4237" s="16">
        <v>71484</v>
      </c>
    </row>
    <row r="4238" spans="1:17" x14ac:dyDescent="0.15">
      <c r="A4238" s="6" t="s">
        <v>1238</v>
      </c>
      <c r="B4238" s="6" t="s">
        <v>1257</v>
      </c>
      <c r="C4238" s="24" t="s">
        <v>733</v>
      </c>
      <c r="D4238" s="6" t="s">
        <v>170</v>
      </c>
      <c r="N4238" s="16">
        <v>550</v>
      </c>
      <c r="Q4238" s="16">
        <v>550</v>
      </c>
    </row>
    <row r="4239" spans="1:17" x14ac:dyDescent="0.15">
      <c r="A4239" s="6" t="s">
        <v>1238</v>
      </c>
      <c r="B4239" s="6" t="s">
        <v>1257</v>
      </c>
      <c r="C4239" s="24" t="s">
        <v>735</v>
      </c>
      <c r="D4239" s="6" t="s">
        <v>174</v>
      </c>
      <c r="E4239" s="16">
        <v>817</v>
      </c>
      <c r="F4239" s="16">
        <v>1828</v>
      </c>
      <c r="G4239" s="16">
        <v>205</v>
      </c>
      <c r="I4239" s="16">
        <v>412</v>
      </c>
      <c r="L4239" s="16">
        <v>412</v>
      </c>
      <c r="N4239" s="16">
        <v>413</v>
      </c>
      <c r="O4239" s="16">
        <v>413</v>
      </c>
      <c r="Q4239" s="16">
        <v>4500</v>
      </c>
    </row>
    <row r="4240" spans="1:17" x14ac:dyDescent="0.15">
      <c r="A4240" s="6" t="s">
        <v>1238</v>
      </c>
      <c r="B4240" s="6" t="s">
        <v>1257</v>
      </c>
      <c r="C4240" s="24" t="s">
        <v>736</v>
      </c>
      <c r="D4240" s="6" t="s">
        <v>176</v>
      </c>
      <c r="E4240" s="16">
        <v>772</v>
      </c>
      <c r="F4240" s="16">
        <v>12530</v>
      </c>
      <c r="G4240" s="16">
        <v>5877</v>
      </c>
      <c r="H4240" s="16">
        <v>5919</v>
      </c>
      <c r="I4240" s="16">
        <v>5912</v>
      </c>
      <c r="J4240" s="16">
        <v>359</v>
      </c>
      <c r="K4240" s="16">
        <v>359</v>
      </c>
      <c r="L4240" s="16">
        <v>2807</v>
      </c>
      <c r="M4240" s="16">
        <v>360</v>
      </c>
      <c r="N4240" s="16">
        <v>1993</v>
      </c>
      <c r="O4240" s="16">
        <v>363</v>
      </c>
      <c r="P4240" s="16">
        <v>363</v>
      </c>
      <c r="Q4240" s="16">
        <v>37614</v>
      </c>
    </row>
    <row r="4241" spans="1:17" x14ac:dyDescent="0.15">
      <c r="A4241" s="6" t="s">
        <v>1238</v>
      </c>
      <c r="B4241" s="6" t="s">
        <v>1257</v>
      </c>
      <c r="C4241" s="24" t="s">
        <v>738</v>
      </c>
      <c r="D4241" s="6" t="s">
        <v>180</v>
      </c>
      <c r="E4241" s="16">
        <v>363</v>
      </c>
      <c r="G4241" s="16">
        <v>33745</v>
      </c>
      <c r="H4241" s="16">
        <v>363</v>
      </c>
      <c r="J4241" s="16">
        <v>377</v>
      </c>
      <c r="K4241" s="16">
        <v>377</v>
      </c>
      <c r="L4241" s="16">
        <v>748</v>
      </c>
      <c r="N4241" s="16">
        <v>742</v>
      </c>
      <c r="P4241" s="16">
        <v>742</v>
      </c>
      <c r="Q4241" s="16">
        <v>37457</v>
      </c>
    </row>
    <row r="4242" spans="1:17" x14ac:dyDescent="0.15">
      <c r="A4242" s="6" t="s">
        <v>1238</v>
      </c>
      <c r="B4242" s="6" t="s">
        <v>1257</v>
      </c>
      <c r="C4242" s="24" t="s">
        <v>739</v>
      </c>
      <c r="D4242" s="6" t="s">
        <v>182</v>
      </c>
      <c r="E4242" s="16">
        <v>235</v>
      </c>
      <c r="G4242" s="16">
        <v>235</v>
      </c>
      <c r="H4242" s="16">
        <v>235</v>
      </c>
      <c r="I4242" s="16">
        <v>235</v>
      </c>
      <c r="J4242" s="16">
        <v>236</v>
      </c>
      <c r="K4242" s="16">
        <v>236</v>
      </c>
      <c r="L4242" s="16">
        <v>236</v>
      </c>
      <c r="M4242" s="16">
        <v>236</v>
      </c>
      <c r="N4242" s="16">
        <v>473</v>
      </c>
      <c r="P4242" s="16">
        <v>457</v>
      </c>
      <c r="Q4242" s="16">
        <v>2814</v>
      </c>
    </row>
    <row r="4243" spans="1:17" x14ac:dyDescent="0.15">
      <c r="A4243" s="6" t="s">
        <v>1238</v>
      </c>
      <c r="B4243" s="6" t="s">
        <v>1257</v>
      </c>
      <c r="C4243" s="24" t="s">
        <v>740</v>
      </c>
      <c r="D4243" s="6" t="s">
        <v>184</v>
      </c>
      <c r="E4243" s="16">
        <v>6572</v>
      </c>
      <c r="F4243" s="16">
        <v>8092</v>
      </c>
      <c r="G4243" s="16">
        <v>7450</v>
      </c>
      <c r="H4243" s="16">
        <v>9294</v>
      </c>
      <c r="I4243" s="16">
        <v>18238</v>
      </c>
      <c r="J4243" s="16">
        <v>9474</v>
      </c>
      <c r="K4243" s="16">
        <v>5132</v>
      </c>
      <c r="L4243" s="16">
        <v>4230</v>
      </c>
      <c r="M4243" s="16">
        <v>18763</v>
      </c>
      <c r="N4243" s="16">
        <v>9429</v>
      </c>
      <c r="O4243" s="16">
        <v>8584</v>
      </c>
      <c r="P4243" s="16">
        <v>12343</v>
      </c>
      <c r="Q4243" s="16">
        <v>117601</v>
      </c>
    </row>
    <row r="4244" spans="1:17" x14ac:dyDescent="0.15">
      <c r="A4244" s="6" t="s">
        <v>1238</v>
      </c>
      <c r="B4244" s="6" t="s">
        <v>1257</v>
      </c>
      <c r="C4244" s="24" t="s">
        <v>741</v>
      </c>
      <c r="D4244" s="6" t="s">
        <v>186</v>
      </c>
      <c r="E4244" s="16">
        <v>460</v>
      </c>
      <c r="F4244" s="16">
        <v>460</v>
      </c>
      <c r="G4244" s="16">
        <v>460</v>
      </c>
      <c r="H4244" s="16">
        <v>460</v>
      </c>
      <c r="I4244" s="16">
        <v>920</v>
      </c>
      <c r="L4244" s="16">
        <v>920</v>
      </c>
      <c r="M4244" s="16">
        <v>460</v>
      </c>
      <c r="N4244" s="16">
        <v>460</v>
      </c>
      <c r="O4244" s="16">
        <v>460</v>
      </c>
      <c r="P4244" s="16">
        <v>460</v>
      </c>
      <c r="Q4244" s="16">
        <v>5520</v>
      </c>
    </row>
    <row r="4245" spans="1:17" x14ac:dyDescent="0.15">
      <c r="A4245" s="6" t="s">
        <v>1238</v>
      </c>
      <c r="B4245" s="6" t="s">
        <v>1257</v>
      </c>
      <c r="C4245" s="24" t="s">
        <v>743</v>
      </c>
      <c r="D4245" s="6" t="s">
        <v>188</v>
      </c>
      <c r="E4245" s="16">
        <v>4311</v>
      </c>
      <c r="G4245" s="16">
        <v>8622</v>
      </c>
      <c r="H4245" s="16">
        <v>4511</v>
      </c>
      <c r="I4245" s="16">
        <v>4311</v>
      </c>
      <c r="K4245" s="16">
        <v>6788</v>
      </c>
      <c r="M4245" s="16">
        <v>6152</v>
      </c>
      <c r="Q4245" s="16">
        <v>34695</v>
      </c>
    </row>
    <row r="4246" spans="1:17" x14ac:dyDescent="0.15">
      <c r="A4246" s="6" t="s">
        <v>1238</v>
      </c>
      <c r="B4246" s="6" t="s">
        <v>1257</v>
      </c>
      <c r="C4246" s="24" t="s">
        <v>744</v>
      </c>
      <c r="D4246" s="6" t="s">
        <v>190</v>
      </c>
      <c r="F4246" s="16">
        <v>315</v>
      </c>
      <c r="G4246" s="16">
        <v>296</v>
      </c>
      <c r="H4246" s="16">
        <v>4750</v>
      </c>
      <c r="I4246" s="16">
        <v>298</v>
      </c>
      <c r="Q4246" s="16">
        <v>5659</v>
      </c>
    </row>
    <row r="4247" spans="1:17" x14ac:dyDescent="0.15">
      <c r="A4247" s="6" t="s">
        <v>1238</v>
      </c>
      <c r="B4247" s="6" t="s">
        <v>1257</v>
      </c>
      <c r="C4247" s="24" t="s">
        <v>746</v>
      </c>
      <c r="D4247" s="6" t="s">
        <v>194</v>
      </c>
      <c r="E4247" s="16">
        <v>3143</v>
      </c>
      <c r="F4247" s="16">
        <v>826</v>
      </c>
      <c r="G4247" s="16">
        <v>1276</v>
      </c>
      <c r="H4247" s="16">
        <v>3891</v>
      </c>
      <c r="I4247" s="16">
        <v>4156</v>
      </c>
      <c r="J4247" s="16">
        <v>3501</v>
      </c>
      <c r="K4247" s="16">
        <v>1233</v>
      </c>
      <c r="L4247" s="16">
        <v>2552</v>
      </c>
      <c r="M4247" s="16">
        <v>1052</v>
      </c>
      <c r="N4247" s="16">
        <v>935</v>
      </c>
      <c r="O4247" s="16">
        <v>641</v>
      </c>
      <c r="P4247" s="16">
        <v>1667</v>
      </c>
      <c r="Q4247" s="16">
        <v>24873</v>
      </c>
    </row>
    <row r="4248" spans="1:17" x14ac:dyDescent="0.15">
      <c r="A4248" s="6" t="s">
        <v>1238</v>
      </c>
      <c r="B4248" s="6" t="s">
        <v>1257</v>
      </c>
      <c r="C4248" s="24" t="s">
        <v>750</v>
      </c>
      <c r="D4248" s="6" t="s">
        <v>200</v>
      </c>
      <c r="F4248" s="16">
        <v>204</v>
      </c>
      <c r="G4248" s="16">
        <v>204</v>
      </c>
      <c r="H4248" s="16">
        <v>204</v>
      </c>
      <c r="I4248" s="16">
        <v>408</v>
      </c>
      <c r="J4248" s="16">
        <v>204</v>
      </c>
      <c r="K4248" s="16">
        <v>61</v>
      </c>
      <c r="Q4248" s="16">
        <v>1285</v>
      </c>
    </row>
    <row r="4249" spans="1:17" x14ac:dyDescent="0.15">
      <c r="A4249" s="6" t="s">
        <v>1238</v>
      </c>
      <c r="B4249" s="6" t="s">
        <v>1257</v>
      </c>
      <c r="C4249" s="24" t="s">
        <v>751</v>
      </c>
      <c r="D4249" s="6" t="s">
        <v>202</v>
      </c>
      <c r="P4249" s="16">
        <v>702</v>
      </c>
      <c r="Q4249" s="16">
        <v>702</v>
      </c>
    </row>
    <row r="4250" spans="1:17" x14ac:dyDescent="0.15">
      <c r="A4250" s="6" t="s">
        <v>1238</v>
      </c>
      <c r="B4250" s="6" t="s">
        <v>1257</v>
      </c>
      <c r="C4250" s="24" t="s">
        <v>752</v>
      </c>
      <c r="D4250" s="6" t="s">
        <v>204</v>
      </c>
      <c r="E4250" s="16">
        <v>13836</v>
      </c>
      <c r="Q4250" s="16">
        <v>13836</v>
      </c>
    </row>
    <row r="4251" spans="1:17" x14ac:dyDescent="0.15">
      <c r="A4251" s="6" t="s">
        <v>1238</v>
      </c>
      <c r="B4251" s="6" t="s">
        <v>1257</v>
      </c>
      <c r="C4251" s="24" t="s">
        <v>753</v>
      </c>
      <c r="D4251" s="6" t="s">
        <v>208</v>
      </c>
      <c r="E4251" s="16">
        <v>568</v>
      </c>
      <c r="G4251" s="16">
        <v>568</v>
      </c>
      <c r="H4251" s="16">
        <v>568</v>
      </c>
      <c r="I4251" s="16">
        <v>568</v>
      </c>
      <c r="J4251" s="16">
        <v>1136</v>
      </c>
      <c r="K4251" s="16">
        <v>13841</v>
      </c>
      <c r="Q4251" s="16">
        <v>17249</v>
      </c>
    </row>
    <row r="4252" spans="1:17" x14ac:dyDescent="0.15">
      <c r="A4252" s="6" t="s">
        <v>1238</v>
      </c>
      <c r="B4252" s="6" t="s">
        <v>1257</v>
      </c>
      <c r="C4252" s="24" t="s">
        <v>754</v>
      </c>
      <c r="D4252" s="6" t="s">
        <v>210</v>
      </c>
      <c r="J4252" s="16">
        <v>1338</v>
      </c>
      <c r="Q4252" s="16">
        <v>1338</v>
      </c>
    </row>
    <row r="4253" spans="1:17" x14ac:dyDescent="0.15">
      <c r="A4253" s="6" t="s">
        <v>1238</v>
      </c>
      <c r="B4253" s="6" t="s">
        <v>1257</v>
      </c>
      <c r="C4253" s="24" t="s">
        <v>756</v>
      </c>
      <c r="D4253" s="6" t="s">
        <v>214</v>
      </c>
      <c r="E4253" s="16">
        <v>486</v>
      </c>
      <c r="F4253" s="16">
        <v>486</v>
      </c>
      <c r="G4253" s="16">
        <v>275</v>
      </c>
      <c r="H4253" s="16">
        <v>486</v>
      </c>
      <c r="I4253" s="16">
        <v>633</v>
      </c>
      <c r="K4253" s="16">
        <v>3495</v>
      </c>
      <c r="Q4253" s="16">
        <v>5861</v>
      </c>
    </row>
    <row r="4254" spans="1:17" x14ac:dyDescent="0.15">
      <c r="A4254" s="6" t="s">
        <v>1238</v>
      </c>
      <c r="B4254" s="6" t="s">
        <v>1257</v>
      </c>
      <c r="C4254" s="24" t="s">
        <v>758</v>
      </c>
      <c r="D4254" s="6" t="s">
        <v>220</v>
      </c>
      <c r="E4254" s="16">
        <v>205</v>
      </c>
      <c r="F4254" s="16">
        <v>205</v>
      </c>
      <c r="G4254" s="16">
        <v>205</v>
      </c>
      <c r="H4254" s="16">
        <v>205</v>
      </c>
      <c r="I4254" s="16">
        <v>205</v>
      </c>
      <c r="K4254" s="16">
        <v>410</v>
      </c>
      <c r="N4254" s="16">
        <v>410</v>
      </c>
      <c r="Q4254" s="16">
        <v>1845</v>
      </c>
    </row>
    <row r="4255" spans="1:17" x14ac:dyDescent="0.15">
      <c r="A4255" s="6" t="s">
        <v>1238</v>
      </c>
      <c r="B4255" s="6" t="s">
        <v>1257</v>
      </c>
      <c r="C4255" s="24" t="s">
        <v>762</v>
      </c>
      <c r="D4255" s="6" t="s">
        <v>228</v>
      </c>
      <c r="E4255" s="16">
        <v>473</v>
      </c>
      <c r="F4255" s="16">
        <v>344</v>
      </c>
      <c r="G4255" s="16">
        <v>664</v>
      </c>
      <c r="H4255" s="16">
        <v>319</v>
      </c>
      <c r="I4255" s="16">
        <v>642</v>
      </c>
      <c r="K4255" s="16">
        <v>319</v>
      </c>
      <c r="L4255" s="16">
        <v>643</v>
      </c>
      <c r="M4255" s="16">
        <v>16762</v>
      </c>
      <c r="P4255" s="16">
        <v>314</v>
      </c>
      <c r="Q4255" s="16">
        <v>20480</v>
      </c>
    </row>
    <row r="4256" spans="1:17" x14ac:dyDescent="0.15">
      <c r="A4256" s="6" t="s">
        <v>1238</v>
      </c>
      <c r="B4256" s="6" t="s">
        <v>1257</v>
      </c>
      <c r="C4256" s="24" t="s">
        <v>763</v>
      </c>
      <c r="D4256" s="6" t="s">
        <v>566</v>
      </c>
      <c r="F4256" s="16">
        <v>800</v>
      </c>
      <c r="G4256" s="16">
        <v>584</v>
      </c>
      <c r="H4256" s="16">
        <v>132</v>
      </c>
      <c r="Q4256" s="16">
        <v>1516</v>
      </c>
    </row>
    <row r="4257" spans="1:17" x14ac:dyDescent="0.15">
      <c r="A4257" s="6" t="s">
        <v>1238</v>
      </c>
      <c r="B4257" s="6" t="s">
        <v>1257</v>
      </c>
      <c r="C4257" s="24" t="s">
        <v>764</v>
      </c>
      <c r="D4257" s="6" t="s">
        <v>234</v>
      </c>
      <c r="G4257" s="16">
        <v>1727</v>
      </c>
      <c r="M4257" s="16">
        <v>28716</v>
      </c>
      <c r="N4257" s="16">
        <v>2525</v>
      </c>
      <c r="Q4257" s="16">
        <v>32968</v>
      </c>
    </row>
    <row r="4258" spans="1:17" x14ac:dyDescent="0.15">
      <c r="A4258" s="6" t="s">
        <v>1238</v>
      </c>
      <c r="B4258" s="6" t="s">
        <v>1257</v>
      </c>
      <c r="C4258" s="24" t="s">
        <v>766</v>
      </c>
      <c r="D4258" s="6" t="s">
        <v>238</v>
      </c>
      <c r="G4258" s="16">
        <v>1144</v>
      </c>
      <c r="Q4258" s="16">
        <v>1144</v>
      </c>
    </row>
    <row r="4259" spans="1:17" x14ac:dyDescent="0.15">
      <c r="A4259" s="6" t="s">
        <v>1238</v>
      </c>
      <c r="B4259" s="6" t="s">
        <v>1257</v>
      </c>
      <c r="C4259" s="24" t="s">
        <v>767</v>
      </c>
      <c r="D4259" s="6" t="s">
        <v>568</v>
      </c>
      <c r="E4259" s="16">
        <v>1779</v>
      </c>
      <c r="F4259" s="16">
        <v>1779</v>
      </c>
      <c r="G4259" s="16">
        <v>1779</v>
      </c>
      <c r="H4259" s="16">
        <v>1779</v>
      </c>
      <c r="J4259" s="16">
        <v>1779</v>
      </c>
      <c r="L4259" s="16">
        <v>36903</v>
      </c>
      <c r="N4259" s="16">
        <v>8648</v>
      </c>
      <c r="O4259" s="16">
        <v>12206</v>
      </c>
      <c r="P4259" s="16">
        <v>10427</v>
      </c>
      <c r="Q4259" s="16">
        <v>77079</v>
      </c>
    </row>
    <row r="4260" spans="1:17" x14ac:dyDescent="0.15">
      <c r="A4260" s="6" t="s">
        <v>1238</v>
      </c>
      <c r="B4260" s="6" t="s">
        <v>1257</v>
      </c>
      <c r="C4260" s="24" t="s">
        <v>768</v>
      </c>
      <c r="D4260" s="6" t="s">
        <v>240</v>
      </c>
      <c r="E4260" s="16">
        <v>328</v>
      </c>
      <c r="H4260" s="16">
        <v>1012</v>
      </c>
      <c r="J4260" s="16">
        <v>55340</v>
      </c>
      <c r="K4260" s="16">
        <v>375</v>
      </c>
      <c r="N4260" s="16">
        <v>700</v>
      </c>
      <c r="O4260" s="16">
        <v>4320</v>
      </c>
      <c r="P4260" s="16">
        <v>28</v>
      </c>
      <c r="Q4260" s="16">
        <v>62103</v>
      </c>
    </row>
    <row r="4261" spans="1:17" x14ac:dyDescent="0.15">
      <c r="A4261" s="6" t="s">
        <v>1238</v>
      </c>
      <c r="B4261" s="6" t="s">
        <v>1257</v>
      </c>
      <c r="C4261" s="24" t="s">
        <v>775</v>
      </c>
      <c r="D4261" s="6" t="s">
        <v>590</v>
      </c>
      <c r="H4261" s="16">
        <v>3059</v>
      </c>
      <c r="Q4261" s="16">
        <v>3059</v>
      </c>
    </row>
    <row r="4262" spans="1:17" x14ac:dyDescent="0.15">
      <c r="A4262" s="6" t="s">
        <v>1238</v>
      </c>
      <c r="B4262" s="6" t="s">
        <v>1257</v>
      </c>
      <c r="C4262" s="24" t="s">
        <v>776</v>
      </c>
      <c r="D4262" s="6" t="s">
        <v>252</v>
      </c>
      <c r="F4262" s="16">
        <v>233</v>
      </c>
      <c r="G4262" s="16">
        <v>233</v>
      </c>
      <c r="I4262" s="16">
        <v>233</v>
      </c>
      <c r="J4262" s="16">
        <v>233</v>
      </c>
      <c r="K4262" s="16">
        <v>230</v>
      </c>
      <c r="L4262" s="16">
        <v>230</v>
      </c>
      <c r="M4262" s="16">
        <v>230</v>
      </c>
      <c r="N4262" s="16">
        <v>230</v>
      </c>
      <c r="O4262" s="16">
        <v>233</v>
      </c>
      <c r="P4262" s="16">
        <v>230</v>
      </c>
      <c r="Q4262" s="16">
        <v>2315</v>
      </c>
    </row>
    <row r="4263" spans="1:17" x14ac:dyDescent="0.15">
      <c r="A4263" s="6" t="s">
        <v>1238</v>
      </c>
      <c r="B4263" s="6" t="s">
        <v>1257</v>
      </c>
      <c r="C4263" s="24" t="s">
        <v>777</v>
      </c>
      <c r="D4263" s="6" t="s">
        <v>254</v>
      </c>
      <c r="E4263" s="16">
        <v>11913</v>
      </c>
      <c r="F4263" s="16">
        <v>5638</v>
      </c>
      <c r="G4263" s="16">
        <v>9195</v>
      </c>
      <c r="H4263" s="16">
        <v>6047</v>
      </c>
      <c r="I4263" s="16">
        <v>6440</v>
      </c>
      <c r="J4263" s="16">
        <v>2452</v>
      </c>
      <c r="K4263" s="16">
        <v>4934</v>
      </c>
      <c r="L4263" s="16">
        <v>4983</v>
      </c>
      <c r="M4263" s="16">
        <v>4737</v>
      </c>
      <c r="N4263" s="16">
        <v>3933</v>
      </c>
      <c r="O4263" s="16">
        <v>5234</v>
      </c>
      <c r="P4263" s="16">
        <v>4254</v>
      </c>
      <c r="Q4263" s="16">
        <v>69760</v>
      </c>
    </row>
    <row r="4264" spans="1:17" x14ac:dyDescent="0.15">
      <c r="A4264" s="6" t="s">
        <v>1238</v>
      </c>
      <c r="B4264" s="6" t="s">
        <v>1257</v>
      </c>
      <c r="C4264" s="24" t="s">
        <v>778</v>
      </c>
      <c r="D4264" s="6" t="s">
        <v>256</v>
      </c>
      <c r="E4264" s="16">
        <v>404</v>
      </c>
      <c r="F4264" s="16">
        <v>404</v>
      </c>
      <c r="H4264" s="16">
        <v>808</v>
      </c>
      <c r="I4264" s="16">
        <v>404</v>
      </c>
      <c r="J4264" s="16">
        <v>404</v>
      </c>
      <c r="K4264" s="16">
        <v>404</v>
      </c>
      <c r="M4264" s="16">
        <v>808</v>
      </c>
      <c r="N4264" s="16">
        <v>404</v>
      </c>
      <c r="P4264" s="16">
        <v>808</v>
      </c>
      <c r="Q4264" s="16">
        <v>4848</v>
      </c>
    </row>
    <row r="4265" spans="1:17" x14ac:dyDescent="0.15">
      <c r="A4265" s="6" t="s">
        <v>1238</v>
      </c>
      <c r="B4265" s="6" t="s">
        <v>1257</v>
      </c>
      <c r="C4265" s="24" t="s">
        <v>782</v>
      </c>
      <c r="D4265" s="6" t="s">
        <v>264</v>
      </c>
      <c r="E4265" s="16">
        <v>17532</v>
      </c>
      <c r="F4265" s="16">
        <v>21053</v>
      </c>
      <c r="G4265" s="16">
        <v>17543</v>
      </c>
      <c r="H4265" s="16">
        <v>15752</v>
      </c>
      <c r="I4265" s="16">
        <v>19904</v>
      </c>
      <c r="J4265" s="16">
        <v>16414</v>
      </c>
      <c r="K4265" s="16">
        <v>28348</v>
      </c>
      <c r="L4265" s="16">
        <v>18572</v>
      </c>
      <c r="M4265" s="16">
        <v>17746</v>
      </c>
      <c r="N4265" s="16">
        <v>19668</v>
      </c>
      <c r="O4265" s="16">
        <v>15169</v>
      </c>
      <c r="P4265" s="16">
        <v>60374</v>
      </c>
      <c r="Q4265" s="16">
        <v>268075</v>
      </c>
    </row>
    <row r="4266" spans="1:17" x14ac:dyDescent="0.15">
      <c r="A4266" s="6" t="s">
        <v>1238</v>
      </c>
      <c r="B4266" s="6" t="s">
        <v>1257</v>
      </c>
      <c r="C4266" s="24" t="s">
        <v>783</v>
      </c>
      <c r="D4266" s="6" t="s">
        <v>266</v>
      </c>
      <c r="E4266" s="16">
        <v>1606</v>
      </c>
      <c r="F4266" s="16">
        <v>1105</v>
      </c>
      <c r="G4266" s="16">
        <v>3736</v>
      </c>
      <c r="H4266" s="16">
        <v>8963</v>
      </c>
      <c r="I4266" s="16">
        <v>773</v>
      </c>
      <c r="J4266" s="16">
        <v>5902</v>
      </c>
      <c r="K4266" s="16">
        <v>3685</v>
      </c>
      <c r="L4266" s="16">
        <v>7072</v>
      </c>
      <c r="M4266" s="16">
        <v>12366</v>
      </c>
      <c r="N4266" s="16">
        <v>6334</v>
      </c>
      <c r="O4266" s="16">
        <v>3002</v>
      </c>
      <c r="P4266" s="16">
        <v>3151</v>
      </c>
      <c r="Q4266" s="16">
        <v>57695</v>
      </c>
    </row>
    <row r="4267" spans="1:17" x14ac:dyDescent="0.15">
      <c r="A4267" s="6" t="s">
        <v>1238</v>
      </c>
      <c r="B4267" s="6" t="s">
        <v>1257</v>
      </c>
      <c r="C4267" s="24" t="s">
        <v>784</v>
      </c>
      <c r="D4267" s="6" t="s">
        <v>268</v>
      </c>
      <c r="E4267" s="16">
        <v>210</v>
      </c>
      <c r="F4267" s="16">
        <v>420</v>
      </c>
      <c r="G4267" s="16">
        <v>42269</v>
      </c>
      <c r="H4267" s="16">
        <v>210</v>
      </c>
      <c r="I4267" s="16">
        <v>210</v>
      </c>
      <c r="J4267" s="16">
        <v>210</v>
      </c>
      <c r="K4267" s="16">
        <v>210</v>
      </c>
      <c r="L4267" s="16">
        <v>210</v>
      </c>
      <c r="M4267" s="16">
        <v>210</v>
      </c>
      <c r="N4267" s="16">
        <v>210</v>
      </c>
      <c r="O4267" s="16">
        <v>210</v>
      </c>
      <c r="Q4267" s="16">
        <v>44579</v>
      </c>
    </row>
    <row r="4268" spans="1:17" x14ac:dyDescent="0.15">
      <c r="A4268" s="6" t="s">
        <v>1238</v>
      </c>
      <c r="B4268" s="6" t="s">
        <v>1257</v>
      </c>
      <c r="C4268" s="24" t="s">
        <v>785</v>
      </c>
      <c r="D4268" s="6" t="s">
        <v>270</v>
      </c>
      <c r="H4268" s="16">
        <v>59560.72</v>
      </c>
      <c r="N4268" s="16">
        <v>59560.72</v>
      </c>
      <c r="Q4268" s="16">
        <v>119121.44</v>
      </c>
    </row>
    <row r="4269" spans="1:17" x14ac:dyDescent="0.15">
      <c r="A4269" s="6" t="s">
        <v>1238</v>
      </c>
      <c r="B4269" s="6" t="s">
        <v>1257</v>
      </c>
      <c r="C4269" s="24" t="s">
        <v>786</v>
      </c>
      <c r="D4269" s="6" t="s">
        <v>272</v>
      </c>
      <c r="E4269" s="16">
        <v>24874</v>
      </c>
      <c r="F4269" s="16">
        <v>12359</v>
      </c>
      <c r="G4269" s="16">
        <v>12359</v>
      </c>
      <c r="H4269" s="16">
        <v>202</v>
      </c>
      <c r="I4269" s="16">
        <v>24516</v>
      </c>
      <c r="J4269" s="16">
        <v>12157</v>
      </c>
      <c r="K4269" s="16">
        <v>12359</v>
      </c>
      <c r="L4269" s="16">
        <v>12359</v>
      </c>
      <c r="M4269" s="16">
        <v>12157</v>
      </c>
      <c r="N4269" s="16">
        <v>12157</v>
      </c>
      <c r="O4269" s="16">
        <v>12157</v>
      </c>
      <c r="P4269" s="16">
        <v>16073</v>
      </c>
      <c r="Q4269" s="16">
        <v>163729</v>
      </c>
    </row>
    <row r="4270" spans="1:17" x14ac:dyDescent="0.15">
      <c r="A4270" s="6" t="s">
        <v>1238</v>
      </c>
      <c r="B4270" s="6" t="s">
        <v>1257</v>
      </c>
      <c r="C4270" s="24" t="s">
        <v>788</v>
      </c>
      <c r="D4270" s="6" t="s">
        <v>276</v>
      </c>
      <c r="H4270" s="16">
        <v>44321</v>
      </c>
      <c r="I4270" s="16">
        <v>36721</v>
      </c>
      <c r="J4270" s="16">
        <v>36721</v>
      </c>
      <c r="K4270" s="16">
        <v>436721</v>
      </c>
      <c r="L4270" s="16">
        <v>496693</v>
      </c>
      <c r="M4270" s="16">
        <v>389261</v>
      </c>
      <c r="N4270" s="16">
        <v>89261</v>
      </c>
      <c r="O4270" s="16">
        <v>36721</v>
      </c>
      <c r="P4270" s="16">
        <v>36721</v>
      </c>
      <c r="Q4270" s="16">
        <v>1603141</v>
      </c>
    </row>
    <row r="4271" spans="1:17" x14ac:dyDescent="0.15">
      <c r="A4271" s="6" t="s">
        <v>1238</v>
      </c>
      <c r="B4271" s="6" t="s">
        <v>1257</v>
      </c>
      <c r="C4271" s="24" t="s">
        <v>789</v>
      </c>
      <c r="D4271" s="6" t="s">
        <v>278</v>
      </c>
      <c r="P4271" s="16">
        <v>1135</v>
      </c>
      <c r="Q4271" s="16">
        <v>1135</v>
      </c>
    </row>
    <row r="4272" spans="1:17" x14ac:dyDescent="0.15">
      <c r="A4272" s="6" t="s">
        <v>1238</v>
      </c>
      <c r="B4272" s="6" t="s">
        <v>1257</v>
      </c>
      <c r="C4272" s="24" t="s">
        <v>790</v>
      </c>
      <c r="D4272" s="6" t="s">
        <v>280</v>
      </c>
      <c r="E4272" s="16">
        <v>638295</v>
      </c>
      <c r="F4272" s="16">
        <v>733779</v>
      </c>
      <c r="G4272" s="16">
        <v>410487</v>
      </c>
      <c r="H4272" s="16">
        <v>343488</v>
      </c>
      <c r="I4272" s="16">
        <v>331148</v>
      </c>
      <c r="J4272" s="16">
        <v>300533</v>
      </c>
      <c r="K4272" s="16">
        <v>363174</v>
      </c>
      <c r="L4272" s="16">
        <v>251910</v>
      </c>
      <c r="M4272" s="16">
        <v>360745</v>
      </c>
      <c r="N4272" s="16">
        <v>276795</v>
      </c>
      <c r="O4272" s="16">
        <v>267533</v>
      </c>
      <c r="P4272" s="16">
        <v>580131</v>
      </c>
      <c r="Q4272" s="16">
        <v>4858018</v>
      </c>
    </row>
    <row r="4273" spans="1:17" x14ac:dyDescent="0.15">
      <c r="A4273" s="6" t="s">
        <v>1238</v>
      </c>
      <c r="B4273" s="6" t="s">
        <v>1257</v>
      </c>
      <c r="C4273" s="24" t="s">
        <v>791</v>
      </c>
      <c r="D4273" s="6" t="s">
        <v>282</v>
      </c>
      <c r="E4273" s="16">
        <v>1451</v>
      </c>
      <c r="F4273" s="16">
        <v>523</v>
      </c>
      <c r="G4273" s="16">
        <v>1899</v>
      </c>
      <c r="H4273" s="16">
        <v>998</v>
      </c>
      <c r="I4273" s="16">
        <v>1198</v>
      </c>
      <c r="J4273" s="16">
        <v>1408</v>
      </c>
      <c r="K4273" s="16">
        <v>817</v>
      </c>
      <c r="L4273" s="16">
        <v>998</v>
      </c>
      <c r="M4273" s="16">
        <v>1113</v>
      </c>
      <c r="N4273" s="16">
        <v>1228</v>
      </c>
      <c r="O4273" s="16">
        <v>503</v>
      </c>
      <c r="P4273" s="16">
        <v>2292</v>
      </c>
      <c r="Q4273" s="16">
        <v>14428</v>
      </c>
    </row>
    <row r="4274" spans="1:17" x14ac:dyDescent="0.15">
      <c r="A4274" s="6" t="s">
        <v>1238</v>
      </c>
      <c r="B4274" s="6" t="s">
        <v>1257</v>
      </c>
      <c r="C4274" s="24" t="s">
        <v>792</v>
      </c>
      <c r="D4274" s="6" t="s">
        <v>284</v>
      </c>
      <c r="E4274" s="16">
        <v>24177</v>
      </c>
      <c r="F4274" s="16">
        <v>1048</v>
      </c>
      <c r="G4274" s="16">
        <v>1356</v>
      </c>
      <c r="H4274" s="16">
        <v>1178</v>
      </c>
      <c r="I4274" s="16">
        <v>600</v>
      </c>
      <c r="J4274" s="16">
        <v>460</v>
      </c>
      <c r="K4274" s="16">
        <v>300</v>
      </c>
      <c r="O4274" s="16">
        <v>463</v>
      </c>
      <c r="P4274" s="16">
        <v>2430</v>
      </c>
      <c r="Q4274" s="16">
        <v>32012</v>
      </c>
    </row>
    <row r="4275" spans="1:17" x14ac:dyDescent="0.15">
      <c r="A4275" s="6" t="s">
        <v>1238</v>
      </c>
      <c r="B4275" s="6" t="s">
        <v>1257</v>
      </c>
      <c r="C4275" s="24" t="s">
        <v>794</v>
      </c>
      <c r="D4275" s="6" t="s">
        <v>288</v>
      </c>
      <c r="E4275" s="16">
        <v>3200</v>
      </c>
      <c r="F4275" s="16">
        <v>2899</v>
      </c>
      <c r="G4275" s="16">
        <v>1548</v>
      </c>
      <c r="H4275" s="16">
        <v>1666</v>
      </c>
      <c r="I4275" s="16">
        <v>2916</v>
      </c>
      <c r="J4275" s="16">
        <v>1551</v>
      </c>
      <c r="K4275" s="16">
        <v>3832</v>
      </c>
      <c r="L4275" s="16">
        <v>7261</v>
      </c>
      <c r="M4275" s="16">
        <v>4498</v>
      </c>
      <c r="N4275" s="16">
        <v>3076</v>
      </c>
      <c r="O4275" s="16">
        <v>2055</v>
      </c>
      <c r="P4275" s="16">
        <v>1731</v>
      </c>
      <c r="Q4275" s="16">
        <v>36233</v>
      </c>
    </row>
    <row r="4276" spans="1:17" x14ac:dyDescent="0.15">
      <c r="A4276" s="6" t="s">
        <v>1238</v>
      </c>
      <c r="B4276" s="6" t="s">
        <v>1257</v>
      </c>
      <c r="C4276" s="24" t="s">
        <v>795</v>
      </c>
      <c r="D4276" s="6" t="s">
        <v>290</v>
      </c>
      <c r="E4276" s="16">
        <v>14470</v>
      </c>
      <c r="F4276" s="16">
        <v>8629</v>
      </c>
      <c r="G4276" s="16">
        <v>13481</v>
      </c>
      <c r="H4276" s="16">
        <v>14214</v>
      </c>
      <c r="I4276" s="16">
        <v>18244</v>
      </c>
      <c r="J4276" s="16">
        <v>17767</v>
      </c>
      <c r="K4276" s="16">
        <v>12854</v>
      </c>
      <c r="L4276" s="16">
        <v>10202</v>
      </c>
      <c r="M4276" s="16">
        <v>21152</v>
      </c>
      <c r="N4276" s="16">
        <v>7923</v>
      </c>
      <c r="O4276" s="16">
        <v>10827</v>
      </c>
      <c r="P4276" s="16">
        <v>21079</v>
      </c>
      <c r="Q4276" s="16">
        <v>170842</v>
      </c>
    </row>
    <row r="4277" spans="1:17" x14ac:dyDescent="0.15">
      <c r="A4277" s="6" t="s">
        <v>1238</v>
      </c>
      <c r="B4277" s="6" t="s">
        <v>1257</v>
      </c>
      <c r="C4277" s="24" t="s">
        <v>796</v>
      </c>
      <c r="D4277" s="6" t="s">
        <v>292</v>
      </c>
      <c r="E4277" s="16">
        <v>32914</v>
      </c>
      <c r="F4277" s="16">
        <v>19470</v>
      </c>
      <c r="G4277" s="16">
        <v>38290</v>
      </c>
      <c r="H4277" s="16">
        <v>27694</v>
      </c>
      <c r="I4277" s="16">
        <v>33692</v>
      </c>
      <c r="J4277" s="16">
        <v>20335</v>
      </c>
      <c r="K4277" s="16">
        <v>28390</v>
      </c>
      <c r="L4277" s="16">
        <v>24592</v>
      </c>
      <c r="M4277" s="16">
        <v>24879</v>
      </c>
      <c r="N4277" s="16">
        <v>27958</v>
      </c>
      <c r="O4277" s="16">
        <v>24454</v>
      </c>
      <c r="P4277" s="16">
        <v>34124</v>
      </c>
      <c r="Q4277" s="16">
        <v>336792</v>
      </c>
    </row>
    <row r="4278" spans="1:17" x14ac:dyDescent="0.15">
      <c r="A4278" s="6" t="s">
        <v>1238</v>
      </c>
      <c r="B4278" s="6" t="s">
        <v>1257</v>
      </c>
      <c r="C4278" s="24" t="s">
        <v>797</v>
      </c>
      <c r="D4278" s="6" t="s">
        <v>294</v>
      </c>
      <c r="E4278" s="16">
        <v>2345</v>
      </c>
      <c r="F4278" s="16">
        <v>1007</v>
      </c>
      <c r="G4278" s="16">
        <v>2030</v>
      </c>
      <c r="H4278" s="16">
        <v>1977</v>
      </c>
      <c r="I4278" s="16">
        <v>714</v>
      </c>
      <c r="J4278" s="16">
        <v>787</v>
      </c>
      <c r="K4278" s="16">
        <v>1902</v>
      </c>
      <c r="L4278" s="16">
        <v>1307</v>
      </c>
      <c r="M4278" s="16">
        <v>831</v>
      </c>
      <c r="N4278" s="16">
        <v>1525</v>
      </c>
      <c r="O4278" s="16">
        <v>739</v>
      </c>
      <c r="P4278" s="16">
        <v>1527</v>
      </c>
      <c r="Q4278" s="16">
        <v>16691</v>
      </c>
    </row>
    <row r="4279" spans="1:17" x14ac:dyDescent="0.15">
      <c r="A4279" s="6" t="s">
        <v>1238</v>
      </c>
      <c r="B4279" s="6" t="s">
        <v>1257</v>
      </c>
      <c r="C4279" s="24" t="s">
        <v>798</v>
      </c>
      <c r="D4279" s="6" t="s">
        <v>296</v>
      </c>
      <c r="E4279" s="16">
        <v>27611</v>
      </c>
      <c r="F4279" s="16">
        <v>62355</v>
      </c>
      <c r="G4279" s="16">
        <v>38697</v>
      </c>
      <c r="H4279" s="16">
        <v>40891</v>
      </c>
      <c r="I4279" s="16">
        <v>43460</v>
      </c>
      <c r="J4279" s="16">
        <v>39496</v>
      </c>
      <c r="K4279" s="16">
        <v>36774</v>
      </c>
      <c r="L4279" s="16">
        <v>37326</v>
      </c>
      <c r="M4279" s="16">
        <v>46401</v>
      </c>
      <c r="N4279" s="16">
        <v>49018</v>
      </c>
      <c r="O4279" s="16">
        <v>31908</v>
      </c>
      <c r="P4279" s="16">
        <v>45081</v>
      </c>
      <c r="Q4279" s="16">
        <v>499018</v>
      </c>
    </row>
    <row r="4280" spans="1:17" x14ac:dyDescent="0.15">
      <c r="A4280" s="6" t="s">
        <v>1238</v>
      </c>
      <c r="B4280" s="6" t="s">
        <v>1257</v>
      </c>
      <c r="C4280" s="24" t="s">
        <v>799</v>
      </c>
      <c r="D4280" s="6" t="s">
        <v>298</v>
      </c>
      <c r="E4280" s="16">
        <v>28440</v>
      </c>
      <c r="F4280" s="16">
        <v>28262</v>
      </c>
      <c r="G4280" s="16">
        <v>28302</v>
      </c>
      <c r="H4280" s="16">
        <v>30292.43</v>
      </c>
      <c r="I4280" s="16">
        <v>30920</v>
      </c>
      <c r="J4280" s="16">
        <v>38520.43</v>
      </c>
      <c r="K4280" s="16">
        <v>29912.43</v>
      </c>
      <c r="L4280" s="16">
        <v>29828.43</v>
      </c>
      <c r="M4280" s="16">
        <v>19624.43</v>
      </c>
      <c r="N4280" s="16">
        <v>20981.86</v>
      </c>
      <c r="O4280" s="16">
        <v>43123</v>
      </c>
      <c r="P4280" s="16">
        <v>28681.43</v>
      </c>
      <c r="Q4280" s="16">
        <v>356888.44</v>
      </c>
    </row>
    <row r="4281" spans="1:17" x14ac:dyDescent="0.15">
      <c r="A4281" s="6" t="s">
        <v>1238</v>
      </c>
      <c r="B4281" s="6" t="s">
        <v>1257</v>
      </c>
      <c r="C4281" s="24" t="s">
        <v>800</v>
      </c>
      <c r="D4281" s="6" t="s">
        <v>300</v>
      </c>
      <c r="E4281" s="16">
        <v>30779</v>
      </c>
      <c r="F4281" s="16">
        <v>32496</v>
      </c>
      <c r="G4281" s="16">
        <v>23239</v>
      </c>
      <c r="H4281" s="16">
        <v>12764</v>
      </c>
      <c r="I4281" s="16">
        <v>46584</v>
      </c>
      <c r="J4281" s="16">
        <v>19266</v>
      </c>
      <c r="K4281" s="16">
        <v>24224</v>
      </c>
      <c r="L4281" s="16">
        <v>8428</v>
      </c>
      <c r="M4281" s="16">
        <v>24339.5</v>
      </c>
      <c r="N4281" s="16">
        <v>44927</v>
      </c>
      <c r="O4281" s="16">
        <v>19643</v>
      </c>
      <c r="P4281" s="16">
        <v>22929</v>
      </c>
      <c r="Q4281" s="16">
        <v>309618.5</v>
      </c>
    </row>
    <row r="4282" spans="1:17" x14ac:dyDescent="0.15">
      <c r="A4282" s="6" t="s">
        <v>1238</v>
      </c>
      <c r="B4282" s="6" t="s">
        <v>1257</v>
      </c>
      <c r="C4282" s="24" t="s">
        <v>801</v>
      </c>
      <c r="D4282" s="6" t="s">
        <v>302</v>
      </c>
      <c r="E4282" s="16">
        <v>37066</v>
      </c>
      <c r="F4282" s="16">
        <v>25282</v>
      </c>
      <c r="G4282" s="16">
        <v>35819</v>
      </c>
      <c r="H4282" s="16">
        <v>28507</v>
      </c>
      <c r="I4282" s="16">
        <v>36503</v>
      </c>
      <c r="J4282" s="16">
        <v>29795</v>
      </c>
      <c r="K4282" s="16">
        <v>28627</v>
      </c>
      <c r="L4282" s="16">
        <v>26637</v>
      </c>
      <c r="M4282" s="16">
        <v>29291</v>
      </c>
      <c r="N4282" s="16">
        <v>23099</v>
      </c>
      <c r="O4282" s="16">
        <v>21281</v>
      </c>
      <c r="P4282" s="16">
        <v>35194</v>
      </c>
      <c r="Q4282" s="16">
        <v>357101</v>
      </c>
    </row>
    <row r="4283" spans="1:17" x14ac:dyDescent="0.15">
      <c r="A4283" s="6" t="s">
        <v>1238</v>
      </c>
      <c r="B4283" s="6" t="s">
        <v>1257</v>
      </c>
      <c r="C4283" s="24" t="s">
        <v>802</v>
      </c>
      <c r="D4283" s="6" t="s">
        <v>304</v>
      </c>
      <c r="E4283" s="16">
        <v>13866</v>
      </c>
      <c r="F4283" s="16">
        <v>18625</v>
      </c>
      <c r="G4283" s="16">
        <v>59976</v>
      </c>
      <c r="H4283" s="16">
        <v>39392</v>
      </c>
      <c r="I4283" s="16">
        <v>21732</v>
      </c>
      <c r="J4283" s="16">
        <v>43630</v>
      </c>
      <c r="K4283" s="16">
        <v>23287</v>
      </c>
      <c r="L4283" s="16">
        <v>17836</v>
      </c>
      <c r="M4283" s="16">
        <v>18671</v>
      </c>
      <c r="N4283" s="16">
        <v>16089</v>
      </c>
      <c r="O4283" s="16">
        <v>12171</v>
      </c>
      <c r="P4283" s="16">
        <v>23963</v>
      </c>
      <c r="Q4283" s="16">
        <v>309238</v>
      </c>
    </row>
    <row r="4284" spans="1:17" x14ac:dyDescent="0.15">
      <c r="A4284" s="6" t="s">
        <v>1238</v>
      </c>
      <c r="B4284" s="6" t="s">
        <v>1257</v>
      </c>
      <c r="C4284" s="24" t="s">
        <v>803</v>
      </c>
      <c r="D4284" s="6" t="s">
        <v>306</v>
      </c>
      <c r="E4284" s="16">
        <v>2631</v>
      </c>
      <c r="F4284" s="16">
        <v>3415</v>
      </c>
      <c r="G4284" s="16">
        <v>3183</v>
      </c>
      <c r="H4284" s="16">
        <v>4974</v>
      </c>
      <c r="I4284" s="16">
        <v>4149</v>
      </c>
      <c r="J4284" s="16">
        <v>2942</v>
      </c>
      <c r="K4284" s="16">
        <v>2562</v>
      </c>
      <c r="L4284" s="16">
        <v>9044</v>
      </c>
      <c r="M4284" s="16">
        <v>3181</v>
      </c>
      <c r="N4284" s="16">
        <v>5466</v>
      </c>
      <c r="O4284" s="16">
        <v>3386</v>
      </c>
      <c r="P4284" s="16">
        <v>6401</v>
      </c>
      <c r="Q4284" s="16">
        <v>51334</v>
      </c>
    </row>
    <row r="4285" spans="1:17" x14ac:dyDescent="0.15">
      <c r="A4285" s="6" t="s">
        <v>1238</v>
      </c>
      <c r="B4285" s="6" t="s">
        <v>1257</v>
      </c>
      <c r="C4285" s="24" t="s">
        <v>804</v>
      </c>
      <c r="D4285" s="6" t="s">
        <v>308</v>
      </c>
      <c r="E4285" s="16">
        <v>18916</v>
      </c>
      <c r="F4285" s="16">
        <v>15102</v>
      </c>
      <c r="G4285" s="16">
        <v>953844</v>
      </c>
      <c r="H4285" s="16">
        <v>15951</v>
      </c>
      <c r="I4285" s="16">
        <v>19640</v>
      </c>
      <c r="J4285" s="16">
        <v>12159</v>
      </c>
      <c r="K4285" s="16">
        <v>15719</v>
      </c>
      <c r="L4285" s="16">
        <v>14938</v>
      </c>
      <c r="M4285" s="16">
        <v>13932</v>
      </c>
      <c r="N4285" s="16">
        <v>14588</v>
      </c>
      <c r="O4285" s="16">
        <v>23305</v>
      </c>
      <c r="P4285" s="16">
        <v>7288</v>
      </c>
      <c r="Q4285" s="16">
        <v>1125382</v>
      </c>
    </row>
    <row r="4286" spans="1:17" x14ac:dyDescent="0.15">
      <c r="A4286" s="6" t="s">
        <v>1238</v>
      </c>
      <c r="B4286" s="6" t="s">
        <v>1257</v>
      </c>
      <c r="C4286" s="24" t="s">
        <v>805</v>
      </c>
      <c r="D4286" s="6" t="s">
        <v>310</v>
      </c>
      <c r="E4286" s="16">
        <v>9629</v>
      </c>
      <c r="F4286" s="16">
        <v>14132</v>
      </c>
      <c r="G4286" s="16">
        <v>16125</v>
      </c>
      <c r="H4286" s="16">
        <v>26449</v>
      </c>
      <c r="I4286" s="16">
        <v>12108</v>
      </c>
      <c r="J4286" s="16">
        <v>19786</v>
      </c>
      <c r="K4286" s="16">
        <v>33777</v>
      </c>
      <c r="L4286" s="16">
        <v>40209</v>
      </c>
      <c r="M4286" s="16">
        <v>26970</v>
      </c>
      <c r="N4286" s="16">
        <v>21909</v>
      </c>
      <c r="O4286" s="16">
        <v>25216</v>
      </c>
      <c r="P4286" s="16">
        <v>10890</v>
      </c>
      <c r="Q4286" s="16">
        <v>257200</v>
      </c>
    </row>
    <row r="4287" spans="1:17" x14ac:dyDescent="0.15">
      <c r="A4287" s="6" t="s">
        <v>1238</v>
      </c>
      <c r="B4287" s="6" t="s">
        <v>1257</v>
      </c>
      <c r="C4287" s="24" t="s">
        <v>806</v>
      </c>
      <c r="D4287" s="6" t="s">
        <v>312</v>
      </c>
      <c r="E4287" s="16">
        <v>50946</v>
      </c>
      <c r="F4287" s="16">
        <v>38007</v>
      </c>
      <c r="G4287" s="16">
        <v>32508</v>
      </c>
      <c r="H4287" s="16">
        <v>195715</v>
      </c>
      <c r="I4287" s="16">
        <v>27163</v>
      </c>
      <c r="J4287" s="16">
        <v>29777</v>
      </c>
      <c r="K4287" s="16">
        <v>21605</v>
      </c>
      <c r="L4287" s="16">
        <v>66788</v>
      </c>
      <c r="M4287" s="16">
        <v>48020</v>
      </c>
      <c r="N4287" s="16">
        <v>31890</v>
      </c>
      <c r="O4287" s="16">
        <v>24580</v>
      </c>
      <c r="P4287" s="16">
        <v>24303</v>
      </c>
      <c r="Q4287" s="16">
        <v>591302</v>
      </c>
    </row>
    <row r="4288" spans="1:17" x14ac:dyDescent="0.15">
      <c r="A4288" s="6" t="s">
        <v>1238</v>
      </c>
      <c r="B4288" s="6" t="s">
        <v>1257</v>
      </c>
      <c r="C4288" s="24" t="s">
        <v>807</v>
      </c>
      <c r="D4288" s="6" t="s">
        <v>314</v>
      </c>
      <c r="E4288" s="16">
        <v>6256</v>
      </c>
      <c r="F4288" s="16">
        <v>6512</v>
      </c>
      <c r="G4288" s="16">
        <v>10918</v>
      </c>
      <c r="H4288" s="16">
        <v>9547</v>
      </c>
      <c r="I4288" s="16">
        <v>2747</v>
      </c>
      <c r="J4288" s="16">
        <v>990</v>
      </c>
      <c r="K4288" s="16">
        <v>1755</v>
      </c>
      <c r="L4288" s="16">
        <v>495</v>
      </c>
      <c r="M4288" s="16">
        <v>1260</v>
      </c>
      <c r="N4288" s="16">
        <v>990</v>
      </c>
      <c r="O4288" s="16">
        <v>1755</v>
      </c>
      <c r="P4288" s="16">
        <v>1708</v>
      </c>
      <c r="Q4288" s="16">
        <v>44933</v>
      </c>
    </row>
    <row r="4289" spans="1:17" x14ac:dyDescent="0.15">
      <c r="A4289" s="6" t="s">
        <v>1238</v>
      </c>
      <c r="B4289" s="6" t="s">
        <v>1257</v>
      </c>
      <c r="C4289" s="24" t="s">
        <v>808</v>
      </c>
      <c r="D4289" s="6" t="s">
        <v>316</v>
      </c>
      <c r="E4289" s="16">
        <v>13746</v>
      </c>
      <c r="F4289" s="16">
        <v>14620</v>
      </c>
      <c r="G4289" s="16">
        <v>14349</v>
      </c>
      <c r="H4289" s="16">
        <v>13163</v>
      </c>
      <c r="I4289" s="16">
        <v>14867</v>
      </c>
      <c r="J4289" s="16">
        <v>6495</v>
      </c>
      <c r="K4289" s="16">
        <v>10050</v>
      </c>
      <c r="L4289" s="16">
        <v>7175</v>
      </c>
      <c r="M4289" s="16">
        <v>5382</v>
      </c>
      <c r="N4289" s="16">
        <v>8922</v>
      </c>
      <c r="O4289" s="16">
        <v>10247</v>
      </c>
      <c r="P4289" s="16">
        <v>4785</v>
      </c>
      <c r="Q4289" s="16">
        <v>123801</v>
      </c>
    </row>
    <row r="4290" spans="1:17" x14ac:dyDescent="0.15">
      <c r="A4290" s="6" t="s">
        <v>1238</v>
      </c>
      <c r="B4290" s="6" t="s">
        <v>1257</v>
      </c>
      <c r="C4290" s="24" t="s">
        <v>809</v>
      </c>
      <c r="D4290" s="6" t="s">
        <v>318</v>
      </c>
      <c r="E4290" s="16">
        <v>132690</v>
      </c>
      <c r="F4290" s="16">
        <v>101284</v>
      </c>
      <c r="G4290" s="16">
        <v>92730</v>
      </c>
      <c r="H4290" s="16">
        <v>88304</v>
      </c>
      <c r="I4290" s="16">
        <v>119389</v>
      </c>
      <c r="J4290" s="16">
        <v>59732</v>
      </c>
      <c r="K4290" s="16">
        <v>172369</v>
      </c>
      <c r="L4290" s="16">
        <v>111627</v>
      </c>
      <c r="M4290" s="16">
        <v>108482</v>
      </c>
      <c r="N4290" s="16">
        <v>82689</v>
      </c>
      <c r="O4290" s="16">
        <v>85663</v>
      </c>
      <c r="P4290" s="16">
        <v>365547</v>
      </c>
      <c r="Q4290" s="16">
        <v>1520506</v>
      </c>
    </row>
    <row r="4291" spans="1:17" x14ac:dyDescent="0.15">
      <c r="A4291" s="6" t="s">
        <v>1238</v>
      </c>
      <c r="B4291" s="6" t="s">
        <v>1257</v>
      </c>
      <c r="C4291" s="24" t="s">
        <v>810</v>
      </c>
      <c r="D4291" s="6" t="s">
        <v>320</v>
      </c>
      <c r="E4291" s="16">
        <v>17277</v>
      </c>
      <c r="F4291" s="16">
        <v>17151</v>
      </c>
      <c r="G4291" s="16">
        <v>21878</v>
      </c>
      <c r="H4291" s="16">
        <v>26673</v>
      </c>
      <c r="I4291" s="16">
        <v>21207</v>
      </c>
      <c r="J4291" s="16">
        <v>20792</v>
      </c>
      <c r="K4291" s="16">
        <v>16911</v>
      </c>
      <c r="L4291" s="16">
        <v>19271</v>
      </c>
      <c r="M4291" s="16">
        <v>29082</v>
      </c>
      <c r="N4291" s="16">
        <v>22772</v>
      </c>
      <c r="O4291" s="16">
        <v>9380</v>
      </c>
      <c r="P4291" s="16">
        <v>18748</v>
      </c>
      <c r="Q4291" s="16">
        <v>241142</v>
      </c>
    </row>
    <row r="4292" spans="1:17" x14ac:dyDescent="0.15">
      <c r="A4292" s="6" t="s">
        <v>1238</v>
      </c>
      <c r="B4292" s="6" t="s">
        <v>1257</v>
      </c>
      <c r="C4292" s="24" t="s">
        <v>811</v>
      </c>
      <c r="D4292" s="6" t="s">
        <v>322</v>
      </c>
      <c r="E4292" s="16">
        <v>7952</v>
      </c>
      <c r="F4292" s="16">
        <v>5771</v>
      </c>
      <c r="G4292" s="16">
        <v>5970</v>
      </c>
      <c r="H4292" s="16">
        <v>5413</v>
      </c>
      <c r="I4292" s="16">
        <v>3829</v>
      </c>
      <c r="J4292" s="16">
        <v>10124</v>
      </c>
      <c r="K4292" s="16">
        <v>3800</v>
      </c>
      <c r="L4292" s="16">
        <v>4025</v>
      </c>
      <c r="M4292" s="16">
        <v>4509</v>
      </c>
      <c r="N4292" s="16">
        <v>5047</v>
      </c>
      <c r="O4292" s="16">
        <v>3388</v>
      </c>
      <c r="P4292" s="16">
        <v>4211</v>
      </c>
      <c r="Q4292" s="16">
        <v>64039</v>
      </c>
    </row>
    <row r="4293" spans="1:17" x14ac:dyDescent="0.15">
      <c r="A4293" s="6" t="s">
        <v>1238</v>
      </c>
      <c r="B4293" s="6" t="s">
        <v>1257</v>
      </c>
      <c r="C4293" s="24" t="s">
        <v>812</v>
      </c>
      <c r="D4293" s="6" t="s">
        <v>324</v>
      </c>
      <c r="E4293" s="16">
        <v>29361</v>
      </c>
      <c r="F4293" s="16">
        <v>36179</v>
      </c>
      <c r="G4293" s="16">
        <v>35854</v>
      </c>
      <c r="H4293" s="16">
        <v>24611</v>
      </c>
      <c r="I4293" s="16">
        <v>34816</v>
      </c>
      <c r="J4293" s="16">
        <v>21888</v>
      </c>
      <c r="K4293" s="16">
        <v>23961</v>
      </c>
      <c r="L4293" s="16">
        <v>23759</v>
      </c>
      <c r="M4293" s="16">
        <v>21564</v>
      </c>
      <c r="N4293" s="16">
        <v>20517</v>
      </c>
      <c r="O4293" s="16">
        <v>18626</v>
      </c>
      <c r="P4293" s="16">
        <v>21813</v>
      </c>
      <c r="Q4293" s="16">
        <v>312949</v>
      </c>
    </row>
    <row r="4294" spans="1:17" x14ac:dyDescent="0.15">
      <c r="A4294" s="6" t="s">
        <v>1238</v>
      </c>
      <c r="B4294" s="6" t="s">
        <v>1257</v>
      </c>
      <c r="C4294" s="24" t="s">
        <v>813</v>
      </c>
      <c r="D4294" s="6" t="s">
        <v>326</v>
      </c>
      <c r="E4294" s="16">
        <v>21025</v>
      </c>
      <c r="F4294" s="16">
        <v>7877</v>
      </c>
      <c r="G4294" s="16">
        <v>17854</v>
      </c>
      <c r="H4294" s="16">
        <v>8218</v>
      </c>
      <c r="I4294" s="16">
        <v>16169</v>
      </c>
      <c r="J4294" s="16">
        <v>6165</v>
      </c>
      <c r="K4294" s="16">
        <v>85383</v>
      </c>
      <c r="L4294" s="16">
        <v>8300</v>
      </c>
      <c r="M4294" s="16">
        <v>10330</v>
      </c>
      <c r="N4294" s="16">
        <v>4254</v>
      </c>
      <c r="O4294" s="16">
        <v>12340</v>
      </c>
      <c r="P4294" s="16">
        <v>7989</v>
      </c>
      <c r="Q4294" s="16">
        <v>205904</v>
      </c>
    </row>
    <row r="4295" spans="1:17" x14ac:dyDescent="0.15">
      <c r="A4295" s="6" t="s">
        <v>1238</v>
      </c>
      <c r="B4295" s="6" t="s">
        <v>1257</v>
      </c>
      <c r="C4295" s="24" t="s">
        <v>814</v>
      </c>
      <c r="D4295" s="6" t="s">
        <v>328</v>
      </c>
      <c r="E4295" s="16">
        <v>10958</v>
      </c>
      <c r="F4295" s="16">
        <v>6490</v>
      </c>
      <c r="G4295" s="16">
        <v>8802</v>
      </c>
      <c r="H4295" s="16">
        <v>9257</v>
      </c>
      <c r="I4295" s="16">
        <v>12997</v>
      </c>
      <c r="J4295" s="16">
        <v>5361</v>
      </c>
      <c r="K4295" s="16">
        <v>8732</v>
      </c>
      <c r="L4295" s="16">
        <v>8251</v>
      </c>
      <c r="M4295" s="16">
        <v>14092</v>
      </c>
      <c r="N4295" s="16">
        <v>8449</v>
      </c>
      <c r="O4295" s="16">
        <v>9867</v>
      </c>
      <c r="P4295" s="16">
        <v>8136</v>
      </c>
      <c r="Q4295" s="16">
        <v>111392</v>
      </c>
    </row>
    <row r="4296" spans="1:17" x14ac:dyDescent="0.15">
      <c r="A4296" s="6" t="s">
        <v>1238</v>
      </c>
      <c r="B4296" s="6" t="s">
        <v>1257</v>
      </c>
      <c r="C4296" s="24" t="s">
        <v>815</v>
      </c>
      <c r="D4296" s="6" t="s">
        <v>330</v>
      </c>
      <c r="E4296" s="16">
        <v>9273</v>
      </c>
      <c r="F4296" s="16">
        <v>7588</v>
      </c>
      <c r="G4296" s="16">
        <v>7142</v>
      </c>
      <c r="H4296" s="16">
        <v>7559</v>
      </c>
      <c r="I4296" s="16">
        <v>10928</v>
      </c>
      <c r="J4296" s="16">
        <v>5152</v>
      </c>
      <c r="K4296" s="16">
        <v>7535</v>
      </c>
      <c r="L4296" s="16">
        <v>8027</v>
      </c>
      <c r="M4296" s="16">
        <v>6092</v>
      </c>
      <c r="N4296" s="16">
        <v>7135</v>
      </c>
      <c r="O4296" s="16">
        <v>8502</v>
      </c>
      <c r="P4296" s="16">
        <v>9615</v>
      </c>
      <c r="Q4296" s="16">
        <v>94548</v>
      </c>
    </row>
    <row r="4297" spans="1:17" x14ac:dyDescent="0.15">
      <c r="A4297" s="6" t="s">
        <v>1238</v>
      </c>
      <c r="B4297" s="6" t="s">
        <v>1257</v>
      </c>
      <c r="C4297" s="24" t="s">
        <v>816</v>
      </c>
      <c r="D4297" s="6" t="s">
        <v>332</v>
      </c>
      <c r="E4297" s="16">
        <v>60960</v>
      </c>
      <c r="F4297" s="16">
        <v>75722</v>
      </c>
      <c r="G4297" s="16">
        <v>85702</v>
      </c>
      <c r="H4297" s="16">
        <v>92089</v>
      </c>
      <c r="I4297" s="16">
        <v>121263</v>
      </c>
      <c r="J4297" s="16">
        <v>42340</v>
      </c>
      <c r="K4297" s="16">
        <v>90406</v>
      </c>
      <c r="L4297" s="16">
        <v>85463</v>
      </c>
      <c r="M4297" s="16">
        <v>62574</v>
      </c>
      <c r="N4297" s="16">
        <v>70872</v>
      </c>
      <c r="O4297" s="16">
        <v>62369</v>
      </c>
      <c r="P4297" s="16">
        <v>134618</v>
      </c>
      <c r="Q4297" s="16">
        <v>984378</v>
      </c>
    </row>
    <row r="4298" spans="1:17" x14ac:dyDescent="0.15">
      <c r="A4298" s="6" t="s">
        <v>1238</v>
      </c>
      <c r="B4298" s="6" t="s">
        <v>1257</v>
      </c>
      <c r="C4298" s="24" t="s">
        <v>817</v>
      </c>
      <c r="D4298" s="6" t="s">
        <v>334</v>
      </c>
      <c r="E4298" s="16">
        <v>84206</v>
      </c>
      <c r="F4298" s="16">
        <v>73563</v>
      </c>
      <c r="G4298" s="16">
        <v>69088</v>
      </c>
      <c r="H4298" s="16">
        <v>67047</v>
      </c>
      <c r="I4298" s="16">
        <v>67634</v>
      </c>
      <c r="J4298" s="16">
        <v>52394</v>
      </c>
      <c r="K4298" s="16">
        <v>47157</v>
      </c>
      <c r="L4298" s="16">
        <v>47692</v>
      </c>
      <c r="M4298" s="16">
        <v>51057</v>
      </c>
      <c r="N4298" s="16">
        <v>52148</v>
      </c>
      <c r="O4298" s="16">
        <v>58468</v>
      </c>
      <c r="P4298" s="16">
        <v>54201</v>
      </c>
      <c r="Q4298" s="16">
        <v>724655</v>
      </c>
    </row>
    <row r="4299" spans="1:17" x14ac:dyDescent="0.15">
      <c r="A4299" s="6" t="s">
        <v>1238</v>
      </c>
      <c r="B4299" s="6" t="s">
        <v>1257</v>
      </c>
      <c r="C4299" s="24" t="s">
        <v>818</v>
      </c>
      <c r="D4299" s="6" t="s">
        <v>336</v>
      </c>
      <c r="E4299" s="16">
        <v>205</v>
      </c>
      <c r="F4299" s="16">
        <v>205</v>
      </c>
      <c r="G4299" s="16">
        <v>205</v>
      </c>
      <c r="H4299" s="16">
        <v>2238</v>
      </c>
      <c r="I4299" s="16">
        <v>2238</v>
      </c>
      <c r="J4299" s="16">
        <v>2238</v>
      </c>
      <c r="K4299" s="16">
        <v>2238</v>
      </c>
      <c r="L4299" s="16">
        <v>2238</v>
      </c>
      <c r="M4299" s="16">
        <v>2238</v>
      </c>
      <c r="N4299" s="16">
        <v>2238</v>
      </c>
      <c r="O4299" s="16">
        <v>2238</v>
      </c>
      <c r="P4299" s="16">
        <v>2238</v>
      </c>
      <c r="Q4299" s="16">
        <v>20757</v>
      </c>
    </row>
    <row r="4300" spans="1:17" x14ac:dyDescent="0.15">
      <c r="A4300" s="6" t="s">
        <v>1238</v>
      </c>
      <c r="B4300" s="6" t="s">
        <v>1257</v>
      </c>
      <c r="C4300" s="24" t="s">
        <v>819</v>
      </c>
      <c r="D4300" s="6" t="s">
        <v>338</v>
      </c>
      <c r="E4300" s="16">
        <v>253</v>
      </c>
      <c r="F4300" s="16">
        <v>506</v>
      </c>
      <c r="H4300" s="16">
        <v>253</v>
      </c>
      <c r="I4300" s="16">
        <v>253</v>
      </c>
      <c r="J4300" s="16">
        <v>253</v>
      </c>
      <c r="K4300" s="16">
        <v>760</v>
      </c>
      <c r="M4300" s="16">
        <v>253</v>
      </c>
      <c r="N4300" s="16">
        <v>253</v>
      </c>
      <c r="P4300" s="16">
        <v>575</v>
      </c>
      <c r="Q4300" s="16">
        <v>3359</v>
      </c>
    </row>
    <row r="4301" spans="1:17" x14ac:dyDescent="0.15">
      <c r="A4301" s="6" t="s">
        <v>1238</v>
      </c>
      <c r="B4301" s="6" t="s">
        <v>1257</v>
      </c>
      <c r="C4301" s="24" t="s">
        <v>820</v>
      </c>
      <c r="D4301" s="6" t="s">
        <v>340</v>
      </c>
      <c r="E4301" s="16">
        <v>15562</v>
      </c>
      <c r="F4301" s="16">
        <v>19201</v>
      </c>
      <c r="G4301" s="16">
        <v>16703</v>
      </c>
      <c r="H4301" s="16">
        <v>15031</v>
      </c>
      <c r="I4301" s="16">
        <v>18815</v>
      </c>
      <c r="J4301" s="16">
        <v>12725</v>
      </c>
      <c r="K4301" s="16">
        <v>22950</v>
      </c>
      <c r="L4301" s="16">
        <v>13448</v>
      </c>
      <c r="M4301" s="16">
        <v>13385</v>
      </c>
      <c r="N4301" s="16">
        <v>16716</v>
      </c>
      <c r="O4301" s="16">
        <v>11685</v>
      </c>
      <c r="P4301" s="16">
        <v>19274</v>
      </c>
      <c r="Q4301" s="16">
        <v>195495</v>
      </c>
    </row>
    <row r="4302" spans="1:17" x14ac:dyDescent="0.15">
      <c r="A4302" s="6" t="s">
        <v>1238</v>
      </c>
      <c r="B4302" s="6" t="s">
        <v>1257</v>
      </c>
      <c r="C4302" s="24" t="s">
        <v>821</v>
      </c>
      <c r="D4302" s="6" t="s">
        <v>342</v>
      </c>
      <c r="E4302" s="16">
        <v>38724</v>
      </c>
      <c r="F4302" s="16">
        <v>25573</v>
      </c>
      <c r="G4302" s="16">
        <v>34340</v>
      </c>
      <c r="H4302" s="16">
        <v>19426</v>
      </c>
      <c r="I4302" s="16">
        <v>28228</v>
      </c>
      <c r="J4302" s="16">
        <v>45838</v>
      </c>
      <c r="K4302" s="16">
        <v>33719</v>
      </c>
      <c r="L4302" s="16">
        <v>15248</v>
      </c>
      <c r="M4302" s="16">
        <v>13572</v>
      </c>
      <c r="N4302" s="16">
        <v>15981</v>
      </c>
      <c r="O4302" s="16">
        <v>9973</v>
      </c>
      <c r="P4302" s="16">
        <v>19283</v>
      </c>
      <c r="Q4302" s="16">
        <v>299905</v>
      </c>
    </row>
    <row r="4303" spans="1:17" x14ac:dyDescent="0.15">
      <c r="A4303" s="6" t="s">
        <v>1238</v>
      </c>
      <c r="B4303" s="6" t="s">
        <v>1257</v>
      </c>
      <c r="C4303" s="24" t="s">
        <v>822</v>
      </c>
      <c r="D4303" s="6" t="s">
        <v>344</v>
      </c>
      <c r="E4303" s="16">
        <v>4029</v>
      </c>
      <c r="F4303" s="16">
        <v>1250</v>
      </c>
      <c r="G4303" s="16">
        <v>2221</v>
      </c>
      <c r="H4303" s="16">
        <v>2250</v>
      </c>
      <c r="I4303" s="16">
        <v>2616</v>
      </c>
      <c r="J4303" s="16">
        <v>2116</v>
      </c>
      <c r="K4303" s="16">
        <v>1999</v>
      </c>
      <c r="L4303" s="16">
        <v>2154</v>
      </c>
      <c r="M4303" s="16">
        <v>508</v>
      </c>
      <c r="N4303" s="16">
        <v>427</v>
      </c>
      <c r="O4303" s="16">
        <v>430</v>
      </c>
      <c r="P4303" s="16">
        <v>424</v>
      </c>
      <c r="Q4303" s="16">
        <v>20424</v>
      </c>
    </row>
    <row r="4304" spans="1:17" x14ac:dyDescent="0.15">
      <c r="A4304" s="6" t="s">
        <v>1238</v>
      </c>
      <c r="B4304" s="6" t="s">
        <v>1257</v>
      </c>
      <c r="C4304" s="24" t="s">
        <v>823</v>
      </c>
      <c r="D4304" s="6" t="s">
        <v>346</v>
      </c>
      <c r="E4304" s="16">
        <v>37539</v>
      </c>
      <c r="F4304" s="16">
        <v>23899</v>
      </c>
      <c r="G4304" s="16">
        <v>35304</v>
      </c>
      <c r="H4304" s="16">
        <v>21679</v>
      </c>
      <c r="I4304" s="16">
        <v>23909</v>
      </c>
      <c r="J4304" s="16">
        <v>15388</v>
      </c>
      <c r="K4304" s="16">
        <v>53202</v>
      </c>
      <c r="L4304" s="16">
        <v>18458</v>
      </c>
      <c r="M4304" s="16">
        <v>17803</v>
      </c>
      <c r="N4304" s="16">
        <v>19372</v>
      </c>
      <c r="O4304" s="16">
        <v>19236</v>
      </c>
      <c r="P4304" s="16">
        <v>20654</v>
      </c>
      <c r="Q4304" s="16">
        <v>306443</v>
      </c>
    </row>
    <row r="4305" spans="1:17" x14ac:dyDescent="0.15">
      <c r="A4305" s="6" t="s">
        <v>1238</v>
      </c>
      <c r="B4305" s="6" t="s">
        <v>1257</v>
      </c>
      <c r="C4305" s="24" t="s">
        <v>824</v>
      </c>
      <c r="D4305" s="6" t="s">
        <v>348</v>
      </c>
      <c r="E4305" s="16">
        <v>38817</v>
      </c>
      <c r="F4305" s="16">
        <v>40343</v>
      </c>
      <c r="G4305" s="16">
        <v>49426</v>
      </c>
      <c r="H4305" s="16">
        <v>34074</v>
      </c>
      <c r="I4305" s="16">
        <v>70176</v>
      </c>
      <c r="J4305" s="16">
        <v>31355</v>
      </c>
      <c r="K4305" s="16">
        <v>42833</v>
      </c>
      <c r="L4305" s="16">
        <v>53218</v>
      </c>
      <c r="M4305" s="16">
        <v>36394</v>
      </c>
      <c r="N4305" s="16">
        <v>35532</v>
      </c>
      <c r="O4305" s="16">
        <v>45878</v>
      </c>
      <c r="P4305" s="16">
        <v>49531</v>
      </c>
      <c r="Q4305" s="16">
        <v>527577</v>
      </c>
    </row>
    <row r="4306" spans="1:17" x14ac:dyDescent="0.15">
      <c r="A4306" s="6" t="s">
        <v>1238</v>
      </c>
      <c r="B4306" s="6" t="s">
        <v>1257</v>
      </c>
      <c r="C4306" s="24" t="s">
        <v>826</v>
      </c>
      <c r="D4306" s="6" t="s">
        <v>350</v>
      </c>
      <c r="E4306" s="16">
        <v>122125</v>
      </c>
      <c r="F4306" s="16">
        <v>120803</v>
      </c>
      <c r="G4306" s="16">
        <v>97337</v>
      </c>
      <c r="H4306" s="16">
        <v>107833</v>
      </c>
      <c r="I4306" s="16">
        <v>124922</v>
      </c>
      <c r="J4306" s="16">
        <v>105515</v>
      </c>
      <c r="K4306" s="16">
        <v>99072</v>
      </c>
      <c r="L4306" s="16">
        <v>88979</v>
      </c>
      <c r="M4306" s="16">
        <v>97025</v>
      </c>
      <c r="N4306" s="16">
        <v>96125</v>
      </c>
      <c r="O4306" s="16">
        <v>110734</v>
      </c>
      <c r="P4306" s="16">
        <v>60155.28</v>
      </c>
      <c r="Q4306" s="16">
        <v>1230625.28</v>
      </c>
    </row>
    <row r="4307" spans="1:17" x14ac:dyDescent="0.15">
      <c r="A4307" s="6" t="s">
        <v>1238</v>
      </c>
      <c r="B4307" s="6" t="s">
        <v>1257</v>
      </c>
      <c r="C4307" s="24" t="s">
        <v>827</v>
      </c>
      <c r="D4307" s="6" t="s">
        <v>352</v>
      </c>
      <c r="E4307" s="16">
        <v>520</v>
      </c>
      <c r="F4307" s="16">
        <v>1166</v>
      </c>
      <c r="G4307" s="16">
        <v>1169</v>
      </c>
      <c r="H4307" s="16">
        <v>1166</v>
      </c>
      <c r="I4307" s="16">
        <v>1452</v>
      </c>
      <c r="J4307" s="16">
        <v>391</v>
      </c>
      <c r="K4307" s="16">
        <v>1529</v>
      </c>
      <c r="L4307" s="16">
        <v>1159</v>
      </c>
      <c r="M4307" s="16">
        <v>635</v>
      </c>
      <c r="N4307" s="16">
        <v>635</v>
      </c>
      <c r="O4307" s="16">
        <v>635</v>
      </c>
      <c r="P4307" s="16">
        <v>1012</v>
      </c>
      <c r="Q4307" s="16">
        <v>11469</v>
      </c>
    </row>
    <row r="4308" spans="1:17" x14ac:dyDescent="0.15">
      <c r="A4308" s="6" t="s">
        <v>1238</v>
      </c>
      <c r="B4308" s="6" t="s">
        <v>1257</v>
      </c>
      <c r="C4308" s="24" t="s">
        <v>828</v>
      </c>
      <c r="D4308" s="6" t="s">
        <v>354</v>
      </c>
      <c r="E4308" s="16">
        <v>320316</v>
      </c>
      <c r="F4308" s="16">
        <v>274225</v>
      </c>
      <c r="G4308" s="16">
        <v>259310</v>
      </c>
      <c r="H4308" s="16">
        <v>257822.4</v>
      </c>
      <c r="I4308" s="16">
        <v>238040.98</v>
      </c>
      <c r="J4308" s="16">
        <v>210585.56</v>
      </c>
      <c r="K4308" s="16">
        <v>239040.56</v>
      </c>
      <c r="L4308" s="16">
        <v>156446.64000000001</v>
      </c>
      <c r="M4308" s="16">
        <v>202834.56</v>
      </c>
      <c r="N4308" s="16">
        <v>579861.56000000006</v>
      </c>
      <c r="O4308" s="16">
        <v>209200.45</v>
      </c>
      <c r="P4308" s="16">
        <v>211892.09</v>
      </c>
      <c r="Q4308" s="16">
        <v>3159575.8</v>
      </c>
    </row>
    <row r="4309" spans="1:17" x14ac:dyDescent="0.15">
      <c r="A4309" s="6" t="s">
        <v>1238</v>
      </c>
      <c r="B4309" s="6" t="s">
        <v>1257</v>
      </c>
      <c r="C4309" s="24" t="s">
        <v>829</v>
      </c>
      <c r="D4309" s="6" t="s">
        <v>356</v>
      </c>
      <c r="E4309" s="16">
        <v>988</v>
      </c>
      <c r="F4309" s="16">
        <v>571</v>
      </c>
      <c r="G4309" s="16">
        <v>994</v>
      </c>
      <c r="H4309" s="16">
        <v>840</v>
      </c>
      <c r="I4309" s="16">
        <v>1970</v>
      </c>
      <c r="J4309" s="16">
        <v>571</v>
      </c>
      <c r="K4309" s="16">
        <v>571</v>
      </c>
      <c r="L4309" s="16">
        <v>990</v>
      </c>
      <c r="M4309" s="16">
        <v>1404</v>
      </c>
      <c r="N4309" s="16">
        <v>571</v>
      </c>
      <c r="O4309" s="16">
        <v>1412</v>
      </c>
      <c r="P4309" s="16">
        <v>985</v>
      </c>
      <c r="Q4309" s="16">
        <v>11867</v>
      </c>
    </row>
    <row r="4310" spans="1:17" x14ac:dyDescent="0.15">
      <c r="A4310" s="6" t="s">
        <v>1238</v>
      </c>
      <c r="B4310" s="6" t="s">
        <v>1257</v>
      </c>
      <c r="C4310" s="24" t="s">
        <v>830</v>
      </c>
      <c r="D4310" s="6" t="s">
        <v>358</v>
      </c>
      <c r="E4310" s="16">
        <v>5910</v>
      </c>
      <c r="F4310" s="16">
        <v>287</v>
      </c>
      <c r="G4310" s="16">
        <v>5907</v>
      </c>
      <c r="H4310" s="16">
        <v>3097</v>
      </c>
      <c r="I4310" s="16">
        <v>3097</v>
      </c>
      <c r="J4310" s="16">
        <v>3097</v>
      </c>
      <c r="K4310" s="16">
        <v>3097</v>
      </c>
      <c r="L4310" s="16">
        <v>287</v>
      </c>
      <c r="M4310" s="16">
        <v>5911</v>
      </c>
      <c r="N4310" s="16">
        <v>3098</v>
      </c>
      <c r="O4310" s="16">
        <v>289</v>
      </c>
      <c r="P4310" s="16">
        <v>5907</v>
      </c>
      <c r="Q4310" s="16">
        <v>39984</v>
      </c>
    </row>
    <row r="4311" spans="1:17" x14ac:dyDescent="0.15">
      <c r="A4311" s="6" t="s">
        <v>1238</v>
      </c>
      <c r="B4311" s="6" t="s">
        <v>1257</v>
      </c>
      <c r="C4311" s="24" t="s">
        <v>831</v>
      </c>
      <c r="D4311" s="6" t="s">
        <v>360</v>
      </c>
      <c r="F4311" s="16">
        <v>1786</v>
      </c>
      <c r="G4311" s="16">
        <v>3572</v>
      </c>
      <c r="I4311" s="16">
        <v>1786</v>
      </c>
      <c r="J4311" s="16">
        <v>1786</v>
      </c>
      <c r="K4311" s="16">
        <v>1786</v>
      </c>
      <c r="L4311" s="16">
        <v>1786</v>
      </c>
      <c r="M4311" s="16">
        <v>1786</v>
      </c>
      <c r="N4311" s="16">
        <v>1786</v>
      </c>
      <c r="O4311" s="16">
        <v>1786</v>
      </c>
      <c r="P4311" s="16">
        <v>1786</v>
      </c>
      <c r="Q4311" s="16">
        <v>19646</v>
      </c>
    </row>
    <row r="4312" spans="1:17" x14ac:dyDescent="0.15">
      <c r="A4312" s="6" t="s">
        <v>1238</v>
      </c>
      <c r="B4312" s="6" t="s">
        <v>1257</v>
      </c>
      <c r="C4312" s="24" t="s">
        <v>833</v>
      </c>
      <c r="D4312" s="6" t="s">
        <v>364</v>
      </c>
      <c r="E4312" s="16">
        <v>1705</v>
      </c>
      <c r="F4312" s="16">
        <v>802</v>
      </c>
      <c r="G4312" s="16">
        <v>692</v>
      </c>
      <c r="H4312" s="16">
        <v>2770</v>
      </c>
      <c r="I4312" s="16">
        <v>692</v>
      </c>
      <c r="J4312" s="16">
        <v>1816</v>
      </c>
      <c r="K4312" s="16">
        <v>1343</v>
      </c>
      <c r="L4312" s="16">
        <v>1148</v>
      </c>
      <c r="M4312" s="16">
        <v>693</v>
      </c>
      <c r="N4312" s="16">
        <v>238</v>
      </c>
      <c r="O4312" s="16">
        <v>1143</v>
      </c>
      <c r="P4312" s="16">
        <v>238</v>
      </c>
      <c r="Q4312" s="16">
        <v>13280</v>
      </c>
    </row>
    <row r="4313" spans="1:17" x14ac:dyDescent="0.15">
      <c r="A4313" s="6" t="s">
        <v>1238</v>
      </c>
      <c r="B4313" s="6" t="s">
        <v>1257</v>
      </c>
      <c r="C4313" s="24" t="s">
        <v>834</v>
      </c>
      <c r="D4313" s="6" t="s">
        <v>366</v>
      </c>
      <c r="E4313" s="16">
        <v>8324</v>
      </c>
      <c r="F4313" s="16">
        <v>176635</v>
      </c>
      <c r="G4313" s="16">
        <v>3547</v>
      </c>
      <c r="H4313" s="16">
        <v>16340</v>
      </c>
      <c r="I4313" s="16">
        <v>18370</v>
      </c>
      <c r="J4313" s="16">
        <v>9194</v>
      </c>
      <c r="K4313" s="16">
        <v>1721</v>
      </c>
      <c r="L4313" s="16">
        <v>9678</v>
      </c>
      <c r="M4313" s="16">
        <v>11392</v>
      </c>
      <c r="N4313" s="16">
        <v>455</v>
      </c>
      <c r="O4313" s="16">
        <v>17152</v>
      </c>
      <c r="P4313" s="16">
        <v>17854</v>
      </c>
      <c r="Q4313" s="16">
        <v>290662</v>
      </c>
    </row>
    <row r="4314" spans="1:17" x14ac:dyDescent="0.15">
      <c r="A4314" s="6" t="s">
        <v>1238</v>
      </c>
      <c r="B4314" s="6" t="s">
        <v>1257</v>
      </c>
      <c r="C4314" s="24" t="s">
        <v>835</v>
      </c>
      <c r="D4314" s="6" t="s">
        <v>368</v>
      </c>
      <c r="E4314" s="16">
        <v>7484</v>
      </c>
      <c r="F4314" s="16">
        <v>3784</v>
      </c>
      <c r="G4314" s="16">
        <v>11466</v>
      </c>
      <c r="H4314" s="16">
        <v>4768</v>
      </c>
      <c r="I4314" s="16">
        <v>9506</v>
      </c>
      <c r="J4314" s="16">
        <v>2326</v>
      </c>
      <c r="K4314" s="16">
        <v>4864</v>
      </c>
      <c r="L4314" s="16">
        <v>5435</v>
      </c>
      <c r="M4314" s="16">
        <v>4820</v>
      </c>
      <c r="N4314" s="16">
        <v>4391</v>
      </c>
      <c r="O4314" s="16">
        <v>5217</v>
      </c>
      <c r="P4314" s="16">
        <v>8618</v>
      </c>
      <c r="Q4314" s="16">
        <v>72679</v>
      </c>
    </row>
    <row r="4315" spans="1:17" x14ac:dyDescent="0.15">
      <c r="A4315" s="6" t="s">
        <v>1238</v>
      </c>
      <c r="B4315" s="6" t="s">
        <v>1257</v>
      </c>
      <c r="C4315" s="24" t="s">
        <v>836</v>
      </c>
      <c r="D4315" s="6" t="s">
        <v>370</v>
      </c>
      <c r="E4315" s="16">
        <v>10735</v>
      </c>
      <c r="F4315" s="16">
        <v>6551</v>
      </c>
      <c r="G4315" s="16">
        <v>3519</v>
      </c>
      <c r="H4315" s="16">
        <v>5909</v>
      </c>
      <c r="I4315" s="16">
        <v>6988</v>
      </c>
      <c r="J4315" s="16">
        <v>5390</v>
      </c>
      <c r="K4315" s="16">
        <v>3236</v>
      </c>
      <c r="L4315" s="16">
        <v>3510</v>
      </c>
      <c r="M4315" s="16">
        <v>3207</v>
      </c>
      <c r="N4315" s="16">
        <v>4704</v>
      </c>
      <c r="O4315" s="16">
        <v>1808</v>
      </c>
      <c r="P4315" s="16">
        <v>4012</v>
      </c>
      <c r="Q4315" s="16">
        <v>59569</v>
      </c>
    </row>
    <row r="4316" spans="1:17" x14ac:dyDescent="0.15">
      <c r="A4316" s="6" t="s">
        <v>1238</v>
      </c>
      <c r="B4316" s="6" t="s">
        <v>1257</v>
      </c>
      <c r="C4316" s="24" t="s">
        <v>837</v>
      </c>
      <c r="D4316" s="6" t="s">
        <v>372</v>
      </c>
      <c r="E4316" s="16">
        <v>10959</v>
      </c>
      <c r="F4316" s="16">
        <v>10817</v>
      </c>
      <c r="G4316" s="16">
        <v>10813</v>
      </c>
      <c r="I4316" s="16">
        <v>21669</v>
      </c>
      <c r="K4316" s="16">
        <v>21864</v>
      </c>
      <c r="Q4316" s="16">
        <v>76122</v>
      </c>
    </row>
    <row r="4317" spans="1:17" x14ac:dyDescent="0.15">
      <c r="A4317" s="6" t="s">
        <v>1238</v>
      </c>
      <c r="B4317" s="6" t="s">
        <v>1257</v>
      </c>
      <c r="C4317" s="24" t="s">
        <v>838</v>
      </c>
      <c r="D4317" s="6" t="s">
        <v>374</v>
      </c>
      <c r="E4317" s="16">
        <v>1120</v>
      </c>
      <c r="G4317" s="16">
        <v>425</v>
      </c>
      <c r="Q4317" s="16">
        <v>1545</v>
      </c>
    </row>
    <row r="4318" spans="1:17" x14ac:dyDescent="0.15">
      <c r="A4318" s="6" t="s">
        <v>1238</v>
      </c>
      <c r="B4318" s="6" t="s">
        <v>1257</v>
      </c>
      <c r="C4318" s="24" t="s">
        <v>839</v>
      </c>
      <c r="D4318" s="6" t="s">
        <v>376</v>
      </c>
      <c r="E4318" s="16">
        <v>1325</v>
      </c>
      <c r="F4318" s="16">
        <v>204</v>
      </c>
      <c r="G4318" s="16">
        <v>2009</v>
      </c>
      <c r="H4318" s="16">
        <v>204</v>
      </c>
      <c r="I4318" s="16">
        <v>1319</v>
      </c>
      <c r="J4318" s="16">
        <v>894</v>
      </c>
      <c r="K4318" s="16">
        <v>893</v>
      </c>
      <c r="L4318" s="16">
        <v>894</v>
      </c>
      <c r="M4318" s="16">
        <v>894</v>
      </c>
      <c r="N4318" s="16">
        <v>894</v>
      </c>
      <c r="O4318" s="16">
        <v>894</v>
      </c>
      <c r="P4318" s="16">
        <v>1584</v>
      </c>
      <c r="Q4318" s="16">
        <v>12008</v>
      </c>
    </row>
    <row r="4319" spans="1:17" x14ac:dyDescent="0.15">
      <c r="A4319" s="6" t="s">
        <v>1238</v>
      </c>
      <c r="B4319" s="6" t="s">
        <v>1257</v>
      </c>
      <c r="C4319" s="24" t="s">
        <v>840</v>
      </c>
      <c r="D4319" s="6" t="s">
        <v>378</v>
      </c>
      <c r="E4319" s="16">
        <v>21119</v>
      </c>
      <c r="F4319" s="16">
        <v>14475</v>
      </c>
      <c r="G4319" s="16">
        <v>15024</v>
      </c>
      <c r="H4319" s="16">
        <v>9071</v>
      </c>
      <c r="I4319" s="16">
        <v>25087</v>
      </c>
      <c r="J4319" s="16">
        <v>7952</v>
      </c>
      <c r="K4319" s="16">
        <v>10675</v>
      </c>
      <c r="L4319" s="16">
        <v>9483</v>
      </c>
      <c r="M4319" s="16">
        <v>9204</v>
      </c>
      <c r="N4319" s="16">
        <v>10272</v>
      </c>
      <c r="O4319" s="16">
        <v>8690</v>
      </c>
      <c r="P4319" s="16">
        <v>109542</v>
      </c>
      <c r="Q4319" s="16">
        <v>250594</v>
      </c>
    </row>
    <row r="4320" spans="1:17" x14ac:dyDescent="0.15">
      <c r="A4320" s="6" t="s">
        <v>1238</v>
      </c>
      <c r="B4320" s="6" t="s">
        <v>1257</v>
      </c>
      <c r="C4320" s="24" t="s">
        <v>842</v>
      </c>
      <c r="D4320" s="6" t="s">
        <v>382</v>
      </c>
      <c r="L4320" s="16">
        <v>5000</v>
      </c>
      <c r="M4320" s="16">
        <v>9258</v>
      </c>
      <c r="Q4320" s="16">
        <v>14258</v>
      </c>
    </row>
    <row r="4321" spans="1:17" x14ac:dyDescent="0.15">
      <c r="A4321" s="6" t="s">
        <v>1238</v>
      </c>
      <c r="B4321" s="6" t="s">
        <v>1257</v>
      </c>
      <c r="C4321" s="24" t="s">
        <v>843</v>
      </c>
      <c r="D4321" s="6" t="s">
        <v>384</v>
      </c>
      <c r="E4321" s="16">
        <v>7192</v>
      </c>
      <c r="F4321" s="16">
        <v>7192</v>
      </c>
      <c r="G4321" s="16">
        <v>7192</v>
      </c>
      <c r="H4321" s="16">
        <v>7192</v>
      </c>
      <c r="I4321" s="16">
        <v>7192</v>
      </c>
      <c r="J4321" s="16">
        <v>7192</v>
      </c>
      <c r="K4321" s="16">
        <v>7192</v>
      </c>
      <c r="M4321" s="16">
        <v>14384</v>
      </c>
      <c r="N4321" s="16">
        <v>7192</v>
      </c>
      <c r="O4321" s="16">
        <v>7192</v>
      </c>
      <c r="P4321" s="16">
        <v>7192</v>
      </c>
      <c r="Q4321" s="16">
        <v>86304</v>
      </c>
    </row>
    <row r="4322" spans="1:17" x14ac:dyDescent="0.15">
      <c r="A4322" s="6" t="s">
        <v>1238</v>
      </c>
      <c r="B4322" s="6" t="s">
        <v>1257</v>
      </c>
      <c r="C4322" s="24" t="s">
        <v>845</v>
      </c>
      <c r="D4322" s="6" t="s">
        <v>388</v>
      </c>
      <c r="F4322" s="16">
        <v>1453</v>
      </c>
      <c r="Q4322" s="16">
        <v>1453</v>
      </c>
    </row>
    <row r="4323" spans="1:17" x14ac:dyDescent="0.15">
      <c r="A4323" s="6" t="s">
        <v>1238</v>
      </c>
      <c r="B4323" s="6" t="s">
        <v>1257</v>
      </c>
      <c r="C4323" s="24" t="s">
        <v>848</v>
      </c>
      <c r="D4323" s="6" t="s">
        <v>394</v>
      </c>
      <c r="E4323" s="16">
        <v>3816</v>
      </c>
      <c r="F4323" s="16">
        <v>7041</v>
      </c>
      <c r="G4323" s="16">
        <v>8502</v>
      </c>
      <c r="H4323" s="16">
        <v>5161</v>
      </c>
      <c r="I4323" s="16">
        <v>5652</v>
      </c>
      <c r="J4323" s="16">
        <v>4413</v>
      </c>
      <c r="K4323" s="16">
        <v>4410</v>
      </c>
      <c r="L4323" s="16">
        <v>4425</v>
      </c>
      <c r="M4323" s="16">
        <v>8372</v>
      </c>
      <c r="N4323" s="16">
        <v>4430</v>
      </c>
      <c r="O4323" s="16">
        <v>4448</v>
      </c>
      <c r="P4323" s="16">
        <v>4648</v>
      </c>
      <c r="Q4323" s="16">
        <v>65318</v>
      </c>
    </row>
    <row r="4324" spans="1:17" x14ac:dyDescent="0.15">
      <c r="A4324" s="6" t="s">
        <v>1238</v>
      </c>
      <c r="B4324" s="6" t="s">
        <v>1257</v>
      </c>
      <c r="C4324" s="24" t="s">
        <v>850</v>
      </c>
      <c r="D4324" s="6" t="s">
        <v>398</v>
      </c>
      <c r="F4324" s="16">
        <v>609</v>
      </c>
      <c r="G4324" s="16">
        <v>5116</v>
      </c>
      <c r="Q4324" s="16">
        <v>5725</v>
      </c>
    </row>
    <row r="4325" spans="1:17" x14ac:dyDescent="0.15">
      <c r="A4325" s="6" t="s">
        <v>1238</v>
      </c>
      <c r="B4325" s="6" t="s">
        <v>1257</v>
      </c>
      <c r="C4325" s="24" t="s">
        <v>852</v>
      </c>
      <c r="D4325" s="6" t="s">
        <v>402</v>
      </c>
      <c r="E4325" s="16">
        <v>1100</v>
      </c>
      <c r="O4325" s="16">
        <v>1017</v>
      </c>
      <c r="Q4325" s="16">
        <v>2117</v>
      </c>
    </row>
    <row r="4326" spans="1:17" x14ac:dyDescent="0.15">
      <c r="A4326" s="6" t="s">
        <v>1238</v>
      </c>
      <c r="B4326" s="6" t="s">
        <v>1257</v>
      </c>
      <c r="C4326" s="24" t="s">
        <v>853</v>
      </c>
      <c r="D4326" s="6" t="s">
        <v>404</v>
      </c>
      <c r="E4326" s="16">
        <v>108274</v>
      </c>
      <c r="F4326" s="16">
        <v>109971</v>
      </c>
      <c r="G4326" s="16">
        <v>193187</v>
      </c>
      <c r="H4326" s="16">
        <v>136870</v>
      </c>
      <c r="I4326" s="16">
        <v>299160</v>
      </c>
      <c r="J4326" s="16">
        <v>114888</v>
      </c>
      <c r="K4326" s="16">
        <v>167327</v>
      </c>
      <c r="L4326" s="16">
        <v>102184</v>
      </c>
      <c r="M4326" s="16">
        <v>208110</v>
      </c>
      <c r="N4326" s="16">
        <v>120475</v>
      </c>
      <c r="O4326" s="16">
        <v>1221555</v>
      </c>
      <c r="P4326" s="16">
        <v>116770</v>
      </c>
      <c r="Q4326" s="16">
        <v>2898771</v>
      </c>
    </row>
    <row r="4327" spans="1:17" x14ac:dyDescent="0.15">
      <c r="A4327" s="6" t="s">
        <v>1238</v>
      </c>
      <c r="B4327" s="6" t="s">
        <v>1257</v>
      </c>
      <c r="C4327" s="24" t="s">
        <v>854</v>
      </c>
      <c r="D4327" s="6" t="s">
        <v>406</v>
      </c>
      <c r="E4327" s="16">
        <v>53708</v>
      </c>
      <c r="F4327" s="16">
        <v>18605</v>
      </c>
      <c r="G4327" s="16">
        <v>14909</v>
      </c>
      <c r="H4327" s="16">
        <v>37984</v>
      </c>
      <c r="I4327" s="16">
        <v>14213</v>
      </c>
      <c r="J4327" s="16">
        <v>17957</v>
      </c>
      <c r="K4327" s="16">
        <v>23970</v>
      </c>
      <c r="L4327" s="16">
        <v>15256</v>
      </c>
      <c r="M4327" s="16">
        <v>23661</v>
      </c>
      <c r="N4327" s="16">
        <v>15270</v>
      </c>
      <c r="O4327" s="16">
        <v>21356</v>
      </c>
      <c r="P4327" s="16">
        <v>33476</v>
      </c>
      <c r="Q4327" s="16">
        <v>290365</v>
      </c>
    </row>
    <row r="4328" spans="1:17" x14ac:dyDescent="0.15">
      <c r="A4328" s="6" t="s">
        <v>1238</v>
      </c>
      <c r="B4328" s="6" t="s">
        <v>1257</v>
      </c>
      <c r="C4328" s="24" t="s">
        <v>855</v>
      </c>
      <c r="D4328" s="6" t="s">
        <v>408</v>
      </c>
      <c r="E4328" s="16">
        <v>9365</v>
      </c>
      <c r="F4328" s="16">
        <v>5682</v>
      </c>
      <c r="G4328" s="16">
        <v>6262</v>
      </c>
      <c r="H4328" s="16">
        <v>6648</v>
      </c>
      <c r="I4328" s="16">
        <v>9585</v>
      </c>
      <c r="J4328" s="16">
        <v>11730</v>
      </c>
      <c r="K4328" s="16">
        <v>5721</v>
      </c>
      <c r="L4328" s="16">
        <v>10080</v>
      </c>
      <c r="M4328" s="16">
        <v>41522</v>
      </c>
      <c r="N4328" s="16">
        <v>4816</v>
      </c>
      <c r="O4328" s="16">
        <v>1913</v>
      </c>
      <c r="P4328" s="16">
        <v>4422</v>
      </c>
      <c r="Q4328" s="16">
        <v>117746</v>
      </c>
    </row>
    <row r="4329" spans="1:17" x14ac:dyDescent="0.15">
      <c r="A4329" s="6" t="s">
        <v>1238</v>
      </c>
      <c r="B4329" s="6" t="s">
        <v>1257</v>
      </c>
      <c r="C4329" s="24" t="s">
        <v>856</v>
      </c>
      <c r="D4329" s="6" t="s">
        <v>410</v>
      </c>
      <c r="E4329" s="16">
        <v>895</v>
      </c>
      <c r="F4329" s="16">
        <v>950</v>
      </c>
      <c r="G4329" s="16">
        <v>895</v>
      </c>
      <c r="H4329" s="16">
        <v>895</v>
      </c>
      <c r="I4329" s="16">
        <v>1790</v>
      </c>
      <c r="K4329" s="16">
        <v>1790</v>
      </c>
      <c r="M4329" s="16">
        <v>895</v>
      </c>
      <c r="N4329" s="16">
        <v>1790</v>
      </c>
      <c r="P4329" s="16">
        <v>895</v>
      </c>
      <c r="Q4329" s="16">
        <v>10795</v>
      </c>
    </row>
    <row r="4330" spans="1:17" x14ac:dyDescent="0.15">
      <c r="A4330" s="6" t="s">
        <v>1238</v>
      </c>
      <c r="B4330" s="6" t="s">
        <v>1257</v>
      </c>
      <c r="C4330" s="24" t="s">
        <v>859</v>
      </c>
      <c r="D4330" s="6" t="s">
        <v>416</v>
      </c>
      <c r="E4330" s="16">
        <v>5041</v>
      </c>
      <c r="F4330" s="16">
        <v>15068</v>
      </c>
      <c r="G4330" s="16">
        <v>11007</v>
      </c>
      <c r="H4330" s="16">
        <v>20733</v>
      </c>
      <c r="I4330" s="16">
        <v>16903</v>
      </c>
      <c r="J4330" s="16">
        <v>2455.0500000000002</v>
      </c>
      <c r="K4330" s="16">
        <v>10427</v>
      </c>
      <c r="L4330" s="16">
        <v>20739</v>
      </c>
      <c r="N4330" s="16">
        <v>19896</v>
      </c>
      <c r="P4330" s="16">
        <v>19796</v>
      </c>
      <c r="Q4330" s="16">
        <v>142065.04999999999</v>
      </c>
    </row>
    <row r="4331" spans="1:17" x14ac:dyDescent="0.15">
      <c r="A4331" s="6" t="s">
        <v>1238</v>
      </c>
      <c r="B4331" s="6" t="s">
        <v>1257</v>
      </c>
      <c r="C4331" s="24" t="s">
        <v>861</v>
      </c>
      <c r="D4331" s="6" t="s">
        <v>420</v>
      </c>
      <c r="E4331" s="16">
        <v>20193</v>
      </c>
      <c r="F4331" s="16">
        <v>17563</v>
      </c>
      <c r="G4331" s="16">
        <v>21613</v>
      </c>
      <c r="H4331" s="16">
        <v>26252</v>
      </c>
      <c r="I4331" s="16">
        <v>25716</v>
      </c>
      <c r="J4331" s="16">
        <v>16257</v>
      </c>
      <c r="K4331" s="16">
        <v>24250</v>
      </c>
      <c r="L4331" s="16">
        <v>24501</v>
      </c>
      <c r="M4331" s="16">
        <v>24526</v>
      </c>
      <c r="N4331" s="16">
        <v>23240</v>
      </c>
      <c r="O4331" s="16">
        <v>13426</v>
      </c>
      <c r="P4331" s="16">
        <v>24623</v>
      </c>
      <c r="Q4331" s="16">
        <v>262160</v>
      </c>
    </row>
    <row r="4332" spans="1:17" x14ac:dyDescent="0.15">
      <c r="A4332" s="6" t="s">
        <v>1238</v>
      </c>
      <c r="B4332" s="6" t="s">
        <v>1257</v>
      </c>
      <c r="C4332" s="24" t="s">
        <v>862</v>
      </c>
      <c r="D4332" s="6" t="s">
        <v>422</v>
      </c>
      <c r="E4332" s="16">
        <v>100</v>
      </c>
      <c r="J4332" s="16">
        <v>788</v>
      </c>
      <c r="M4332" s="16">
        <v>2894</v>
      </c>
      <c r="Q4332" s="16">
        <v>3782</v>
      </c>
    </row>
    <row r="4333" spans="1:17" x14ac:dyDescent="0.15">
      <c r="A4333" s="6" t="s">
        <v>1238</v>
      </c>
      <c r="B4333" s="6" t="s">
        <v>1257</v>
      </c>
      <c r="C4333" s="24" t="s">
        <v>863</v>
      </c>
      <c r="D4333" s="6" t="s">
        <v>424</v>
      </c>
      <c r="E4333" s="16">
        <v>895</v>
      </c>
      <c r="F4333" s="16">
        <v>410</v>
      </c>
      <c r="G4333" s="16">
        <v>660</v>
      </c>
      <c r="H4333" s="16">
        <v>890</v>
      </c>
      <c r="I4333" s="16">
        <v>410</v>
      </c>
      <c r="J4333" s="16">
        <v>650</v>
      </c>
      <c r="K4333" s="16">
        <v>241</v>
      </c>
      <c r="L4333" s="16">
        <v>892</v>
      </c>
      <c r="M4333" s="16">
        <v>410</v>
      </c>
      <c r="N4333" s="16">
        <v>896</v>
      </c>
      <c r="O4333" s="16">
        <v>410</v>
      </c>
      <c r="P4333" s="16">
        <v>488</v>
      </c>
      <c r="Q4333" s="16">
        <v>7252</v>
      </c>
    </row>
    <row r="4334" spans="1:17" x14ac:dyDescent="0.15">
      <c r="A4334" s="6" t="s">
        <v>1238</v>
      </c>
      <c r="B4334" s="6" t="s">
        <v>1257</v>
      </c>
      <c r="C4334" s="24" t="s">
        <v>864</v>
      </c>
      <c r="D4334" s="6" t="s">
        <v>426</v>
      </c>
      <c r="E4334" s="16">
        <v>21040</v>
      </c>
      <c r="F4334" s="16">
        <v>11658</v>
      </c>
      <c r="G4334" s="16">
        <v>15110</v>
      </c>
      <c r="H4334" s="16">
        <v>9680</v>
      </c>
      <c r="I4334" s="16">
        <v>11515</v>
      </c>
      <c r="J4334" s="16">
        <v>9389</v>
      </c>
      <c r="K4334" s="16">
        <v>16542</v>
      </c>
      <c r="L4334" s="16">
        <v>6590</v>
      </c>
      <c r="M4334" s="16">
        <v>10177</v>
      </c>
      <c r="N4334" s="16">
        <v>14863</v>
      </c>
      <c r="O4334" s="16">
        <v>9698</v>
      </c>
      <c r="P4334" s="16">
        <v>11580</v>
      </c>
      <c r="Q4334" s="16">
        <v>147842</v>
      </c>
    </row>
    <row r="4335" spans="1:17" x14ac:dyDescent="0.15">
      <c r="A4335" s="6" t="s">
        <v>1238</v>
      </c>
      <c r="B4335" s="6" t="s">
        <v>1257</v>
      </c>
      <c r="C4335" s="24" t="s">
        <v>865</v>
      </c>
      <c r="D4335" s="6" t="s">
        <v>428</v>
      </c>
      <c r="E4335" s="16">
        <v>1281</v>
      </c>
      <c r="F4335" s="16">
        <v>2564</v>
      </c>
      <c r="H4335" s="16">
        <v>1281</v>
      </c>
      <c r="I4335" s="16">
        <v>617</v>
      </c>
      <c r="Q4335" s="16">
        <v>5743</v>
      </c>
    </row>
    <row r="4336" spans="1:17" x14ac:dyDescent="0.15">
      <c r="A4336" s="6" t="s">
        <v>1238</v>
      </c>
      <c r="B4336" s="6" t="s">
        <v>1257</v>
      </c>
      <c r="C4336" s="24" t="s">
        <v>867</v>
      </c>
      <c r="D4336" s="6" t="s">
        <v>432</v>
      </c>
      <c r="E4336" s="16">
        <v>1411</v>
      </c>
      <c r="F4336" s="16">
        <v>1090</v>
      </c>
      <c r="G4336" s="16">
        <v>2156</v>
      </c>
      <c r="H4336" s="16">
        <v>1781</v>
      </c>
      <c r="I4336" s="16">
        <v>1562</v>
      </c>
      <c r="J4336" s="16">
        <v>2194</v>
      </c>
      <c r="K4336" s="16">
        <v>663</v>
      </c>
      <c r="L4336" s="16">
        <v>1876</v>
      </c>
      <c r="M4336" s="16">
        <v>1011</v>
      </c>
      <c r="N4336" s="16">
        <v>2008</v>
      </c>
      <c r="O4336" s="16">
        <v>286</v>
      </c>
      <c r="P4336" s="16">
        <v>2014</v>
      </c>
      <c r="Q4336" s="16">
        <v>18052</v>
      </c>
    </row>
    <row r="4337" spans="1:17" x14ac:dyDescent="0.15">
      <c r="A4337" s="6" t="s">
        <v>1238</v>
      </c>
      <c r="B4337" s="6" t="s">
        <v>1257</v>
      </c>
      <c r="C4337" s="24" t="s">
        <v>868</v>
      </c>
      <c r="D4337" s="6" t="s">
        <v>434</v>
      </c>
      <c r="E4337" s="16">
        <v>5930</v>
      </c>
      <c r="F4337" s="16">
        <v>6450</v>
      </c>
      <c r="G4337" s="16">
        <v>19584</v>
      </c>
      <c r="H4337" s="16">
        <v>8821</v>
      </c>
      <c r="I4337" s="16">
        <v>5492</v>
      </c>
      <c r="J4337" s="16">
        <v>4437</v>
      </c>
      <c r="K4337" s="16">
        <v>3937</v>
      </c>
      <c r="L4337" s="16">
        <v>5341</v>
      </c>
      <c r="M4337" s="16">
        <v>11291</v>
      </c>
      <c r="N4337" s="16">
        <v>4832</v>
      </c>
      <c r="O4337" s="16">
        <v>1755</v>
      </c>
      <c r="P4337" s="16">
        <v>3046</v>
      </c>
      <c r="Q4337" s="16">
        <v>80916</v>
      </c>
    </row>
    <row r="4338" spans="1:17" x14ac:dyDescent="0.15">
      <c r="A4338" s="6" t="s">
        <v>1238</v>
      </c>
      <c r="B4338" s="6" t="s">
        <v>1257</v>
      </c>
      <c r="C4338" s="24" t="s">
        <v>870</v>
      </c>
      <c r="D4338" s="6" t="s">
        <v>438</v>
      </c>
      <c r="E4338" s="16">
        <v>16649</v>
      </c>
      <c r="F4338" s="16">
        <v>204</v>
      </c>
      <c r="G4338" s="16">
        <v>204</v>
      </c>
      <c r="I4338" s="16">
        <v>408</v>
      </c>
      <c r="J4338" s="16">
        <v>204</v>
      </c>
      <c r="K4338" s="16">
        <v>525204</v>
      </c>
      <c r="L4338" s="16">
        <v>204</v>
      </c>
      <c r="M4338" s="16">
        <v>204</v>
      </c>
      <c r="N4338" s="16">
        <v>1804</v>
      </c>
      <c r="O4338" s="16">
        <v>204</v>
      </c>
      <c r="P4338" s="16">
        <v>1578404</v>
      </c>
      <c r="Q4338" s="16">
        <v>2123693</v>
      </c>
    </row>
    <row r="4339" spans="1:17" x14ac:dyDescent="0.15">
      <c r="A4339" s="6" t="s">
        <v>1238</v>
      </c>
      <c r="B4339" s="6" t="s">
        <v>1257</v>
      </c>
      <c r="C4339" s="24" t="s">
        <v>871</v>
      </c>
      <c r="D4339" s="6" t="s">
        <v>440</v>
      </c>
      <c r="E4339" s="16">
        <v>97515</v>
      </c>
      <c r="F4339" s="16">
        <v>72248</v>
      </c>
      <c r="G4339" s="16">
        <v>86037</v>
      </c>
      <c r="H4339" s="16">
        <v>73881</v>
      </c>
      <c r="I4339" s="16">
        <v>146160</v>
      </c>
      <c r="J4339" s="16">
        <v>67470</v>
      </c>
      <c r="K4339" s="16">
        <v>76677</v>
      </c>
      <c r="L4339" s="16">
        <v>84348</v>
      </c>
      <c r="M4339" s="16">
        <v>78152.59</v>
      </c>
      <c r="N4339" s="16">
        <v>93203</v>
      </c>
      <c r="O4339" s="16">
        <v>56642</v>
      </c>
      <c r="P4339" s="16">
        <v>62550</v>
      </c>
      <c r="Q4339" s="16">
        <v>994883.59</v>
      </c>
    </row>
    <row r="4340" spans="1:17" x14ac:dyDescent="0.15">
      <c r="A4340" s="6" t="s">
        <v>1238</v>
      </c>
      <c r="B4340" s="6" t="s">
        <v>1257</v>
      </c>
      <c r="C4340" s="24" t="s">
        <v>872</v>
      </c>
      <c r="D4340" s="6" t="s">
        <v>442</v>
      </c>
      <c r="E4340" s="16">
        <v>62281</v>
      </c>
      <c r="F4340" s="16">
        <v>84136</v>
      </c>
      <c r="G4340" s="16">
        <v>68277</v>
      </c>
      <c r="H4340" s="16">
        <v>68246</v>
      </c>
      <c r="I4340" s="16">
        <v>82714</v>
      </c>
      <c r="J4340" s="16">
        <v>249509</v>
      </c>
      <c r="K4340" s="16">
        <v>75113.23</v>
      </c>
      <c r="L4340" s="16">
        <v>67387.23</v>
      </c>
      <c r="M4340" s="16">
        <v>60147.31</v>
      </c>
      <c r="N4340" s="16">
        <v>56615</v>
      </c>
      <c r="O4340" s="16">
        <v>88571</v>
      </c>
      <c r="P4340" s="16">
        <v>51999</v>
      </c>
      <c r="Q4340" s="16">
        <v>1014995.77</v>
      </c>
    </row>
    <row r="4341" spans="1:17" x14ac:dyDescent="0.15">
      <c r="A4341" s="6" t="s">
        <v>1238</v>
      </c>
      <c r="B4341" s="6" t="s">
        <v>1257</v>
      </c>
      <c r="C4341" s="24" t="s">
        <v>873</v>
      </c>
      <c r="D4341" s="6" t="s">
        <v>444</v>
      </c>
      <c r="J4341" s="16">
        <v>41</v>
      </c>
      <c r="P4341" s="16">
        <v>45</v>
      </c>
      <c r="Q4341" s="16">
        <v>86</v>
      </c>
    </row>
    <row r="4342" spans="1:17" x14ac:dyDescent="0.15">
      <c r="A4342" s="6" t="s">
        <v>1238</v>
      </c>
      <c r="B4342" s="6" t="s">
        <v>1257</v>
      </c>
      <c r="C4342" s="24" t="s">
        <v>874</v>
      </c>
      <c r="D4342" s="6" t="s">
        <v>446</v>
      </c>
      <c r="E4342" s="16">
        <v>109115</v>
      </c>
      <c r="F4342" s="16">
        <v>123892</v>
      </c>
      <c r="G4342" s="16">
        <v>129627</v>
      </c>
      <c r="H4342" s="16">
        <v>169081.44</v>
      </c>
      <c r="I4342" s="16">
        <v>129842</v>
      </c>
      <c r="J4342" s="16">
        <v>173458</v>
      </c>
      <c r="K4342" s="16">
        <v>182724</v>
      </c>
      <c r="L4342" s="16">
        <v>98124</v>
      </c>
      <c r="M4342" s="16">
        <v>110746</v>
      </c>
      <c r="N4342" s="16">
        <v>119411</v>
      </c>
      <c r="O4342" s="16">
        <v>117807</v>
      </c>
      <c r="P4342" s="16">
        <v>137254</v>
      </c>
      <c r="Q4342" s="16">
        <v>1601081.44</v>
      </c>
    </row>
    <row r="4343" spans="1:17" x14ac:dyDescent="0.15">
      <c r="A4343" s="6" t="s">
        <v>1238</v>
      </c>
      <c r="B4343" s="6" t="s">
        <v>1257</v>
      </c>
      <c r="C4343" s="24" t="s">
        <v>875</v>
      </c>
      <c r="D4343" s="6" t="s">
        <v>448</v>
      </c>
      <c r="E4343" s="16">
        <v>243587</v>
      </c>
      <c r="F4343" s="16">
        <v>191536</v>
      </c>
      <c r="G4343" s="16">
        <v>237226</v>
      </c>
      <c r="H4343" s="16">
        <v>164702</v>
      </c>
      <c r="I4343" s="16">
        <v>172577</v>
      </c>
      <c r="J4343" s="16">
        <v>156748</v>
      </c>
      <c r="K4343" s="16">
        <v>200742</v>
      </c>
      <c r="L4343" s="16">
        <v>154786</v>
      </c>
      <c r="M4343" s="16">
        <v>195355</v>
      </c>
      <c r="N4343" s="16">
        <v>134884</v>
      </c>
      <c r="O4343" s="16">
        <v>156704</v>
      </c>
      <c r="P4343" s="16">
        <v>151731</v>
      </c>
      <c r="Q4343" s="16">
        <v>2160578</v>
      </c>
    </row>
    <row r="4344" spans="1:17" x14ac:dyDescent="0.15">
      <c r="A4344" s="6" t="s">
        <v>1238</v>
      </c>
      <c r="B4344" s="6" t="s">
        <v>1257</v>
      </c>
      <c r="C4344" s="24" t="s">
        <v>876</v>
      </c>
      <c r="D4344" s="6" t="s">
        <v>450</v>
      </c>
      <c r="E4344" s="16">
        <v>2528</v>
      </c>
      <c r="G4344" s="16">
        <v>1264</v>
      </c>
      <c r="H4344" s="16">
        <v>1264</v>
      </c>
      <c r="I4344" s="16">
        <v>1264</v>
      </c>
      <c r="J4344" s="16">
        <v>5056</v>
      </c>
      <c r="L4344" s="16">
        <v>1264</v>
      </c>
      <c r="N4344" s="16">
        <v>1264</v>
      </c>
      <c r="O4344" s="16">
        <v>2528</v>
      </c>
      <c r="P4344" s="16">
        <v>1264</v>
      </c>
      <c r="Q4344" s="16">
        <v>17696</v>
      </c>
    </row>
    <row r="4345" spans="1:17" x14ac:dyDescent="0.15">
      <c r="A4345" s="6" t="s">
        <v>1238</v>
      </c>
      <c r="B4345" s="6" t="s">
        <v>1257</v>
      </c>
      <c r="C4345" s="24" t="s">
        <v>877</v>
      </c>
      <c r="D4345" s="6" t="s">
        <v>452</v>
      </c>
      <c r="E4345" s="16">
        <v>14843</v>
      </c>
      <c r="F4345" s="16">
        <v>21459</v>
      </c>
      <c r="G4345" s="16">
        <v>19940</v>
      </c>
      <c r="H4345" s="16">
        <v>20525</v>
      </c>
      <c r="I4345" s="16">
        <v>19065.669999999998</v>
      </c>
      <c r="J4345" s="16">
        <v>45360.67</v>
      </c>
      <c r="K4345" s="16">
        <v>23741.67</v>
      </c>
      <c r="L4345" s="16">
        <v>16282.67</v>
      </c>
      <c r="M4345" s="16">
        <v>18302.669999999998</v>
      </c>
      <c r="N4345" s="16">
        <v>9250.65</v>
      </c>
      <c r="O4345" s="16">
        <v>11086</v>
      </c>
      <c r="P4345" s="16">
        <v>15848</v>
      </c>
      <c r="Q4345" s="16">
        <v>235705</v>
      </c>
    </row>
    <row r="4346" spans="1:17" x14ac:dyDescent="0.15">
      <c r="A4346" s="6" t="s">
        <v>1238</v>
      </c>
      <c r="B4346" s="6" t="s">
        <v>1257</v>
      </c>
      <c r="C4346" s="24" t="s">
        <v>878</v>
      </c>
      <c r="D4346" s="6" t="s">
        <v>454</v>
      </c>
      <c r="E4346" s="16">
        <v>4252</v>
      </c>
      <c r="F4346" s="16">
        <v>6220</v>
      </c>
      <c r="G4346" s="16">
        <v>563</v>
      </c>
      <c r="H4346" s="16">
        <v>5185</v>
      </c>
      <c r="I4346" s="16">
        <v>4658</v>
      </c>
      <c r="J4346" s="16">
        <v>7485</v>
      </c>
      <c r="K4346" s="16">
        <v>7494</v>
      </c>
      <c r="L4346" s="16">
        <v>3828</v>
      </c>
      <c r="M4346" s="16">
        <v>1944</v>
      </c>
      <c r="N4346" s="16">
        <v>3980</v>
      </c>
      <c r="O4346" s="16">
        <v>1475</v>
      </c>
      <c r="P4346" s="16">
        <v>5562</v>
      </c>
      <c r="Q4346" s="16">
        <v>52646</v>
      </c>
    </row>
    <row r="4347" spans="1:17" x14ac:dyDescent="0.15">
      <c r="A4347" s="6" t="s">
        <v>1238</v>
      </c>
      <c r="B4347" s="6" t="s">
        <v>1257</v>
      </c>
      <c r="C4347" s="24" t="s">
        <v>879</v>
      </c>
      <c r="D4347" s="6" t="s">
        <v>456</v>
      </c>
      <c r="E4347" s="16">
        <v>13936</v>
      </c>
      <c r="F4347" s="16">
        <v>6224</v>
      </c>
      <c r="G4347" s="16">
        <v>26773</v>
      </c>
      <c r="H4347" s="16">
        <v>14748</v>
      </c>
      <c r="I4347" s="16">
        <v>18332</v>
      </c>
      <c r="J4347" s="16">
        <v>7796</v>
      </c>
      <c r="K4347" s="16">
        <v>12878</v>
      </c>
      <c r="L4347" s="16">
        <v>28320</v>
      </c>
      <c r="M4347" s="16">
        <v>3716</v>
      </c>
      <c r="N4347" s="16">
        <v>14635</v>
      </c>
      <c r="O4347" s="16">
        <v>28590</v>
      </c>
      <c r="P4347" s="16">
        <v>15925</v>
      </c>
      <c r="Q4347" s="16">
        <v>191873</v>
      </c>
    </row>
    <row r="4348" spans="1:17" x14ac:dyDescent="0.15">
      <c r="A4348" s="6" t="s">
        <v>1238</v>
      </c>
      <c r="B4348" s="6" t="s">
        <v>1257</v>
      </c>
      <c r="C4348" s="24" t="s">
        <v>880</v>
      </c>
      <c r="D4348" s="6" t="s">
        <v>458</v>
      </c>
      <c r="E4348" s="16">
        <v>3726</v>
      </c>
      <c r="F4348" s="16">
        <v>3726</v>
      </c>
      <c r="H4348" s="16">
        <v>7452</v>
      </c>
      <c r="I4348" s="16">
        <v>3726</v>
      </c>
      <c r="J4348" s="16">
        <v>3515</v>
      </c>
      <c r="K4348" s="16">
        <v>56</v>
      </c>
      <c r="L4348" s="16">
        <v>4423</v>
      </c>
      <c r="M4348" s="16">
        <v>44766</v>
      </c>
      <c r="N4348" s="16">
        <v>11430</v>
      </c>
      <c r="O4348" s="16">
        <v>3515</v>
      </c>
      <c r="P4348" s="16">
        <v>3515</v>
      </c>
      <c r="Q4348" s="16">
        <v>89850</v>
      </c>
    </row>
    <row r="4349" spans="1:17" x14ac:dyDescent="0.15">
      <c r="A4349" s="6" t="s">
        <v>1238</v>
      </c>
      <c r="B4349" s="6" t="s">
        <v>1257</v>
      </c>
      <c r="C4349" s="24" t="s">
        <v>881</v>
      </c>
      <c r="D4349" s="6" t="s">
        <v>460</v>
      </c>
      <c r="E4349" s="16">
        <v>300</v>
      </c>
      <c r="F4349" s="16">
        <v>1290</v>
      </c>
      <c r="H4349" s="16">
        <v>659</v>
      </c>
      <c r="I4349" s="16">
        <v>1547</v>
      </c>
      <c r="J4349" s="16">
        <v>1113</v>
      </c>
      <c r="K4349" s="16">
        <v>1298</v>
      </c>
      <c r="L4349" s="16">
        <v>20</v>
      </c>
      <c r="M4349" s="16">
        <v>2854</v>
      </c>
      <c r="N4349" s="16">
        <v>3759</v>
      </c>
      <c r="O4349" s="16">
        <v>3606</v>
      </c>
      <c r="P4349" s="16">
        <v>670</v>
      </c>
      <c r="Q4349" s="16">
        <v>17116</v>
      </c>
    </row>
    <row r="4350" spans="1:17" x14ac:dyDescent="0.15">
      <c r="A4350" s="6" t="s">
        <v>1238</v>
      </c>
      <c r="B4350" s="6" t="s">
        <v>1257</v>
      </c>
      <c r="C4350" s="24" t="s">
        <v>883</v>
      </c>
      <c r="D4350" s="6" t="s">
        <v>464</v>
      </c>
      <c r="E4350" s="16">
        <v>331873</v>
      </c>
      <c r="F4350" s="16">
        <v>209253</v>
      </c>
      <c r="G4350" s="16">
        <v>238184</v>
      </c>
      <c r="H4350" s="16">
        <v>204355</v>
      </c>
      <c r="I4350" s="16">
        <v>221508</v>
      </c>
      <c r="J4350" s="16">
        <v>157491</v>
      </c>
      <c r="K4350" s="16">
        <v>197862</v>
      </c>
      <c r="L4350" s="16">
        <v>154747</v>
      </c>
      <c r="M4350" s="16">
        <v>223991</v>
      </c>
      <c r="N4350" s="16">
        <v>195545</v>
      </c>
      <c r="O4350" s="16">
        <v>122986</v>
      </c>
      <c r="P4350" s="16">
        <v>191780</v>
      </c>
      <c r="Q4350" s="16">
        <v>2449575</v>
      </c>
    </row>
    <row r="4351" spans="1:17" x14ac:dyDescent="0.15">
      <c r="A4351" s="6" t="s">
        <v>1238</v>
      </c>
      <c r="B4351" s="6" t="s">
        <v>1257</v>
      </c>
      <c r="C4351" s="24" t="s">
        <v>884</v>
      </c>
      <c r="D4351" s="6" t="s">
        <v>466</v>
      </c>
      <c r="E4351" s="16">
        <v>643467</v>
      </c>
      <c r="F4351" s="16">
        <v>817383</v>
      </c>
      <c r="G4351" s="16">
        <v>943482</v>
      </c>
      <c r="H4351" s="16">
        <v>700261</v>
      </c>
      <c r="I4351" s="16">
        <v>1096469</v>
      </c>
      <c r="J4351" s="16">
        <v>723419</v>
      </c>
      <c r="K4351" s="16">
        <v>856586</v>
      </c>
      <c r="L4351" s="16">
        <v>964739</v>
      </c>
      <c r="M4351" s="16">
        <v>712659</v>
      </c>
      <c r="N4351" s="16">
        <v>913651</v>
      </c>
      <c r="O4351" s="16">
        <v>774669</v>
      </c>
      <c r="P4351" s="16">
        <v>876310</v>
      </c>
      <c r="Q4351" s="16">
        <v>10023095</v>
      </c>
    </row>
    <row r="4352" spans="1:17" x14ac:dyDescent="0.15">
      <c r="A4352" s="6" t="s">
        <v>1238</v>
      </c>
      <c r="B4352" s="6" t="s">
        <v>1257</v>
      </c>
      <c r="C4352" s="24" t="s">
        <v>885</v>
      </c>
      <c r="D4352" s="6" t="s">
        <v>468</v>
      </c>
      <c r="E4352" s="16">
        <v>1143</v>
      </c>
      <c r="F4352" s="16">
        <v>2286</v>
      </c>
      <c r="G4352" s="16">
        <v>1143</v>
      </c>
      <c r="H4352" s="16">
        <v>1143</v>
      </c>
      <c r="I4352" s="16">
        <v>1401</v>
      </c>
      <c r="J4352" s="16">
        <v>1143</v>
      </c>
      <c r="K4352" s="16">
        <v>1143</v>
      </c>
      <c r="L4352" s="16">
        <v>1143</v>
      </c>
      <c r="M4352" s="16">
        <v>1143</v>
      </c>
      <c r="N4352" s="16">
        <v>1143</v>
      </c>
      <c r="O4352" s="16">
        <v>1143</v>
      </c>
      <c r="P4352" s="16">
        <v>1143</v>
      </c>
      <c r="Q4352" s="16">
        <v>15117</v>
      </c>
    </row>
    <row r="4353" spans="1:17" x14ac:dyDescent="0.15">
      <c r="A4353" s="6" t="s">
        <v>1238</v>
      </c>
      <c r="B4353" s="6" t="s">
        <v>1257</v>
      </c>
      <c r="C4353" s="24" t="s">
        <v>887</v>
      </c>
      <c r="D4353" s="6" t="s">
        <v>472</v>
      </c>
      <c r="E4353" s="16">
        <v>1729</v>
      </c>
      <c r="F4353" s="16">
        <v>300</v>
      </c>
      <c r="G4353" s="16">
        <v>829</v>
      </c>
      <c r="H4353" s="16">
        <v>1140</v>
      </c>
      <c r="I4353" s="16">
        <v>1629</v>
      </c>
      <c r="J4353" s="16">
        <v>829</v>
      </c>
      <c r="K4353" s="16">
        <v>1029</v>
      </c>
      <c r="L4353" s="16">
        <v>1658</v>
      </c>
      <c r="M4353" s="16">
        <v>1000</v>
      </c>
      <c r="N4353" s="16">
        <v>1658</v>
      </c>
      <c r="O4353" s="16">
        <v>250</v>
      </c>
      <c r="P4353" s="16">
        <v>1858</v>
      </c>
      <c r="Q4353" s="16">
        <v>13909</v>
      </c>
    </row>
    <row r="4354" spans="1:17" x14ac:dyDescent="0.15">
      <c r="A4354" s="6" t="s">
        <v>1238</v>
      </c>
      <c r="B4354" s="6" t="s">
        <v>1257</v>
      </c>
      <c r="C4354" s="24" t="s">
        <v>890</v>
      </c>
      <c r="D4354" s="6" t="s">
        <v>478</v>
      </c>
      <c r="P4354" s="16">
        <v>2112</v>
      </c>
      <c r="Q4354" s="16">
        <v>2112</v>
      </c>
    </row>
    <row r="4355" spans="1:17" x14ac:dyDescent="0.15">
      <c r="A4355" s="6" t="s">
        <v>1238</v>
      </c>
      <c r="B4355" s="6" t="s">
        <v>1257</v>
      </c>
      <c r="C4355" s="24" t="s">
        <v>892</v>
      </c>
      <c r="D4355" s="6" t="s">
        <v>482</v>
      </c>
      <c r="E4355" s="16">
        <v>5498</v>
      </c>
      <c r="F4355" s="16">
        <v>5799</v>
      </c>
      <c r="G4355" s="16">
        <v>5159</v>
      </c>
      <c r="H4355" s="16">
        <v>7518</v>
      </c>
      <c r="I4355" s="16">
        <v>5781</v>
      </c>
      <c r="J4355" s="16">
        <v>5795</v>
      </c>
      <c r="K4355" s="16">
        <v>7674</v>
      </c>
      <c r="L4355" s="16">
        <v>4443</v>
      </c>
      <c r="M4355" s="16">
        <v>37841</v>
      </c>
      <c r="N4355" s="16">
        <v>6135</v>
      </c>
      <c r="O4355" s="16">
        <v>5307</v>
      </c>
      <c r="P4355" s="16">
        <v>27026</v>
      </c>
      <c r="Q4355" s="16">
        <v>123976</v>
      </c>
    </row>
    <row r="4356" spans="1:17" x14ac:dyDescent="0.15">
      <c r="A4356" s="6" t="s">
        <v>1238</v>
      </c>
      <c r="B4356" s="6" t="s">
        <v>1257</v>
      </c>
      <c r="C4356" s="24" t="s">
        <v>893</v>
      </c>
      <c r="D4356" s="6" t="s">
        <v>484</v>
      </c>
      <c r="E4356" s="16">
        <v>6510</v>
      </c>
      <c r="F4356" s="16">
        <v>406</v>
      </c>
      <c r="G4356" s="16">
        <v>1357</v>
      </c>
      <c r="H4356" s="16">
        <v>2073</v>
      </c>
      <c r="I4356" s="16">
        <v>3616</v>
      </c>
      <c r="J4356" s="16">
        <v>1650</v>
      </c>
      <c r="K4356" s="16">
        <v>5785</v>
      </c>
      <c r="L4356" s="16">
        <v>1656</v>
      </c>
      <c r="M4356" s="16">
        <v>2997</v>
      </c>
      <c r="N4356" s="16">
        <v>3538</v>
      </c>
      <c r="O4356" s="16">
        <v>4933</v>
      </c>
      <c r="P4356" s="16">
        <v>3415</v>
      </c>
      <c r="Q4356" s="16">
        <v>37936</v>
      </c>
    </row>
    <row r="4357" spans="1:17" x14ac:dyDescent="0.15">
      <c r="A4357" s="6" t="s">
        <v>1238</v>
      </c>
      <c r="B4357" s="6" t="s">
        <v>1257</v>
      </c>
      <c r="C4357" s="24" t="s">
        <v>894</v>
      </c>
      <c r="D4357" s="6" t="s">
        <v>486</v>
      </c>
      <c r="E4357" s="16">
        <v>448</v>
      </c>
      <c r="F4357" s="16">
        <v>538</v>
      </c>
      <c r="G4357" s="16">
        <v>7367</v>
      </c>
      <c r="H4357" s="16">
        <v>223</v>
      </c>
      <c r="I4357" s="16">
        <v>421</v>
      </c>
      <c r="J4357" s="16">
        <v>908</v>
      </c>
      <c r="M4357" s="16">
        <v>2870</v>
      </c>
      <c r="Q4357" s="16">
        <v>12775</v>
      </c>
    </row>
    <row r="4358" spans="1:17" x14ac:dyDescent="0.15">
      <c r="A4358" s="6" t="s">
        <v>1238</v>
      </c>
      <c r="B4358" s="6" t="s">
        <v>1257</v>
      </c>
      <c r="C4358" s="24" t="s">
        <v>895</v>
      </c>
      <c r="D4358" s="6" t="s">
        <v>488</v>
      </c>
      <c r="E4358" s="16">
        <v>5348</v>
      </c>
      <c r="F4358" s="16">
        <v>11536</v>
      </c>
      <c r="G4358" s="16">
        <v>3691</v>
      </c>
      <c r="H4358" s="16">
        <v>7207</v>
      </c>
      <c r="I4358" s="16">
        <v>6376</v>
      </c>
      <c r="J4358" s="16">
        <v>4114</v>
      </c>
      <c r="K4358" s="16">
        <v>5637</v>
      </c>
      <c r="L4358" s="16">
        <v>3969</v>
      </c>
      <c r="M4358" s="16">
        <v>4821</v>
      </c>
      <c r="N4358" s="16">
        <v>35675</v>
      </c>
      <c r="O4358" s="16">
        <v>14309</v>
      </c>
      <c r="P4358" s="16">
        <v>10358</v>
      </c>
      <c r="Q4358" s="16">
        <v>113041</v>
      </c>
    </row>
    <row r="4359" spans="1:17" x14ac:dyDescent="0.15">
      <c r="A4359" s="6" t="s">
        <v>1238</v>
      </c>
      <c r="B4359" s="6" t="s">
        <v>1257</v>
      </c>
      <c r="C4359" s="24" t="s">
        <v>896</v>
      </c>
      <c r="D4359" s="6" t="s">
        <v>490</v>
      </c>
      <c r="E4359" s="16">
        <v>3335</v>
      </c>
      <c r="F4359" s="16">
        <v>3034</v>
      </c>
      <c r="G4359" s="16">
        <v>1729</v>
      </c>
      <c r="H4359" s="16">
        <v>5076</v>
      </c>
      <c r="I4359" s="16">
        <v>2376</v>
      </c>
      <c r="J4359" s="16">
        <v>3242</v>
      </c>
      <c r="K4359" s="16">
        <v>2184</v>
      </c>
      <c r="L4359" s="16">
        <v>3295</v>
      </c>
      <c r="M4359" s="16">
        <v>3551</v>
      </c>
      <c r="N4359" s="16">
        <v>2036</v>
      </c>
      <c r="O4359" s="16">
        <v>932</v>
      </c>
      <c r="P4359" s="16">
        <v>3051</v>
      </c>
      <c r="Q4359" s="16">
        <v>33841</v>
      </c>
    </row>
    <row r="4360" spans="1:17" x14ac:dyDescent="0.15">
      <c r="A4360" s="6" t="s">
        <v>1238</v>
      </c>
      <c r="B4360" s="6" t="s">
        <v>1257</v>
      </c>
      <c r="C4360" s="24" t="s">
        <v>897</v>
      </c>
      <c r="D4360" s="6" t="s">
        <v>492</v>
      </c>
      <c r="E4360" s="16">
        <v>25302</v>
      </c>
      <c r="F4360" s="16">
        <v>49104</v>
      </c>
      <c r="G4360" s="16">
        <v>26802</v>
      </c>
      <c r="H4360" s="16">
        <v>1500</v>
      </c>
      <c r="I4360" s="16">
        <v>25302</v>
      </c>
      <c r="J4360" s="16">
        <v>25302</v>
      </c>
      <c r="K4360" s="16">
        <v>25302</v>
      </c>
      <c r="L4360" s="16">
        <v>25302</v>
      </c>
      <c r="M4360" s="16">
        <v>25302</v>
      </c>
      <c r="N4360" s="16">
        <v>23802</v>
      </c>
      <c r="O4360" s="16">
        <v>25302</v>
      </c>
      <c r="P4360" s="16">
        <v>49104</v>
      </c>
      <c r="Q4360" s="16">
        <v>327426</v>
      </c>
    </row>
    <row r="4361" spans="1:17" x14ac:dyDescent="0.15">
      <c r="A4361" s="6" t="s">
        <v>1238</v>
      </c>
      <c r="B4361" s="6" t="s">
        <v>1257</v>
      </c>
      <c r="C4361" s="24" t="s">
        <v>898</v>
      </c>
      <c r="D4361" s="6" t="s">
        <v>494</v>
      </c>
      <c r="E4361" s="16">
        <v>9962</v>
      </c>
      <c r="F4361" s="16">
        <v>15723</v>
      </c>
      <c r="G4361" s="16">
        <v>8580</v>
      </c>
      <c r="H4361" s="16">
        <v>11612</v>
      </c>
      <c r="I4361" s="16">
        <v>7434</v>
      </c>
      <c r="J4361" s="16">
        <v>7595</v>
      </c>
      <c r="K4361" s="16">
        <v>7526</v>
      </c>
      <c r="L4361" s="16">
        <v>16082</v>
      </c>
      <c r="M4361" s="16">
        <v>8428</v>
      </c>
      <c r="N4361" s="16">
        <v>9873</v>
      </c>
      <c r="O4361" s="16">
        <v>6900</v>
      </c>
      <c r="P4361" s="16">
        <v>49822</v>
      </c>
      <c r="Q4361" s="16">
        <v>159537</v>
      </c>
    </row>
    <row r="4362" spans="1:17" x14ac:dyDescent="0.15">
      <c r="A4362" s="6" t="s">
        <v>1238</v>
      </c>
      <c r="B4362" s="6" t="s">
        <v>1257</v>
      </c>
      <c r="C4362" s="24" t="s">
        <v>899</v>
      </c>
      <c r="D4362" s="6" t="s">
        <v>496</v>
      </c>
      <c r="E4362" s="16">
        <v>22578</v>
      </c>
      <c r="F4362" s="16">
        <v>9986</v>
      </c>
      <c r="G4362" s="16">
        <v>17195</v>
      </c>
      <c r="H4362" s="16">
        <v>14349</v>
      </c>
      <c r="I4362" s="16">
        <v>16010</v>
      </c>
      <c r="J4362" s="16">
        <v>13380</v>
      </c>
      <c r="K4362" s="16">
        <v>12093</v>
      </c>
      <c r="L4362" s="16">
        <v>11023</v>
      </c>
      <c r="M4362" s="16">
        <v>8541</v>
      </c>
      <c r="N4362" s="16">
        <v>10869</v>
      </c>
      <c r="O4362" s="16">
        <v>8794</v>
      </c>
      <c r="P4362" s="16">
        <v>17054</v>
      </c>
      <c r="Q4362" s="16">
        <v>161872</v>
      </c>
    </row>
    <row r="4363" spans="1:17" x14ac:dyDescent="0.15">
      <c r="A4363" s="6" t="s">
        <v>1238</v>
      </c>
      <c r="B4363" s="6" t="s">
        <v>1257</v>
      </c>
      <c r="C4363" s="24" t="s">
        <v>900</v>
      </c>
      <c r="D4363" s="6" t="s">
        <v>498</v>
      </c>
      <c r="E4363" s="16">
        <v>502</v>
      </c>
      <c r="F4363" s="16">
        <v>502</v>
      </c>
      <c r="G4363" s="16">
        <v>1352</v>
      </c>
      <c r="H4363" s="16">
        <v>1530</v>
      </c>
      <c r="J4363" s="16">
        <v>2964</v>
      </c>
      <c r="L4363" s="16">
        <v>502</v>
      </c>
      <c r="M4363" s="16">
        <v>659</v>
      </c>
      <c r="Q4363" s="16">
        <v>8011</v>
      </c>
    </row>
    <row r="4364" spans="1:17" x14ac:dyDescent="0.15">
      <c r="A4364" s="6" t="s">
        <v>1238</v>
      </c>
      <c r="B4364" s="6" t="s">
        <v>1257</v>
      </c>
      <c r="C4364" s="24" t="s">
        <v>903</v>
      </c>
      <c r="D4364" s="6" t="s">
        <v>504</v>
      </c>
      <c r="L4364" s="16">
        <v>123088</v>
      </c>
      <c r="N4364" s="16">
        <v>92316</v>
      </c>
      <c r="P4364" s="16">
        <v>61544</v>
      </c>
      <c r="Q4364" s="16">
        <v>276948</v>
      </c>
    </row>
    <row r="4365" spans="1:17" x14ac:dyDescent="0.15">
      <c r="A4365" s="6" t="s">
        <v>1238</v>
      </c>
      <c r="B4365" s="6" t="s">
        <v>1257</v>
      </c>
      <c r="C4365" s="24" t="s">
        <v>904</v>
      </c>
      <c r="D4365" s="6" t="s">
        <v>506</v>
      </c>
      <c r="E4365" s="16">
        <v>369</v>
      </c>
      <c r="F4365" s="16">
        <v>369</v>
      </c>
      <c r="G4365" s="16">
        <v>369</v>
      </c>
      <c r="H4365" s="16">
        <v>369</v>
      </c>
      <c r="I4365" s="16">
        <v>369</v>
      </c>
      <c r="J4365" s="16">
        <v>369</v>
      </c>
      <c r="K4365" s="16">
        <v>369</v>
      </c>
      <c r="L4365" s="16">
        <v>369</v>
      </c>
      <c r="M4365" s="16">
        <v>369</v>
      </c>
      <c r="N4365" s="16">
        <v>673</v>
      </c>
      <c r="P4365" s="16">
        <v>738</v>
      </c>
      <c r="Q4365" s="16">
        <v>4732</v>
      </c>
    </row>
    <row r="4366" spans="1:17" x14ac:dyDescent="0.15">
      <c r="A4366" s="6" t="s">
        <v>1238</v>
      </c>
      <c r="B4366" s="6" t="s">
        <v>1257</v>
      </c>
      <c r="C4366" s="24" t="s">
        <v>905</v>
      </c>
      <c r="D4366" s="6" t="s">
        <v>508</v>
      </c>
      <c r="E4366" s="16">
        <v>204</v>
      </c>
      <c r="F4366" s="16">
        <v>229</v>
      </c>
      <c r="G4366" s="16">
        <v>250</v>
      </c>
      <c r="Q4366" s="16">
        <v>683</v>
      </c>
    </row>
    <row r="4367" spans="1:17" x14ac:dyDescent="0.15">
      <c r="A4367" s="6" t="s">
        <v>1238</v>
      </c>
      <c r="B4367" s="6" t="s">
        <v>1257</v>
      </c>
      <c r="C4367" s="24" t="s">
        <v>909</v>
      </c>
      <c r="D4367" s="6" t="s">
        <v>516</v>
      </c>
      <c r="E4367" s="16">
        <v>15504</v>
      </c>
      <c r="F4367" s="16">
        <v>11857</v>
      </c>
      <c r="G4367" s="16">
        <v>27019</v>
      </c>
      <c r="H4367" s="16">
        <v>14827</v>
      </c>
      <c r="I4367" s="16">
        <v>9178</v>
      </c>
      <c r="J4367" s="16">
        <v>17382</v>
      </c>
      <c r="K4367" s="16">
        <v>12243</v>
      </c>
      <c r="L4367" s="16">
        <v>9125</v>
      </c>
      <c r="M4367" s="16">
        <v>11711</v>
      </c>
      <c r="N4367" s="16">
        <v>6248</v>
      </c>
      <c r="O4367" s="16">
        <v>12879</v>
      </c>
      <c r="P4367" s="16">
        <v>9392</v>
      </c>
      <c r="Q4367" s="16">
        <v>157365</v>
      </c>
    </row>
    <row r="4368" spans="1:17" x14ac:dyDescent="0.15">
      <c r="A4368" s="6" t="s">
        <v>1238</v>
      </c>
      <c r="B4368" s="6" t="s">
        <v>1257</v>
      </c>
      <c r="C4368" s="24" t="s">
        <v>910</v>
      </c>
      <c r="D4368" s="6" t="s">
        <v>518</v>
      </c>
      <c r="E4368" s="16">
        <v>446</v>
      </c>
      <c r="F4368" s="16">
        <v>908</v>
      </c>
      <c r="G4368" s="16">
        <v>446</v>
      </c>
      <c r="H4368" s="16">
        <v>446</v>
      </c>
      <c r="I4368" s="16">
        <v>446</v>
      </c>
      <c r="J4368" s="16">
        <v>13188</v>
      </c>
      <c r="K4368" s="16">
        <v>446</v>
      </c>
      <c r="L4368" s="16">
        <v>688</v>
      </c>
      <c r="M4368" s="16">
        <v>446</v>
      </c>
      <c r="N4368" s="16">
        <v>10832</v>
      </c>
      <c r="Q4368" s="16">
        <v>28292</v>
      </c>
    </row>
    <row r="4369" spans="1:17" x14ac:dyDescent="0.15">
      <c r="A4369" s="6" t="s">
        <v>1238</v>
      </c>
      <c r="B4369" s="6" t="s">
        <v>1257</v>
      </c>
      <c r="C4369" s="24" t="s">
        <v>911</v>
      </c>
      <c r="D4369" s="6" t="s">
        <v>520</v>
      </c>
      <c r="F4369" s="16">
        <v>421</v>
      </c>
      <c r="Q4369" s="16">
        <v>421</v>
      </c>
    </row>
    <row r="4370" spans="1:17" x14ac:dyDescent="0.15">
      <c r="A4370" s="6" t="s">
        <v>1238</v>
      </c>
      <c r="B4370" s="6" t="s">
        <v>1257</v>
      </c>
      <c r="C4370" s="24" t="s">
        <v>912</v>
      </c>
      <c r="D4370" s="6" t="s">
        <v>522</v>
      </c>
      <c r="E4370" s="16">
        <v>42942</v>
      </c>
      <c r="F4370" s="16">
        <v>3160</v>
      </c>
      <c r="G4370" s="16">
        <v>12922</v>
      </c>
      <c r="H4370" s="16">
        <v>931062</v>
      </c>
      <c r="I4370" s="16">
        <v>5198</v>
      </c>
      <c r="J4370" s="16">
        <v>3989</v>
      </c>
      <c r="K4370" s="16">
        <v>11417</v>
      </c>
      <c r="L4370" s="16">
        <v>2069</v>
      </c>
      <c r="M4370" s="16">
        <v>11767</v>
      </c>
      <c r="N4370" s="16">
        <v>3175</v>
      </c>
      <c r="O4370" s="16">
        <v>11079</v>
      </c>
      <c r="P4370" s="16">
        <v>8507</v>
      </c>
      <c r="Q4370" s="16">
        <v>1047287</v>
      </c>
    </row>
    <row r="4371" spans="1:17" x14ac:dyDescent="0.15">
      <c r="A4371" s="6" t="s">
        <v>1238</v>
      </c>
      <c r="B4371" s="6" t="s">
        <v>1257</v>
      </c>
      <c r="C4371" s="24" t="s">
        <v>913</v>
      </c>
      <c r="D4371" s="6" t="s">
        <v>524</v>
      </c>
      <c r="E4371" s="16">
        <v>2104</v>
      </c>
      <c r="F4371" s="16">
        <v>1964</v>
      </c>
      <c r="G4371" s="16">
        <v>1997</v>
      </c>
      <c r="H4371" s="16">
        <v>3304</v>
      </c>
      <c r="I4371" s="16">
        <v>15135</v>
      </c>
      <c r="J4371" s="16">
        <v>478</v>
      </c>
      <c r="K4371" s="16">
        <v>5637</v>
      </c>
      <c r="L4371" s="16">
        <v>2446</v>
      </c>
      <c r="M4371" s="16">
        <v>1671</v>
      </c>
      <c r="N4371" s="16">
        <v>6596</v>
      </c>
      <c r="O4371" s="16">
        <v>4134</v>
      </c>
      <c r="P4371" s="16">
        <v>1047</v>
      </c>
      <c r="Q4371" s="16">
        <v>46513</v>
      </c>
    </row>
    <row r="4372" spans="1:17" x14ac:dyDescent="0.15">
      <c r="A4372" s="6" t="s">
        <v>1238</v>
      </c>
      <c r="B4372" s="6" t="s">
        <v>1257</v>
      </c>
      <c r="C4372" s="24" t="s">
        <v>914</v>
      </c>
      <c r="D4372" s="6" t="s">
        <v>526</v>
      </c>
      <c r="E4372" s="16">
        <v>15926</v>
      </c>
      <c r="F4372" s="16">
        <v>15837</v>
      </c>
      <c r="G4372" s="16">
        <v>2899</v>
      </c>
      <c r="H4372" s="16">
        <v>15026</v>
      </c>
      <c r="I4372" s="16">
        <v>5252</v>
      </c>
      <c r="J4372" s="16">
        <v>15947</v>
      </c>
      <c r="K4372" s="16">
        <v>22846</v>
      </c>
      <c r="L4372" s="16">
        <v>15962</v>
      </c>
      <c r="M4372" s="16">
        <v>16018</v>
      </c>
      <c r="N4372" s="16">
        <v>31047</v>
      </c>
      <c r="O4372" s="16">
        <v>39062</v>
      </c>
      <c r="P4372" s="16">
        <v>1293</v>
      </c>
      <c r="Q4372" s="16">
        <v>197115</v>
      </c>
    </row>
    <row r="4373" spans="1:17" x14ac:dyDescent="0.15">
      <c r="A4373" s="6" t="s">
        <v>1238</v>
      </c>
      <c r="B4373" s="6" t="s">
        <v>1257</v>
      </c>
      <c r="C4373" s="24" t="s">
        <v>916</v>
      </c>
      <c r="D4373" s="6" t="s">
        <v>530</v>
      </c>
      <c r="F4373" s="16">
        <v>211</v>
      </c>
      <c r="I4373" s="16">
        <v>485</v>
      </c>
      <c r="P4373" s="16">
        <v>198</v>
      </c>
      <c r="Q4373" s="16">
        <v>894</v>
      </c>
    </row>
    <row r="4374" spans="1:17" x14ac:dyDescent="0.15">
      <c r="A4374" s="6" t="s">
        <v>1238</v>
      </c>
      <c r="B4374" s="6" t="s">
        <v>1257</v>
      </c>
      <c r="C4374" s="24" t="s">
        <v>919</v>
      </c>
      <c r="D4374" s="6" t="s">
        <v>536</v>
      </c>
      <c r="E4374" s="16">
        <v>21094</v>
      </c>
      <c r="F4374" s="16">
        <v>28561</v>
      </c>
      <c r="G4374" s="16">
        <v>264225.93</v>
      </c>
      <c r="H4374" s="16">
        <v>13750</v>
      </c>
      <c r="I4374" s="16">
        <v>27779</v>
      </c>
      <c r="J4374" s="16">
        <v>22248918.16</v>
      </c>
      <c r="K4374" s="16">
        <v>15305</v>
      </c>
      <c r="L4374" s="16">
        <v>19067</v>
      </c>
      <c r="M4374" s="16">
        <v>100791.25</v>
      </c>
      <c r="N4374" s="16">
        <v>25323</v>
      </c>
      <c r="O4374" s="16">
        <v>16212</v>
      </c>
      <c r="P4374" s="16">
        <v>66242.44</v>
      </c>
      <c r="Q4374" s="16">
        <v>22847268.780000001</v>
      </c>
    </row>
    <row r="4375" spans="1:17" x14ac:dyDescent="0.15">
      <c r="A4375" s="6" t="s">
        <v>1238</v>
      </c>
      <c r="B4375" s="6" t="s">
        <v>1257</v>
      </c>
      <c r="C4375" s="24" t="s">
        <v>920</v>
      </c>
      <c r="D4375" s="6" t="s">
        <v>538</v>
      </c>
      <c r="E4375" s="16">
        <v>8347</v>
      </c>
      <c r="F4375" s="16">
        <v>7298</v>
      </c>
      <c r="G4375" s="16">
        <v>6708</v>
      </c>
      <c r="H4375" s="16">
        <v>6816</v>
      </c>
      <c r="I4375" s="16">
        <v>5069</v>
      </c>
      <c r="J4375" s="16">
        <v>5233</v>
      </c>
      <c r="K4375" s="16">
        <v>5069</v>
      </c>
      <c r="L4375" s="16">
        <v>5069</v>
      </c>
      <c r="M4375" s="16">
        <v>5069</v>
      </c>
      <c r="N4375" s="16">
        <v>5069</v>
      </c>
      <c r="O4375" s="16">
        <v>5069</v>
      </c>
      <c r="P4375" s="16">
        <v>5069</v>
      </c>
      <c r="Q4375" s="16">
        <v>69885</v>
      </c>
    </row>
    <row r="4376" spans="1:17" x14ac:dyDescent="0.15">
      <c r="A4376" s="6" t="s">
        <v>1238</v>
      </c>
      <c r="B4376" s="6" t="s">
        <v>1257</v>
      </c>
      <c r="C4376" s="24" t="s">
        <v>921</v>
      </c>
      <c r="D4376" s="6" t="s">
        <v>540</v>
      </c>
      <c r="E4376" s="16">
        <v>7643</v>
      </c>
      <c r="F4376" s="16">
        <v>2079</v>
      </c>
      <c r="G4376" s="16">
        <v>2838</v>
      </c>
      <c r="H4376" s="16">
        <v>1756</v>
      </c>
      <c r="I4376" s="16">
        <v>2257</v>
      </c>
      <c r="J4376" s="16">
        <v>2313</v>
      </c>
      <c r="K4376" s="16">
        <v>2088</v>
      </c>
      <c r="L4376" s="16">
        <v>2441</v>
      </c>
      <c r="M4376" s="16">
        <v>3422</v>
      </c>
      <c r="N4376" s="16">
        <v>1293</v>
      </c>
      <c r="O4376" s="16">
        <v>1574</v>
      </c>
      <c r="P4376" s="16">
        <v>3620</v>
      </c>
      <c r="Q4376" s="16">
        <v>33324</v>
      </c>
    </row>
    <row r="4377" spans="1:17" x14ac:dyDescent="0.15">
      <c r="A4377" s="6" t="s">
        <v>1238</v>
      </c>
      <c r="B4377" s="6" t="s">
        <v>1257</v>
      </c>
      <c r="C4377" s="24" t="s">
        <v>922</v>
      </c>
      <c r="D4377" s="6" t="s">
        <v>542</v>
      </c>
      <c r="E4377" s="16">
        <v>1489</v>
      </c>
      <c r="F4377" s="16">
        <v>5453</v>
      </c>
      <c r="G4377" s="16">
        <v>4130</v>
      </c>
      <c r="H4377" s="16">
        <v>5017</v>
      </c>
      <c r="I4377" s="16">
        <v>2941</v>
      </c>
      <c r="J4377" s="16">
        <v>2032</v>
      </c>
      <c r="K4377" s="16">
        <v>3721</v>
      </c>
      <c r="L4377" s="16">
        <v>1000</v>
      </c>
      <c r="M4377" s="16">
        <v>422</v>
      </c>
      <c r="N4377" s="16">
        <v>1662</v>
      </c>
      <c r="O4377" s="16">
        <v>2064</v>
      </c>
      <c r="P4377" s="16">
        <v>4317</v>
      </c>
      <c r="Q4377" s="16">
        <v>34248</v>
      </c>
    </row>
    <row r="4378" spans="1:17" x14ac:dyDescent="0.15">
      <c r="A4378" s="6" t="s">
        <v>1238</v>
      </c>
      <c r="B4378" s="6" t="s">
        <v>1257</v>
      </c>
      <c r="C4378" s="24" t="s">
        <v>923</v>
      </c>
      <c r="D4378" s="6" t="s">
        <v>544</v>
      </c>
      <c r="E4378" s="16">
        <v>4523</v>
      </c>
      <c r="F4378" s="16">
        <v>6434</v>
      </c>
      <c r="G4378" s="16">
        <v>5618</v>
      </c>
      <c r="H4378" s="16">
        <v>4548</v>
      </c>
      <c r="I4378" s="16">
        <v>4600</v>
      </c>
      <c r="K4378" s="16">
        <v>9200</v>
      </c>
      <c r="L4378" s="16">
        <v>413</v>
      </c>
      <c r="M4378" s="16">
        <v>9656</v>
      </c>
      <c r="O4378" s="16">
        <v>9200</v>
      </c>
      <c r="P4378" s="16">
        <v>4828</v>
      </c>
      <c r="Q4378" s="16">
        <v>59020</v>
      </c>
    </row>
    <row r="4379" spans="1:17" x14ac:dyDescent="0.15">
      <c r="A4379" s="6" t="s">
        <v>1238</v>
      </c>
      <c r="B4379" s="6" t="s">
        <v>1257</v>
      </c>
      <c r="C4379" s="24" t="s">
        <v>924</v>
      </c>
      <c r="D4379" s="6" t="s">
        <v>546</v>
      </c>
      <c r="E4379" s="16">
        <v>389391</v>
      </c>
      <c r="F4379" s="16">
        <v>312985</v>
      </c>
      <c r="G4379" s="16">
        <v>415353</v>
      </c>
      <c r="H4379" s="16">
        <v>360471.79</v>
      </c>
      <c r="I4379" s="16">
        <v>323749.78999999998</v>
      </c>
      <c r="J4379" s="16">
        <v>257962.43</v>
      </c>
      <c r="K4379" s="16">
        <v>298313.78999999998</v>
      </c>
      <c r="L4379" s="16">
        <v>387041.58</v>
      </c>
      <c r="M4379" s="16">
        <v>317109.51</v>
      </c>
      <c r="N4379" s="16">
        <v>389536.79</v>
      </c>
      <c r="O4379" s="16">
        <v>260931.79</v>
      </c>
      <c r="P4379" s="16">
        <v>343022.86</v>
      </c>
      <c r="Q4379" s="16">
        <v>4055869.33</v>
      </c>
    </row>
    <row r="4380" spans="1:17" x14ac:dyDescent="0.15">
      <c r="A4380" s="6" t="s">
        <v>1238</v>
      </c>
      <c r="B4380" s="6" t="s">
        <v>1257</v>
      </c>
      <c r="C4380" s="24" t="s">
        <v>927</v>
      </c>
      <c r="D4380" s="6" t="s">
        <v>552</v>
      </c>
      <c r="E4380" s="16">
        <v>6874</v>
      </c>
      <c r="F4380" s="16">
        <v>299</v>
      </c>
      <c r="I4380" s="16">
        <v>939</v>
      </c>
      <c r="J4380" s="16">
        <v>1350</v>
      </c>
      <c r="K4380" s="16">
        <v>1008</v>
      </c>
      <c r="N4380" s="16">
        <v>1410</v>
      </c>
      <c r="P4380" s="16">
        <v>230</v>
      </c>
      <c r="Q4380" s="16">
        <v>12110</v>
      </c>
    </row>
    <row r="4381" spans="1:17" x14ac:dyDescent="0.15">
      <c r="A4381" s="6" t="s">
        <v>1238</v>
      </c>
      <c r="B4381" s="6" t="s">
        <v>1247</v>
      </c>
      <c r="C4381" s="24" t="s">
        <v>653</v>
      </c>
      <c r="D4381" s="6" t="s">
        <v>6</v>
      </c>
      <c r="P4381" s="16">
        <v>266</v>
      </c>
      <c r="Q4381" s="16">
        <v>266</v>
      </c>
    </row>
    <row r="4382" spans="1:17" x14ac:dyDescent="0.15">
      <c r="A4382" s="6" t="s">
        <v>1238</v>
      </c>
      <c r="B4382" s="6" t="s">
        <v>1247</v>
      </c>
      <c r="C4382" s="24" t="s">
        <v>655</v>
      </c>
      <c r="D4382" s="6" t="s">
        <v>10</v>
      </c>
      <c r="O4382" s="16">
        <v>0</v>
      </c>
      <c r="Q4382" s="16">
        <v>0</v>
      </c>
    </row>
    <row r="4383" spans="1:17" x14ac:dyDescent="0.15">
      <c r="A4383" s="6" t="s">
        <v>1238</v>
      </c>
      <c r="B4383" s="6" t="s">
        <v>1247</v>
      </c>
      <c r="C4383" s="24" t="s">
        <v>662</v>
      </c>
      <c r="D4383" s="6" t="s">
        <v>24</v>
      </c>
      <c r="F4383" s="16">
        <v>759</v>
      </c>
      <c r="Q4383" s="16">
        <v>759</v>
      </c>
    </row>
    <row r="4384" spans="1:17" x14ac:dyDescent="0.15">
      <c r="A4384" s="6" t="s">
        <v>1238</v>
      </c>
      <c r="B4384" s="6" t="s">
        <v>1247</v>
      </c>
      <c r="C4384" s="24" t="s">
        <v>679</v>
      </c>
      <c r="D4384" s="6" t="s">
        <v>60</v>
      </c>
      <c r="L4384" s="16">
        <v>26</v>
      </c>
      <c r="Q4384" s="16">
        <v>26</v>
      </c>
    </row>
    <row r="4385" spans="1:17" x14ac:dyDescent="0.15">
      <c r="A4385" s="6" t="s">
        <v>1238</v>
      </c>
      <c r="B4385" s="6" t="s">
        <v>1247</v>
      </c>
      <c r="C4385" s="24" t="s">
        <v>684</v>
      </c>
      <c r="D4385" s="6" t="s">
        <v>70</v>
      </c>
      <c r="I4385" s="16">
        <v>0</v>
      </c>
      <c r="Q4385" s="16">
        <v>0</v>
      </c>
    </row>
    <row r="4386" spans="1:17" x14ac:dyDescent="0.15">
      <c r="A4386" s="6" t="s">
        <v>1238</v>
      </c>
      <c r="B4386" s="6" t="s">
        <v>1247</v>
      </c>
      <c r="C4386" s="24" t="s">
        <v>696</v>
      </c>
      <c r="D4386" s="6" t="s">
        <v>94</v>
      </c>
      <c r="K4386" s="16">
        <v>0</v>
      </c>
      <c r="M4386" s="16">
        <v>136</v>
      </c>
      <c r="Q4386" s="16">
        <v>136</v>
      </c>
    </row>
    <row r="4387" spans="1:17" x14ac:dyDescent="0.15">
      <c r="A4387" s="6" t="s">
        <v>1238</v>
      </c>
      <c r="B4387" s="6" t="s">
        <v>1247</v>
      </c>
      <c r="C4387" s="24" t="s">
        <v>701</v>
      </c>
      <c r="D4387" s="6" t="s">
        <v>104</v>
      </c>
      <c r="L4387" s="16">
        <v>0</v>
      </c>
      <c r="Q4387" s="16">
        <v>0</v>
      </c>
    </row>
    <row r="4388" spans="1:17" x14ac:dyDescent="0.15">
      <c r="A4388" s="6" t="s">
        <v>1238</v>
      </c>
      <c r="B4388" s="6" t="s">
        <v>1247</v>
      </c>
      <c r="C4388" s="24" t="s">
        <v>703</v>
      </c>
      <c r="D4388" s="6" t="s">
        <v>108</v>
      </c>
      <c r="O4388" s="16">
        <v>252</v>
      </c>
      <c r="Q4388" s="16">
        <v>252</v>
      </c>
    </row>
    <row r="4389" spans="1:17" x14ac:dyDescent="0.15">
      <c r="A4389" s="6" t="s">
        <v>1238</v>
      </c>
      <c r="B4389" s="6" t="s">
        <v>1247</v>
      </c>
      <c r="C4389" s="24" t="s">
        <v>724</v>
      </c>
      <c r="D4389" s="6" t="s">
        <v>150</v>
      </c>
      <c r="J4389" s="16">
        <v>0</v>
      </c>
      <c r="Q4389" s="16">
        <v>0</v>
      </c>
    </row>
    <row r="4390" spans="1:17" x14ac:dyDescent="0.15">
      <c r="A4390" s="6" t="s">
        <v>1238</v>
      </c>
      <c r="B4390" s="6" t="s">
        <v>1247</v>
      </c>
      <c r="C4390" s="24" t="s">
        <v>739</v>
      </c>
      <c r="D4390" s="6" t="s">
        <v>182</v>
      </c>
      <c r="G4390" s="16">
        <v>0</v>
      </c>
      <c r="Q4390" s="16">
        <v>0</v>
      </c>
    </row>
    <row r="4391" spans="1:17" x14ac:dyDescent="0.15">
      <c r="A4391" s="6" t="s">
        <v>1238</v>
      </c>
      <c r="B4391" s="6" t="s">
        <v>1247</v>
      </c>
      <c r="C4391" s="24" t="s">
        <v>740</v>
      </c>
      <c r="D4391" s="6" t="s">
        <v>184</v>
      </c>
      <c r="E4391" s="16">
        <v>365</v>
      </c>
      <c r="Q4391" s="16">
        <v>365</v>
      </c>
    </row>
    <row r="4392" spans="1:17" x14ac:dyDescent="0.15">
      <c r="A4392" s="6" t="s">
        <v>1238</v>
      </c>
      <c r="B4392" s="6" t="s">
        <v>1247</v>
      </c>
      <c r="C4392" s="24" t="s">
        <v>750</v>
      </c>
      <c r="D4392" s="6" t="s">
        <v>200</v>
      </c>
      <c r="L4392" s="16">
        <v>0</v>
      </c>
      <c r="N4392" s="16">
        <v>0</v>
      </c>
      <c r="Q4392" s="16">
        <v>0</v>
      </c>
    </row>
    <row r="4393" spans="1:17" x14ac:dyDescent="0.15">
      <c r="A4393" s="6" t="s">
        <v>1238</v>
      </c>
      <c r="B4393" s="6" t="s">
        <v>1247</v>
      </c>
      <c r="C4393" s="24" t="s">
        <v>762</v>
      </c>
      <c r="D4393" s="6" t="s">
        <v>228</v>
      </c>
      <c r="O4393" s="16">
        <v>35</v>
      </c>
      <c r="Q4393" s="16">
        <v>35</v>
      </c>
    </row>
    <row r="4394" spans="1:17" x14ac:dyDescent="0.15">
      <c r="A4394" s="6" t="s">
        <v>1238</v>
      </c>
      <c r="B4394" s="6" t="s">
        <v>1247</v>
      </c>
      <c r="C4394" s="24" t="s">
        <v>785</v>
      </c>
      <c r="D4394" s="6" t="s">
        <v>270</v>
      </c>
      <c r="P4394" s="16">
        <v>264257</v>
      </c>
      <c r="Q4394" s="16">
        <v>264257</v>
      </c>
    </row>
    <row r="4395" spans="1:17" x14ac:dyDescent="0.15">
      <c r="A4395" s="6" t="s">
        <v>1238</v>
      </c>
      <c r="B4395" s="6" t="s">
        <v>1247</v>
      </c>
      <c r="C4395" s="24" t="s">
        <v>790</v>
      </c>
      <c r="D4395" s="6" t="s">
        <v>280</v>
      </c>
      <c r="E4395" s="16">
        <v>966</v>
      </c>
      <c r="N4395" s="16">
        <v>0</v>
      </c>
      <c r="Q4395" s="16">
        <v>966</v>
      </c>
    </row>
    <row r="4396" spans="1:17" x14ac:dyDescent="0.15">
      <c r="A4396" s="6" t="s">
        <v>1238</v>
      </c>
      <c r="B4396" s="6" t="s">
        <v>1247</v>
      </c>
      <c r="C4396" s="24" t="s">
        <v>799</v>
      </c>
      <c r="D4396" s="6" t="s">
        <v>298</v>
      </c>
      <c r="I4396" s="16">
        <v>37</v>
      </c>
      <c r="Q4396" s="16">
        <v>37</v>
      </c>
    </row>
    <row r="4397" spans="1:17" x14ac:dyDescent="0.15">
      <c r="A4397" s="6" t="s">
        <v>1238</v>
      </c>
      <c r="B4397" s="6" t="s">
        <v>1247</v>
      </c>
      <c r="C4397" s="24" t="s">
        <v>801</v>
      </c>
      <c r="D4397" s="6" t="s">
        <v>302</v>
      </c>
      <c r="F4397" s="16">
        <v>80</v>
      </c>
      <c r="H4397" s="16">
        <v>480</v>
      </c>
      <c r="L4397" s="16">
        <v>0</v>
      </c>
      <c r="Q4397" s="16">
        <v>560</v>
      </c>
    </row>
    <row r="4398" spans="1:17" x14ac:dyDescent="0.15">
      <c r="A4398" s="6" t="s">
        <v>1238</v>
      </c>
      <c r="B4398" s="6" t="s">
        <v>1247</v>
      </c>
      <c r="C4398" s="24" t="s">
        <v>805</v>
      </c>
      <c r="D4398" s="6" t="s">
        <v>310</v>
      </c>
      <c r="L4398" s="16">
        <v>0</v>
      </c>
      <c r="Q4398" s="16">
        <v>0</v>
      </c>
    </row>
    <row r="4399" spans="1:17" x14ac:dyDescent="0.15">
      <c r="A4399" s="6" t="s">
        <v>1238</v>
      </c>
      <c r="B4399" s="6" t="s">
        <v>1247</v>
      </c>
      <c r="C4399" s="24" t="s">
        <v>806</v>
      </c>
      <c r="D4399" s="6" t="s">
        <v>312</v>
      </c>
      <c r="L4399" s="16">
        <v>0</v>
      </c>
      <c r="Q4399" s="16">
        <v>0</v>
      </c>
    </row>
    <row r="4400" spans="1:17" x14ac:dyDescent="0.15">
      <c r="A4400" s="6" t="s">
        <v>1238</v>
      </c>
      <c r="B4400" s="6" t="s">
        <v>1247</v>
      </c>
      <c r="C4400" s="24" t="s">
        <v>809</v>
      </c>
      <c r="D4400" s="6" t="s">
        <v>318</v>
      </c>
      <c r="I4400" s="16">
        <v>1</v>
      </c>
      <c r="J4400" s="16">
        <v>6271</v>
      </c>
      <c r="Q4400" s="16">
        <v>6272</v>
      </c>
    </row>
    <row r="4401" spans="1:17" x14ac:dyDescent="0.15">
      <c r="A4401" s="6" t="s">
        <v>1238</v>
      </c>
      <c r="B4401" s="6" t="s">
        <v>1247</v>
      </c>
      <c r="C4401" s="24" t="s">
        <v>810</v>
      </c>
      <c r="D4401" s="6" t="s">
        <v>320</v>
      </c>
      <c r="F4401" s="16">
        <v>0</v>
      </c>
      <c r="O4401" s="16">
        <v>0</v>
      </c>
      <c r="P4401" s="16">
        <v>0</v>
      </c>
      <c r="Q4401" s="16">
        <v>0</v>
      </c>
    </row>
    <row r="4402" spans="1:17" x14ac:dyDescent="0.15">
      <c r="A4402" s="6" t="s">
        <v>1238</v>
      </c>
      <c r="B4402" s="6" t="s">
        <v>1247</v>
      </c>
      <c r="C4402" s="24" t="s">
        <v>811</v>
      </c>
      <c r="D4402" s="6" t="s">
        <v>322</v>
      </c>
      <c r="N4402" s="16">
        <v>20</v>
      </c>
      <c r="Q4402" s="16">
        <v>20</v>
      </c>
    </row>
    <row r="4403" spans="1:17" x14ac:dyDescent="0.15">
      <c r="A4403" s="6" t="s">
        <v>1238</v>
      </c>
      <c r="B4403" s="6" t="s">
        <v>1247</v>
      </c>
      <c r="C4403" s="24" t="s">
        <v>816</v>
      </c>
      <c r="D4403" s="6" t="s">
        <v>332</v>
      </c>
      <c r="M4403" s="16">
        <v>22</v>
      </c>
      <c r="O4403" s="16">
        <v>7</v>
      </c>
      <c r="Q4403" s="16">
        <v>29</v>
      </c>
    </row>
    <row r="4404" spans="1:17" x14ac:dyDescent="0.15">
      <c r="A4404" s="6" t="s">
        <v>1238</v>
      </c>
      <c r="B4404" s="6" t="s">
        <v>1247</v>
      </c>
      <c r="C4404" s="24" t="s">
        <v>817</v>
      </c>
      <c r="D4404" s="6" t="s">
        <v>334</v>
      </c>
      <c r="P4404" s="16">
        <v>0</v>
      </c>
      <c r="Q4404" s="16">
        <v>0</v>
      </c>
    </row>
    <row r="4405" spans="1:17" x14ac:dyDescent="0.15">
      <c r="A4405" s="6" t="s">
        <v>1238</v>
      </c>
      <c r="B4405" s="6" t="s">
        <v>1247</v>
      </c>
      <c r="C4405" s="24" t="s">
        <v>823</v>
      </c>
      <c r="D4405" s="6" t="s">
        <v>346</v>
      </c>
      <c r="J4405" s="16">
        <v>28311</v>
      </c>
      <c r="Q4405" s="16">
        <v>28311</v>
      </c>
    </row>
    <row r="4406" spans="1:17" x14ac:dyDescent="0.15">
      <c r="A4406" s="6" t="s">
        <v>1238</v>
      </c>
      <c r="B4406" s="6" t="s">
        <v>1247</v>
      </c>
      <c r="C4406" s="24" t="s">
        <v>824</v>
      </c>
      <c r="D4406" s="6" t="s">
        <v>348</v>
      </c>
      <c r="N4406" s="16">
        <v>0</v>
      </c>
      <c r="Q4406" s="16">
        <v>0</v>
      </c>
    </row>
    <row r="4407" spans="1:17" x14ac:dyDescent="0.15">
      <c r="A4407" s="6" t="s">
        <v>1238</v>
      </c>
      <c r="B4407" s="6" t="s">
        <v>1247</v>
      </c>
      <c r="C4407" s="24" t="s">
        <v>828</v>
      </c>
      <c r="D4407" s="6" t="s">
        <v>354</v>
      </c>
      <c r="H4407" s="16">
        <v>325</v>
      </c>
      <c r="M4407" s="16">
        <v>0</v>
      </c>
      <c r="N4407" s="16">
        <v>96</v>
      </c>
      <c r="Q4407" s="16">
        <v>421</v>
      </c>
    </row>
    <row r="4408" spans="1:17" x14ac:dyDescent="0.15">
      <c r="A4408" s="6" t="s">
        <v>1238</v>
      </c>
      <c r="B4408" s="6" t="s">
        <v>1247</v>
      </c>
      <c r="C4408" s="24" t="s">
        <v>837</v>
      </c>
      <c r="D4408" s="6" t="s">
        <v>372</v>
      </c>
      <c r="P4408" s="16">
        <v>3936</v>
      </c>
      <c r="Q4408" s="16">
        <v>3936</v>
      </c>
    </row>
    <row r="4409" spans="1:17" x14ac:dyDescent="0.15">
      <c r="A4409" s="6" t="s">
        <v>1238</v>
      </c>
      <c r="B4409" s="6" t="s">
        <v>1247</v>
      </c>
      <c r="C4409" s="24" t="s">
        <v>847</v>
      </c>
      <c r="D4409" s="6" t="s">
        <v>392</v>
      </c>
      <c r="L4409" s="16">
        <v>0</v>
      </c>
      <c r="Q4409" s="16">
        <v>0</v>
      </c>
    </row>
    <row r="4410" spans="1:17" x14ac:dyDescent="0.15">
      <c r="A4410" s="6" t="s">
        <v>1238</v>
      </c>
      <c r="B4410" s="6" t="s">
        <v>1247</v>
      </c>
      <c r="C4410" s="24" t="s">
        <v>848</v>
      </c>
      <c r="D4410" s="6" t="s">
        <v>394</v>
      </c>
      <c r="L4410" s="16">
        <v>0</v>
      </c>
      <c r="Q4410" s="16">
        <v>0</v>
      </c>
    </row>
    <row r="4411" spans="1:17" x14ac:dyDescent="0.15">
      <c r="A4411" s="6" t="s">
        <v>1238</v>
      </c>
      <c r="B4411" s="6" t="s">
        <v>1247</v>
      </c>
      <c r="C4411" s="24" t="s">
        <v>853</v>
      </c>
      <c r="D4411" s="6" t="s">
        <v>404</v>
      </c>
      <c r="I4411" s="16">
        <v>4147</v>
      </c>
      <c r="K4411" s="16">
        <v>317</v>
      </c>
      <c r="L4411" s="16">
        <v>195</v>
      </c>
      <c r="O4411" s="16">
        <v>2138</v>
      </c>
      <c r="Q4411" s="16">
        <v>6797</v>
      </c>
    </row>
    <row r="4412" spans="1:17" x14ac:dyDescent="0.15">
      <c r="A4412" s="6" t="s">
        <v>1238</v>
      </c>
      <c r="B4412" s="6" t="s">
        <v>1247</v>
      </c>
      <c r="C4412" s="24" t="s">
        <v>854</v>
      </c>
      <c r="D4412" s="6" t="s">
        <v>406</v>
      </c>
      <c r="M4412" s="16">
        <v>0</v>
      </c>
      <c r="Q4412" s="16">
        <v>0</v>
      </c>
    </row>
    <row r="4413" spans="1:17" x14ac:dyDescent="0.15">
      <c r="A4413" s="6" t="s">
        <v>1238</v>
      </c>
      <c r="B4413" s="6" t="s">
        <v>1247</v>
      </c>
      <c r="C4413" s="24" t="s">
        <v>867</v>
      </c>
      <c r="D4413" s="6" t="s">
        <v>432</v>
      </c>
      <c r="O4413" s="16">
        <v>0</v>
      </c>
      <c r="Q4413" s="16">
        <v>0</v>
      </c>
    </row>
    <row r="4414" spans="1:17" x14ac:dyDescent="0.15">
      <c r="A4414" s="6" t="s">
        <v>1238</v>
      </c>
      <c r="B4414" s="6" t="s">
        <v>1247</v>
      </c>
      <c r="C4414" s="24" t="s">
        <v>872</v>
      </c>
      <c r="D4414" s="6" t="s">
        <v>442</v>
      </c>
      <c r="H4414" s="16">
        <v>0</v>
      </c>
      <c r="I4414" s="16">
        <v>0</v>
      </c>
      <c r="N4414" s="16">
        <v>0</v>
      </c>
      <c r="Q4414" s="16">
        <v>0</v>
      </c>
    </row>
    <row r="4415" spans="1:17" x14ac:dyDescent="0.15">
      <c r="A4415" s="6" t="s">
        <v>1238</v>
      </c>
      <c r="B4415" s="6" t="s">
        <v>1247</v>
      </c>
      <c r="C4415" s="24" t="s">
        <v>874</v>
      </c>
      <c r="D4415" s="6" t="s">
        <v>446</v>
      </c>
      <c r="E4415" s="16">
        <v>0</v>
      </c>
      <c r="Q4415" s="16">
        <v>0</v>
      </c>
    </row>
    <row r="4416" spans="1:17" x14ac:dyDescent="0.15">
      <c r="A4416" s="6" t="s">
        <v>1238</v>
      </c>
      <c r="B4416" s="6" t="s">
        <v>1247</v>
      </c>
      <c r="C4416" s="24" t="s">
        <v>875</v>
      </c>
      <c r="D4416" s="6" t="s">
        <v>448</v>
      </c>
      <c r="N4416" s="16">
        <v>223</v>
      </c>
      <c r="Q4416" s="16">
        <v>223</v>
      </c>
    </row>
    <row r="4417" spans="1:17" x14ac:dyDescent="0.15">
      <c r="A4417" s="6" t="s">
        <v>1238</v>
      </c>
      <c r="B4417" s="6" t="s">
        <v>1247</v>
      </c>
      <c r="C4417" s="24" t="s">
        <v>877</v>
      </c>
      <c r="D4417" s="6" t="s">
        <v>452</v>
      </c>
      <c r="G4417" s="16">
        <v>0</v>
      </c>
      <c r="J4417" s="16">
        <v>205</v>
      </c>
      <c r="Q4417" s="16">
        <v>205</v>
      </c>
    </row>
    <row r="4418" spans="1:17" x14ac:dyDescent="0.15">
      <c r="A4418" s="6" t="s">
        <v>1238</v>
      </c>
      <c r="B4418" s="6" t="s">
        <v>1247</v>
      </c>
      <c r="C4418" s="24" t="s">
        <v>883</v>
      </c>
      <c r="D4418" s="6" t="s">
        <v>464</v>
      </c>
      <c r="G4418" s="16">
        <v>8913</v>
      </c>
      <c r="I4418" s="16">
        <v>0</v>
      </c>
      <c r="J4418" s="16">
        <v>0</v>
      </c>
      <c r="K4418" s="16">
        <v>0</v>
      </c>
      <c r="N4418" s="16">
        <v>0</v>
      </c>
      <c r="P4418" s="16">
        <v>699</v>
      </c>
      <c r="Q4418" s="16">
        <v>9612</v>
      </c>
    </row>
    <row r="4419" spans="1:17" x14ac:dyDescent="0.15">
      <c r="A4419" s="6" t="s">
        <v>1238</v>
      </c>
      <c r="B4419" s="6" t="s">
        <v>1247</v>
      </c>
      <c r="C4419" s="24" t="s">
        <v>884</v>
      </c>
      <c r="D4419" s="6" t="s">
        <v>466</v>
      </c>
      <c r="E4419" s="16">
        <v>35391</v>
      </c>
      <c r="F4419" s="16">
        <v>46062</v>
      </c>
      <c r="G4419" s="16">
        <v>2571</v>
      </c>
      <c r="H4419" s="16">
        <v>9241</v>
      </c>
      <c r="I4419" s="16">
        <v>3991</v>
      </c>
      <c r="J4419" s="16">
        <v>0</v>
      </c>
      <c r="K4419" s="16">
        <v>15850</v>
      </c>
      <c r="L4419" s="16">
        <v>3323</v>
      </c>
      <c r="M4419" s="16">
        <v>50</v>
      </c>
      <c r="N4419" s="16">
        <v>8907</v>
      </c>
      <c r="O4419" s="16">
        <v>2329</v>
      </c>
      <c r="P4419" s="16">
        <v>6451</v>
      </c>
      <c r="Q4419" s="16">
        <v>134166</v>
      </c>
    </row>
    <row r="4420" spans="1:17" x14ac:dyDescent="0.15">
      <c r="A4420" s="6" t="s">
        <v>1238</v>
      </c>
      <c r="B4420" s="6" t="s">
        <v>1247</v>
      </c>
      <c r="C4420" s="24" t="s">
        <v>885</v>
      </c>
      <c r="D4420" s="6" t="s">
        <v>468</v>
      </c>
      <c r="M4420" s="16">
        <v>6248</v>
      </c>
      <c r="Q4420" s="16">
        <v>6248</v>
      </c>
    </row>
    <row r="4421" spans="1:17" x14ac:dyDescent="0.15">
      <c r="A4421" s="6" t="s">
        <v>1238</v>
      </c>
      <c r="B4421" s="6" t="s">
        <v>1247</v>
      </c>
      <c r="C4421" s="24" t="s">
        <v>887</v>
      </c>
      <c r="D4421" s="6" t="s">
        <v>472</v>
      </c>
      <c r="P4421" s="16">
        <v>2063</v>
      </c>
      <c r="Q4421" s="16">
        <v>2063</v>
      </c>
    </row>
    <row r="4422" spans="1:17" x14ac:dyDescent="0.15">
      <c r="A4422" s="6" t="s">
        <v>1238</v>
      </c>
      <c r="B4422" s="6" t="s">
        <v>1247</v>
      </c>
      <c r="C4422" s="24" t="s">
        <v>888</v>
      </c>
      <c r="D4422" s="6" t="s">
        <v>474</v>
      </c>
      <c r="H4422" s="16">
        <v>0</v>
      </c>
      <c r="I4422" s="16">
        <v>0</v>
      </c>
      <c r="Q4422" s="16">
        <v>0</v>
      </c>
    </row>
    <row r="4423" spans="1:17" x14ac:dyDescent="0.15">
      <c r="A4423" s="6" t="s">
        <v>1238</v>
      </c>
      <c r="B4423" s="6" t="s">
        <v>1247</v>
      </c>
      <c r="C4423" s="24" t="s">
        <v>890</v>
      </c>
      <c r="D4423" s="6" t="s">
        <v>478</v>
      </c>
      <c r="E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6">
        <v>0</v>
      </c>
      <c r="Q4423" s="16">
        <v>0</v>
      </c>
    </row>
    <row r="4424" spans="1:17" x14ac:dyDescent="0.15">
      <c r="A4424" s="6" t="s">
        <v>1238</v>
      </c>
      <c r="B4424" s="6" t="s">
        <v>1247</v>
      </c>
      <c r="C4424" s="24" t="s">
        <v>892</v>
      </c>
      <c r="D4424" s="6" t="s">
        <v>482</v>
      </c>
      <c r="P4424" s="16">
        <v>0</v>
      </c>
      <c r="Q4424" s="16">
        <v>0</v>
      </c>
    </row>
    <row r="4425" spans="1:17" x14ac:dyDescent="0.15">
      <c r="A4425" s="6" t="s">
        <v>1238</v>
      </c>
      <c r="B4425" s="6" t="s">
        <v>1247</v>
      </c>
      <c r="C4425" s="24" t="s">
        <v>893</v>
      </c>
      <c r="D4425" s="6" t="s">
        <v>484</v>
      </c>
      <c r="M4425" s="16">
        <v>129</v>
      </c>
      <c r="Q4425" s="16">
        <v>129</v>
      </c>
    </row>
    <row r="4426" spans="1:17" x14ac:dyDescent="0.15">
      <c r="A4426" s="6" t="s">
        <v>1238</v>
      </c>
      <c r="B4426" s="6" t="s">
        <v>1247</v>
      </c>
      <c r="C4426" s="24" t="s">
        <v>897</v>
      </c>
      <c r="D4426" s="6" t="s">
        <v>492</v>
      </c>
      <c r="F4426" s="16">
        <v>4458</v>
      </c>
      <c r="I4426" s="16">
        <v>2442</v>
      </c>
      <c r="L4426" s="16">
        <v>5000</v>
      </c>
      <c r="Q4426" s="16">
        <v>11900</v>
      </c>
    </row>
    <row r="4427" spans="1:17" x14ac:dyDescent="0.15">
      <c r="A4427" s="6" t="s">
        <v>1238</v>
      </c>
      <c r="B4427" s="6" t="s">
        <v>1247</v>
      </c>
      <c r="C4427" s="24" t="s">
        <v>899</v>
      </c>
      <c r="D4427" s="6" t="s">
        <v>496</v>
      </c>
      <c r="F4427" s="16">
        <v>156</v>
      </c>
      <c r="Q4427" s="16">
        <v>156</v>
      </c>
    </row>
    <row r="4428" spans="1:17" x14ac:dyDescent="0.15">
      <c r="A4428" s="6" t="s">
        <v>1238</v>
      </c>
      <c r="B4428" s="6" t="s">
        <v>1247</v>
      </c>
      <c r="C4428" s="24" t="s">
        <v>905</v>
      </c>
      <c r="D4428" s="6" t="s">
        <v>508</v>
      </c>
      <c r="J4428" s="16">
        <v>98</v>
      </c>
      <c r="Q4428" s="16">
        <v>98</v>
      </c>
    </row>
    <row r="4429" spans="1:17" x14ac:dyDescent="0.15">
      <c r="A4429" s="6" t="s">
        <v>1238</v>
      </c>
      <c r="B4429" s="6" t="s">
        <v>1247</v>
      </c>
      <c r="C4429" s="24" t="s">
        <v>909</v>
      </c>
      <c r="D4429" s="6" t="s">
        <v>516</v>
      </c>
      <c r="J4429" s="16">
        <v>189</v>
      </c>
      <c r="L4429" s="16">
        <v>674</v>
      </c>
      <c r="Q4429" s="16">
        <v>863</v>
      </c>
    </row>
    <row r="4430" spans="1:17" x14ac:dyDescent="0.15">
      <c r="A4430" s="6" t="s">
        <v>1238</v>
      </c>
      <c r="B4430" s="6" t="s">
        <v>1247</v>
      </c>
      <c r="C4430" s="24" t="s">
        <v>924</v>
      </c>
      <c r="D4430" s="6" t="s">
        <v>546</v>
      </c>
      <c r="L4430" s="16">
        <v>84</v>
      </c>
      <c r="M4430" s="16">
        <v>0</v>
      </c>
      <c r="O4430" s="16">
        <v>89</v>
      </c>
      <c r="Q4430" s="16">
        <v>173</v>
      </c>
    </row>
    <row r="4431" spans="1:17" x14ac:dyDescent="0.15">
      <c r="A4431" s="6" t="s">
        <v>1238</v>
      </c>
      <c r="B4431" s="6" t="s">
        <v>1248</v>
      </c>
      <c r="C4431" s="24" t="s">
        <v>653</v>
      </c>
      <c r="D4431" s="6" t="s">
        <v>6</v>
      </c>
      <c r="E4431" s="16">
        <v>10871</v>
      </c>
      <c r="F4431" s="16">
        <v>6008</v>
      </c>
      <c r="G4431" s="16">
        <v>5932</v>
      </c>
      <c r="H4431" s="16">
        <v>6647</v>
      </c>
      <c r="I4431" s="16">
        <v>6795</v>
      </c>
      <c r="J4431" s="16">
        <v>5467</v>
      </c>
      <c r="K4431" s="16">
        <v>6047</v>
      </c>
      <c r="L4431" s="16">
        <v>6500</v>
      </c>
      <c r="M4431" s="16">
        <v>6411</v>
      </c>
      <c r="N4431" s="16">
        <v>6425</v>
      </c>
      <c r="O4431" s="16">
        <v>6453</v>
      </c>
      <c r="P4431" s="16">
        <v>6572</v>
      </c>
      <c r="Q4431" s="16">
        <v>80128</v>
      </c>
    </row>
    <row r="4432" spans="1:17" x14ac:dyDescent="0.15">
      <c r="A4432" s="6" t="s">
        <v>1238</v>
      </c>
      <c r="B4432" s="6" t="s">
        <v>1248</v>
      </c>
      <c r="C4432" s="24" t="s">
        <v>654</v>
      </c>
      <c r="D4432" s="6" t="s">
        <v>8</v>
      </c>
      <c r="E4432" s="16">
        <v>5522</v>
      </c>
      <c r="F4432" s="16">
        <v>5828</v>
      </c>
      <c r="G4432" s="16">
        <v>4417</v>
      </c>
      <c r="H4432" s="16">
        <v>4305</v>
      </c>
      <c r="I4432" s="16">
        <v>4727</v>
      </c>
      <c r="J4432" s="16">
        <v>4601</v>
      </c>
      <c r="K4432" s="16">
        <v>5684</v>
      </c>
      <c r="L4432" s="16">
        <v>4704</v>
      </c>
      <c r="M4432" s="16">
        <v>4428</v>
      </c>
      <c r="N4432" s="16">
        <v>4320</v>
      </c>
      <c r="O4432" s="16">
        <v>4052</v>
      </c>
      <c r="P4432" s="16">
        <v>3899</v>
      </c>
      <c r="Q4432" s="16">
        <v>56487</v>
      </c>
    </row>
    <row r="4433" spans="1:17" x14ac:dyDescent="0.15">
      <c r="A4433" s="6" t="s">
        <v>1238</v>
      </c>
      <c r="B4433" s="6" t="s">
        <v>1248</v>
      </c>
      <c r="C4433" s="24" t="s">
        <v>655</v>
      </c>
      <c r="D4433" s="6" t="s">
        <v>10</v>
      </c>
      <c r="E4433" s="16">
        <v>9445</v>
      </c>
      <c r="F4433" s="16">
        <v>9073</v>
      </c>
      <c r="G4433" s="16">
        <v>8681</v>
      </c>
      <c r="H4433" s="16">
        <v>9633</v>
      </c>
      <c r="I4433" s="16">
        <v>10313</v>
      </c>
      <c r="J4433" s="16">
        <v>8480</v>
      </c>
      <c r="K4433" s="16">
        <v>9419</v>
      </c>
      <c r="L4433" s="16">
        <v>9092</v>
      </c>
      <c r="M4433" s="16">
        <v>8986</v>
      </c>
      <c r="N4433" s="16">
        <v>17993</v>
      </c>
      <c r="O4433" s="16">
        <v>8290</v>
      </c>
      <c r="P4433" s="16">
        <v>9781</v>
      </c>
      <c r="Q4433" s="16">
        <v>119186</v>
      </c>
    </row>
    <row r="4434" spans="1:17" x14ac:dyDescent="0.15">
      <c r="A4434" s="6" t="s">
        <v>1238</v>
      </c>
      <c r="B4434" s="6" t="s">
        <v>1248</v>
      </c>
      <c r="C4434" s="24" t="s">
        <v>656</v>
      </c>
      <c r="D4434" s="6" t="s">
        <v>12</v>
      </c>
      <c r="E4434" s="16">
        <v>2002</v>
      </c>
      <c r="F4434" s="16">
        <v>1632</v>
      </c>
      <c r="G4434" s="16">
        <v>1730</v>
      </c>
      <c r="H4434" s="16">
        <v>1581</v>
      </c>
      <c r="I4434" s="16">
        <v>1626</v>
      </c>
      <c r="J4434" s="16">
        <v>1803</v>
      </c>
      <c r="K4434" s="16">
        <v>1848</v>
      </c>
      <c r="L4434" s="16">
        <v>1770</v>
      </c>
      <c r="M4434" s="16">
        <v>2179</v>
      </c>
      <c r="N4434" s="16">
        <v>1667</v>
      </c>
      <c r="O4434" s="16">
        <v>2717</v>
      </c>
      <c r="P4434" s="16">
        <v>1625</v>
      </c>
      <c r="Q4434" s="16">
        <v>22180</v>
      </c>
    </row>
    <row r="4435" spans="1:17" x14ac:dyDescent="0.15">
      <c r="A4435" s="6" t="s">
        <v>1238</v>
      </c>
      <c r="B4435" s="6" t="s">
        <v>1248</v>
      </c>
      <c r="C4435" s="24" t="s">
        <v>657</v>
      </c>
      <c r="D4435" s="6" t="s">
        <v>14</v>
      </c>
      <c r="E4435" s="16">
        <v>7896</v>
      </c>
      <c r="F4435" s="16">
        <v>6498</v>
      </c>
      <c r="G4435" s="16">
        <v>6679</v>
      </c>
      <c r="H4435" s="16">
        <v>7596</v>
      </c>
      <c r="I4435" s="16">
        <v>7007</v>
      </c>
      <c r="J4435" s="16">
        <v>6988</v>
      </c>
      <c r="K4435" s="16">
        <v>8176</v>
      </c>
      <c r="L4435" s="16">
        <v>7404</v>
      </c>
      <c r="M4435" s="16">
        <v>8334</v>
      </c>
      <c r="N4435" s="16">
        <v>8395</v>
      </c>
      <c r="O4435" s="16">
        <v>7881</v>
      </c>
      <c r="P4435" s="16">
        <v>7047</v>
      </c>
      <c r="Q4435" s="16">
        <v>89901</v>
      </c>
    </row>
    <row r="4436" spans="1:17" x14ac:dyDescent="0.15">
      <c r="A4436" s="6" t="s">
        <v>1238</v>
      </c>
      <c r="B4436" s="6" t="s">
        <v>1248</v>
      </c>
      <c r="C4436" s="24" t="s">
        <v>658</v>
      </c>
      <c r="D4436" s="6" t="s">
        <v>16</v>
      </c>
      <c r="E4436" s="16">
        <v>2171</v>
      </c>
      <c r="F4436" s="16">
        <v>1708</v>
      </c>
      <c r="G4436" s="16">
        <v>2243</v>
      </c>
      <c r="H4436" s="16">
        <v>1546</v>
      </c>
      <c r="I4436" s="16">
        <v>1825</v>
      </c>
      <c r="J4436" s="16">
        <v>1895</v>
      </c>
      <c r="K4436" s="16">
        <v>1691</v>
      </c>
      <c r="L4436" s="16">
        <v>1763</v>
      </c>
      <c r="M4436" s="16">
        <v>1612</v>
      </c>
      <c r="N4436" s="16">
        <v>1836</v>
      </c>
      <c r="O4436" s="16">
        <v>2007</v>
      </c>
      <c r="P4436" s="16">
        <v>1927</v>
      </c>
      <c r="Q4436" s="16">
        <v>22224</v>
      </c>
    </row>
    <row r="4437" spans="1:17" x14ac:dyDescent="0.15">
      <c r="A4437" s="6" t="s">
        <v>1238</v>
      </c>
      <c r="B4437" s="6" t="s">
        <v>1248</v>
      </c>
      <c r="C4437" s="24" t="s">
        <v>659</v>
      </c>
      <c r="D4437" s="6" t="s">
        <v>18</v>
      </c>
      <c r="E4437" s="16">
        <v>4791</v>
      </c>
      <c r="F4437" s="16">
        <v>4697</v>
      </c>
      <c r="G4437" s="16">
        <v>5353</v>
      </c>
      <c r="H4437" s="16">
        <v>4639</v>
      </c>
      <c r="I4437" s="16">
        <v>5316</v>
      </c>
      <c r="J4437" s="16">
        <v>5118</v>
      </c>
      <c r="K4437" s="16">
        <v>5115</v>
      </c>
      <c r="L4437" s="16">
        <v>5615</v>
      </c>
      <c r="M4437" s="16">
        <v>5193</v>
      </c>
      <c r="N4437" s="16">
        <v>5706</v>
      </c>
      <c r="O4437" s="16">
        <v>14311</v>
      </c>
      <c r="P4437" s="16">
        <v>5715</v>
      </c>
      <c r="Q4437" s="16">
        <v>71569</v>
      </c>
    </row>
    <row r="4438" spans="1:17" x14ac:dyDescent="0.15">
      <c r="A4438" s="6" t="s">
        <v>1238</v>
      </c>
      <c r="B4438" s="6" t="s">
        <v>1248</v>
      </c>
      <c r="C4438" s="24" t="s">
        <v>660</v>
      </c>
      <c r="D4438" s="6" t="s">
        <v>20</v>
      </c>
      <c r="E4438" s="16">
        <v>40</v>
      </c>
      <c r="F4438" s="16">
        <v>40</v>
      </c>
      <c r="G4438" s="16">
        <v>40</v>
      </c>
      <c r="H4438" s="16">
        <v>40</v>
      </c>
      <c r="I4438" s="16">
        <v>40</v>
      </c>
      <c r="J4438" s="16">
        <v>40</v>
      </c>
      <c r="K4438" s="16">
        <v>40</v>
      </c>
      <c r="L4438" s="16">
        <v>40</v>
      </c>
      <c r="M4438" s="16">
        <v>40</v>
      </c>
      <c r="N4438" s="16">
        <v>60</v>
      </c>
      <c r="O4438" s="16">
        <v>20</v>
      </c>
      <c r="P4438" s="16">
        <v>20</v>
      </c>
      <c r="Q4438" s="16">
        <v>460</v>
      </c>
    </row>
    <row r="4439" spans="1:17" x14ac:dyDescent="0.15">
      <c r="A4439" s="6" t="s">
        <v>1238</v>
      </c>
      <c r="B4439" s="6" t="s">
        <v>1248</v>
      </c>
      <c r="C4439" s="24" t="s">
        <v>661</v>
      </c>
      <c r="D4439" s="6" t="s">
        <v>22</v>
      </c>
      <c r="E4439" s="16">
        <v>4604</v>
      </c>
      <c r="F4439" s="16">
        <v>4603</v>
      </c>
      <c r="G4439" s="16">
        <v>4061</v>
      </c>
      <c r="H4439" s="16">
        <v>4054</v>
      </c>
      <c r="I4439" s="16">
        <v>4462</v>
      </c>
      <c r="J4439" s="16">
        <v>4192</v>
      </c>
      <c r="K4439" s="16">
        <v>4269</v>
      </c>
      <c r="L4439" s="16">
        <v>4269</v>
      </c>
      <c r="M4439" s="16">
        <v>4505</v>
      </c>
      <c r="N4439" s="16">
        <v>4306</v>
      </c>
      <c r="O4439" s="16">
        <v>3809</v>
      </c>
      <c r="P4439" s="16">
        <v>3696</v>
      </c>
      <c r="Q4439" s="16">
        <v>50830</v>
      </c>
    </row>
    <row r="4440" spans="1:17" x14ac:dyDescent="0.15">
      <c r="A4440" s="6" t="s">
        <v>1238</v>
      </c>
      <c r="B4440" s="6" t="s">
        <v>1248</v>
      </c>
      <c r="C4440" s="24" t="s">
        <v>662</v>
      </c>
      <c r="D4440" s="6" t="s">
        <v>24</v>
      </c>
      <c r="E4440" s="16">
        <v>5412</v>
      </c>
      <c r="F4440" s="16">
        <v>7308</v>
      </c>
      <c r="G4440" s="16">
        <v>5110</v>
      </c>
      <c r="H4440" s="16">
        <v>4817</v>
      </c>
      <c r="I4440" s="16">
        <v>4670</v>
      </c>
      <c r="J4440" s="16">
        <v>4156</v>
      </c>
      <c r="K4440" s="16">
        <v>5519</v>
      </c>
      <c r="L4440" s="16">
        <v>4671</v>
      </c>
      <c r="M4440" s="16">
        <v>4930</v>
      </c>
      <c r="N4440" s="16">
        <v>4822</v>
      </c>
      <c r="O4440" s="16">
        <v>4795</v>
      </c>
      <c r="P4440" s="16">
        <v>5028</v>
      </c>
      <c r="Q4440" s="16">
        <v>61238</v>
      </c>
    </row>
    <row r="4441" spans="1:17" x14ac:dyDescent="0.15">
      <c r="A4441" s="6" t="s">
        <v>1238</v>
      </c>
      <c r="B4441" s="6" t="s">
        <v>1248</v>
      </c>
      <c r="C4441" s="24" t="s">
        <v>663</v>
      </c>
      <c r="D4441" s="6" t="s">
        <v>26</v>
      </c>
      <c r="E4441" s="16">
        <v>20</v>
      </c>
      <c r="F4441" s="16">
        <v>40</v>
      </c>
      <c r="K4441" s="16">
        <v>20</v>
      </c>
      <c r="L4441" s="16">
        <v>101</v>
      </c>
      <c r="M4441" s="16">
        <v>20</v>
      </c>
      <c r="O4441" s="16">
        <v>40</v>
      </c>
      <c r="Q4441" s="16">
        <v>241</v>
      </c>
    </row>
    <row r="4442" spans="1:17" x14ac:dyDescent="0.15">
      <c r="A4442" s="6" t="s">
        <v>1238</v>
      </c>
      <c r="B4442" s="6" t="s">
        <v>1248</v>
      </c>
      <c r="C4442" s="24" t="s">
        <v>665</v>
      </c>
      <c r="D4442" s="6" t="s">
        <v>30</v>
      </c>
      <c r="E4442" s="16">
        <v>451</v>
      </c>
      <c r="F4442" s="16">
        <v>491</v>
      </c>
      <c r="G4442" s="16">
        <v>777</v>
      </c>
      <c r="H4442" s="16">
        <v>471</v>
      </c>
      <c r="I4442" s="16">
        <v>401</v>
      </c>
      <c r="J4442" s="16">
        <v>361</v>
      </c>
      <c r="K4442" s="16">
        <v>351</v>
      </c>
      <c r="L4442" s="16">
        <v>482</v>
      </c>
      <c r="M4442" s="16">
        <v>201</v>
      </c>
      <c r="N4442" s="16">
        <v>251</v>
      </c>
      <c r="O4442" s="16">
        <v>161</v>
      </c>
      <c r="P4442" s="16">
        <v>221</v>
      </c>
      <c r="Q4442" s="16">
        <v>4619</v>
      </c>
    </row>
    <row r="4443" spans="1:17" x14ac:dyDescent="0.15">
      <c r="A4443" s="6" t="s">
        <v>1238</v>
      </c>
      <c r="B4443" s="6" t="s">
        <v>1248</v>
      </c>
      <c r="C4443" s="24" t="s">
        <v>667</v>
      </c>
      <c r="D4443" s="6" t="s">
        <v>34</v>
      </c>
      <c r="H4443" s="16">
        <v>385</v>
      </c>
      <c r="M4443" s="16">
        <v>82</v>
      </c>
      <c r="Q4443" s="16">
        <v>467</v>
      </c>
    </row>
    <row r="4444" spans="1:17" x14ac:dyDescent="0.15">
      <c r="A4444" s="6" t="s">
        <v>1238</v>
      </c>
      <c r="B4444" s="6" t="s">
        <v>1248</v>
      </c>
      <c r="C4444" s="24" t="s">
        <v>668</v>
      </c>
      <c r="D4444" s="6" t="s">
        <v>36</v>
      </c>
      <c r="E4444" s="16">
        <v>897</v>
      </c>
      <c r="F4444" s="16">
        <v>858</v>
      </c>
      <c r="G4444" s="16">
        <v>1071</v>
      </c>
      <c r="H4444" s="16">
        <v>750</v>
      </c>
      <c r="I4444" s="16">
        <v>851</v>
      </c>
      <c r="J4444" s="16">
        <v>660</v>
      </c>
      <c r="K4444" s="16">
        <v>1377</v>
      </c>
      <c r="L4444" s="16">
        <v>875</v>
      </c>
      <c r="M4444" s="16">
        <v>759</v>
      </c>
      <c r="N4444" s="16">
        <v>690</v>
      </c>
      <c r="O4444" s="16">
        <v>591</v>
      </c>
      <c r="P4444" s="16">
        <v>563</v>
      </c>
      <c r="Q4444" s="16">
        <v>9942</v>
      </c>
    </row>
    <row r="4445" spans="1:17" x14ac:dyDescent="0.15">
      <c r="A4445" s="6" t="s">
        <v>1238</v>
      </c>
      <c r="B4445" s="6" t="s">
        <v>1248</v>
      </c>
      <c r="C4445" s="24" t="s">
        <v>669</v>
      </c>
      <c r="D4445" s="6" t="s">
        <v>38</v>
      </c>
      <c r="E4445" s="16">
        <v>2497</v>
      </c>
      <c r="F4445" s="16">
        <v>2648</v>
      </c>
      <c r="G4445" s="16">
        <v>2589</v>
      </c>
      <c r="H4445" s="16">
        <v>2216</v>
      </c>
      <c r="I4445" s="16">
        <v>2705</v>
      </c>
      <c r="J4445" s="16">
        <v>2121</v>
      </c>
      <c r="K4445" s="16">
        <v>2568</v>
      </c>
      <c r="L4445" s="16">
        <v>2460</v>
      </c>
      <c r="M4445" s="16">
        <v>2319</v>
      </c>
      <c r="N4445" s="16">
        <v>2412</v>
      </c>
      <c r="O4445" s="16">
        <v>2908</v>
      </c>
      <c r="P4445" s="16">
        <v>2759</v>
      </c>
      <c r="Q4445" s="16">
        <v>30202</v>
      </c>
    </row>
    <row r="4446" spans="1:17" x14ac:dyDescent="0.15">
      <c r="A4446" s="6" t="s">
        <v>1238</v>
      </c>
      <c r="B4446" s="6" t="s">
        <v>1248</v>
      </c>
      <c r="C4446" s="24" t="s">
        <v>670</v>
      </c>
      <c r="D4446" s="6" t="s">
        <v>42</v>
      </c>
      <c r="E4446" s="16">
        <v>20</v>
      </c>
      <c r="H4446" s="16">
        <v>40</v>
      </c>
      <c r="I4446" s="16">
        <v>40</v>
      </c>
      <c r="M4446" s="16">
        <v>81</v>
      </c>
      <c r="N4446" s="16">
        <v>20</v>
      </c>
      <c r="Q4446" s="16">
        <v>201</v>
      </c>
    </row>
    <row r="4447" spans="1:17" x14ac:dyDescent="0.15">
      <c r="A4447" s="6" t="s">
        <v>1238</v>
      </c>
      <c r="B4447" s="6" t="s">
        <v>1248</v>
      </c>
      <c r="C4447" s="24" t="s">
        <v>671</v>
      </c>
      <c r="D4447" s="6" t="s">
        <v>44</v>
      </c>
      <c r="E4447" s="16">
        <v>2912</v>
      </c>
      <c r="F4447" s="16">
        <v>2413</v>
      </c>
      <c r="G4447" s="16">
        <v>3040</v>
      </c>
      <c r="H4447" s="16">
        <v>2416</v>
      </c>
      <c r="I4447" s="16">
        <v>3255</v>
      </c>
      <c r="J4447" s="16">
        <v>2493</v>
      </c>
      <c r="K4447" s="16">
        <v>9524</v>
      </c>
      <c r="L4447" s="16">
        <v>2849</v>
      </c>
      <c r="M4447" s="16">
        <v>2374</v>
      </c>
      <c r="N4447" s="16">
        <v>2553</v>
      </c>
      <c r="O4447" s="16">
        <v>3597</v>
      </c>
      <c r="P4447" s="16">
        <v>2661</v>
      </c>
      <c r="Q4447" s="16">
        <v>40087</v>
      </c>
    </row>
    <row r="4448" spans="1:17" x14ac:dyDescent="0.15">
      <c r="A4448" s="6" t="s">
        <v>1238</v>
      </c>
      <c r="B4448" s="6" t="s">
        <v>1248</v>
      </c>
      <c r="C4448" s="24" t="s">
        <v>672</v>
      </c>
      <c r="D4448" s="6" t="s">
        <v>46</v>
      </c>
      <c r="E4448" s="16">
        <v>7313</v>
      </c>
      <c r="F4448" s="16">
        <v>7295</v>
      </c>
      <c r="G4448" s="16">
        <v>6979</v>
      </c>
      <c r="H4448" s="16">
        <v>7843</v>
      </c>
      <c r="I4448" s="16">
        <v>6587</v>
      </c>
      <c r="J4448" s="16">
        <v>6141</v>
      </c>
      <c r="K4448" s="16">
        <v>8058</v>
      </c>
      <c r="L4448" s="16">
        <v>7882</v>
      </c>
      <c r="M4448" s="16">
        <v>6497</v>
      </c>
      <c r="N4448" s="16">
        <v>6612</v>
      </c>
      <c r="O4448" s="16">
        <v>6975</v>
      </c>
      <c r="P4448" s="16">
        <v>5980</v>
      </c>
      <c r="Q4448" s="16">
        <v>84162</v>
      </c>
    </row>
    <row r="4449" spans="1:17" x14ac:dyDescent="0.15">
      <c r="A4449" s="6" t="s">
        <v>1238</v>
      </c>
      <c r="B4449" s="6" t="s">
        <v>1248</v>
      </c>
      <c r="C4449" s="24" t="s">
        <v>673</v>
      </c>
      <c r="D4449" s="6" t="s">
        <v>48</v>
      </c>
      <c r="E4449" s="16">
        <v>459</v>
      </c>
      <c r="F4449" s="16">
        <v>265</v>
      </c>
      <c r="G4449" s="16">
        <v>82</v>
      </c>
      <c r="H4449" s="16">
        <v>141</v>
      </c>
      <c r="I4449" s="16">
        <v>163</v>
      </c>
      <c r="J4449" s="16">
        <v>100</v>
      </c>
      <c r="K4449" s="16">
        <v>203</v>
      </c>
      <c r="L4449" s="16">
        <v>240</v>
      </c>
      <c r="M4449" s="16">
        <v>390</v>
      </c>
      <c r="N4449" s="16">
        <v>160</v>
      </c>
      <c r="O4449" s="16">
        <v>180</v>
      </c>
      <c r="P4449" s="16">
        <v>200</v>
      </c>
      <c r="Q4449" s="16">
        <v>2583</v>
      </c>
    </row>
    <row r="4450" spans="1:17" x14ac:dyDescent="0.15">
      <c r="A4450" s="6" t="s">
        <v>1238</v>
      </c>
      <c r="B4450" s="6" t="s">
        <v>1248</v>
      </c>
      <c r="C4450" s="24" t="s">
        <v>674</v>
      </c>
      <c r="D4450" s="6" t="s">
        <v>50</v>
      </c>
      <c r="E4450" s="16">
        <v>1133</v>
      </c>
      <c r="F4450" s="16">
        <v>890</v>
      </c>
      <c r="G4450" s="16">
        <v>1198</v>
      </c>
      <c r="H4450" s="16">
        <v>1184</v>
      </c>
      <c r="I4450" s="16">
        <v>1214</v>
      </c>
      <c r="J4450" s="16">
        <v>1055</v>
      </c>
      <c r="K4450" s="16">
        <v>1107</v>
      </c>
      <c r="L4450" s="16">
        <v>1436</v>
      </c>
      <c r="M4450" s="16">
        <v>1459</v>
      </c>
      <c r="N4450" s="16">
        <v>1288</v>
      </c>
      <c r="O4450" s="16">
        <v>1272</v>
      </c>
      <c r="P4450" s="16">
        <v>1039</v>
      </c>
      <c r="Q4450" s="16">
        <v>14275</v>
      </c>
    </row>
    <row r="4451" spans="1:17" x14ac:dyDescent="0.15">
      <c r="A4451" s="6" t="s">
        <v>1238</v>
      </c>
      <c r="B4451" s="6" t="s">
        <v>1248</v>
      </c>
      <c r="C4451" s="24" t="s">
        <v>675</v>
      </c>
      <c r="D4451" s="6" t="s">
        <v>52</v>
      </c>
      <c r="E4451" s="16">
        <v>20</v>
      </c>
      <c r="F4451" s="16">
        <v>20</v>
      </c>
      <c r="G4451" s="16">
        <v>20</v>
      </c>
      <c r="H4451" s="16">
        <v>20</v>
      </c>
      <c r="I4451" s="16">
        <v>20</v>
      </c>
      <c r="J4451" s="16">
        <v>20</v>
      </c>
      <c r="K4451" s="16">
        <v>40</v>
      </c>
      <c r="L4451" s="16">
        <v>60</v>
      </c>
      <c r="M4451" s="16">
        <v>206</v>
      </c>
      <c r="N4451" s="16">
        <v>60</v>
      </c>
      <c r="O4451" s="16">
        <v>20</v>
      </c>
      <c r="P4451" s="16">
        <v>60</v>
      </c>
      <c r="Q4451" s="16">
        <v>566</v>
      </c>
    </row>
    <row r="4452" spans="1:17" x14ac:dyDescent="0.15">
      <c r="A4452" s="6" t="s">
        <v>1238</v>
      </c>
      <c r="B4452" s="6" t="s">
        <v>1248</v>
      </c>
      <c r="C4452" s="24" t="s">
        <v>676</v>
      </c>
      <c r="D4452" s="6" t="s">
        <v>54</v>
      </c>
      <c r="E4452" s="16">
        <v>4177</v>
      </c>
      <c r="F4452" s="16">
        <v>4012</v>
      </c>
      <c r="G4452" s="16">
        <v>4263</v>
      </c>
      <c r="H4452" s="16">
        <v>3856</v>
      </c>
      <c r="I4452" s="16">
        <v>4310</v>
      </c>
      <c r="J4452" s="16">
        <v>3889</v>
      </c>
      <c r="K4452" s="16">
        <v>4436</v>
      </c>
      <c r="L4452" s="16">
        <v>4661</v>
      </c>
      <c r="M4452" s="16">
        <v>4600</v>
      </c>
      <c r="N4452" s="16">
        <v>4528</v>
      </c>
      <c r="O4452" s="16">
        <v>4195</v>
      </c>
      <c r="P4452" s="16">
        <v>4409</v>
      </c>
      <c r="Q4452" s="16">
        <v>51336</v>
      </c>
    </row>
    <row r="4453" spans="1:17" x14ac:dyDescent="0.15">
      <c r="A4453" s="6" t="s">
        <v>1238</v>
      </c>
      <c r="B4453" s="6" t="s">
        <v>1248</v>
      </c>
      <c r="C4453" s="24" t="s">
        <v>677</v>
      </c>
      <c r="D4453" s="6" t="s">
        <v>56</v>
      </c>
      <c r="E4453" s="16">
        <v>2991</v>
      </c>
      <c r="F4453" s="16">
        <v>3124</v>
      </c>
      <c r="G4453" s="16">
        <v>3138</v>
      </c>
      <c r="H4453" s="16">
        <v>3203</v>
      </c>
      <c r="I4453" s="16">
        <v>2816</v>
      </c>
      <c r="J4453" s="16">
        <v>2840</v>
      </c>
      <c r="K4453" s="16">
        <v>3142</v>
      </c>
      <c r="L4453" s="16">
        <v>2772</v>
      </c>
      <c r="M4453" s="16">
        <v>3133</v>
      </c>
      <c r="N4453" s="16">
        <v>2624</v>
      </c>
      <c r="O4453" s="16">
        <v>3048</v>
      </c>
      <c r="P4453" s="16">
        <v>2588</v>
      </c>
      <c r="Q4453" s="16">
        <v>35419</v>
      </c>
    </row>
    <row r="4454" spans="1:17" x14ac:dyDescent="0.15">
      <c r="A4454" s="6" t="s">
        <v>1238</v>
      </c>
      <c r="B4454" s="6" t="s">
        <v>1248</v>
      </c>
      <c r="C4454" s="24" t="s">
        <v>929</v>
      </c>
      <c r="D4454" s="6" t="s">
        <v>554</v>
      </c>
      <c r="E4454" s="16">
        <v>110</v>
      </c>
      <c r="F4454" s="16">
        <v>60</v>
      </c>
      <c r="G4454" s="16">
        <v>224</v>
      </c>
      <c r="H4454" s="16">
        <v>123</v>
      </c>
      <c r="I4454" s="16">
        <v>60</v>
      </c>
      <c r="J4454" s="16">
        <v>80</v>
      </c>
      <c r="K4454" s="16">
        <v>100</v>
      </c>
      <c r="L4454" s="16">
        <v>162</v>
      </c>
      <c r="M4454" s="16">
        <v>110</v>
      </c>
      <c r="N4454" s="16">
        <v>150</v>
      </c>
      <c r="O4454" s="16">
        <v>80</v>
      </c>
      <c r="P4454" s="16">
        <v>120</v>
      </c>
      <c r="Q4454" s="16">
        <v>1379</v>
      </c>
    </row>
    <row r="4455" spans="1:17" x14ac:dyDescent="0.15">
      <c r="A4455" s="6" t="s">
        <v>1238</v>
      </c>
      <c r="B4455" s="6" t="s">
        <v>1248</v>
      </c>
      <c r="C4455" s="24" t="s">
        <v>678</v>
      </c>
      <c r="D4455" s="6" t="s">
        <v>58</v>
      </c>
      <c r="E4455" s="16">
        <v>1525</v>
      </c>
      <c r="F4455" s="16">
        <v>1435</v>
      </c>
      <c r="G4455" s="16">
        <v>1100</v>
      </c>
      <c r="H4455" s="16">
        <v>1508</v>
      </c>
      <c r="I4455" s="16">
        <v>1464</v>
      </c>
      <c r="J4455" s="16">
        <v>1793</v>
      </c>
      <c r="K4455" s="16">
        <v>1651</v>
      </c>
      <c r="L4455" s="16">
        <v>1350</v>
      </c>
      <c r="M4455" s="16">
        <v>1890</v>
      </c>
      <c r="N4455" s="16">
        <v>1493</v>
      </c>
      <c r="O4455" s="16">
        <v>1857</v>
      </c>
      <c r="P4455" s="16">
        <v>2285</v>
      </c>
      <c r="Q4455" s="16">
        <v>19351</v>
      </c>
    </row>
    <row r="4456" spans="1:17" x14ac:dyDescent="0.15">
      <c r="A4456" s="6" t="s">
        <v>1238</v>
      </c>
      <c r="B4456" s="6" t="s">
        <v>1248</v>
      </c>
      <c r="C4456" s="24" t="s">
        <v>679</v>
      </c>
      <c r="D4456" s="6" t="s">
        <v>60</v>
      </c>
      <c r="E4456" s="16">
        <v>133731</v>
      </c>
      <c r="F4456" s="16">
        <v>120332</v>
      </c>
      <c r="G4456" s="16">
        <v>125390</v>
      </c>
      <c r="H4456" s="16">
        <v>124466</v>
      </c>
      <c r="I4456" s="16">
        <v>127376</v>
      </c>
      <c r="J4456" s="16">
        <v>115787</v>
      </c>
      <c r="K4456" s="16">
        <v>127659.8</v>
      </c>
      <c r="L4456" s="16">
        <v>129652</v>
      </c>
      <c r="M4456" s="16">
        <v>126585</v>
      </c>
      <c r="N4456" s="16">
        <v>129806</v>
      </c>
      <c r="O4456" s="16">
        <v>130488</v>
      </c>
      <c r="P4456" s="16">
        <v>129446</v>
      </c>
      <c r="Q4456" s="16">
        <v>1520718.8</v>
      </c>
    </row>
    <row r="4457" spans="1:17" x14ac:dyDescent="0.15">
      <c r="A4457" s="6" t="s">
        <v>1238</v>
      </c>
      <c r="B4457" s="6" t="s">
        <v>1248</v>
      </c>
      <c r="C4457" s="24" t="s">
        <v>680</v>
      </c>
      <c r="D4457" s="6" t="s">
        <v>62</v>
      </c>
      <c r="E4457" s="16">
        <v>40</v>
      </c>
      <c r="G4457" s="16">
        <v>60</v>
      </c>
      <c r="J4457" s="16">
        <v>50</v>
      </c>
      <c r="K4457" s="16">
        <v>50</v>
      </c>
      <c r="L4457" s="16">
        <v>50</v>
      </c>
      <c r="M4457" s="16">
        <v>50</v>
      </c>
      <c r="N4457" s="16">
        <v>70</v>
      </c>
      <c r="O4457" s="16">
        <v>70</v>
      </c>
      <c r="P4457" s="16">
        <v>20</v>
      </c>
      <c r="Q4457" s="16">
        <v>460</v>
      </c>
    </row>
    <row r="4458" spans="1:17" x14ac:dyDescent="0.15">
      <c r="A4458" s="6" t="s">
        <v>1238</v>
      </c>
      <c r="B4458" s="6" t="s">
        <v>1248</v>
      </c>
      <c r="C4458" s="24" t="s">
        <v>681</v>
      </c>
      <c r="D4458" s="6" t="s">
        <v>64</v>
      </c>
      <c r="E4458" s="16">
        <v>2565</v>
      </c>
      <c r="F4458" s="16">
        <v>2546</v>
      </c>
      <c r="G4458" s="16">
        <v>2462</v>
      </c>
      <c r="H4458" s="16">
        <v>2762</v>
      </c>
      <c r="I4458" s="16">
        <v>2387</v>
      </c>
      <c r="J4458" s="16">
        <v>2108</v>
      </c>
      <c r="K4458" s="16">
        <v>2399</v>
      </c>
      <c r="L4458" s="16">
        <v>2887</v>
      </c>
      <c r="M4458" s="16">
        <v>2273</v>
      </c>
      <c r="N4458" s="16">
        <v>3262</v>
      </c>
      <c r="O4458" s="16">
        <v>3017</v>
      </c>
      <c r="P4458" s="16">
        <v>2538</v>
      </c>
      <c r="Q4458" s="16">
        <v>31206</v>
      </c>
    </row>
    <row r="4459" spans="1:17" x14ac:dyDescent="0.15">
      <c r="A4459" s="6" t="s">
        <v>1238</v>
      </c>
      <c r="B4459" s="6" t="s">
        <v>1248</v>
      </c>
      <c r="C4459" s="24" t="s">
        <v>682</v>
      </c>
      <c r="D4459" s="6" t="s">
        <v>66</v>
      </c>
      <c r="E4459" s="16">
        <v>120</v>
      </c>
      <c r="F4459" s="16">
        <v>120</v>
      </c>
      <c r="G4459" s="16">
        <v>120</v>
      </c>
      <c r="H4459" s="16">
        <v>120</v>
      </c>
      <c r="I4459" s="16">
        <v>100</v>
      </c>
      <c r="J4459" s="16">
        <v>261</v>
      </c>
      <c r="K4459" s="16">
        <v>60</v>
      </c>
      <c r="L4459" s="16">
        <v>200</v>
      </c>
      <c r="M4459" s="16">
        <v>100</v>
      </c>
      <c r="N4459" s="16">
        <v>100</v>
      </c>
      <c r="O4459" s="16">
        <v>100</v>
      </c>
      <c r="P4459" s="16">
        <v>140</v>
      </c>
      <c r="Q4459" s="16">
        <v>1541</v>
      </c>
    </row>
    <row r="4460" spans="1:17" x14ac:dyDescent="0.15">
      <c r="A4460" s="6" t="s">
        <v>1238</v>
      </c>
      <c r="B4460" s="6" t="s">
        <v>1248</v>
      </c>
      <c r="C4460" s="24" t="s">
        <v>683</v>
      </c>
      <c r="D4460" s="6" t="s">
        <v>68</v>
      </c>
      <c r="E4460" s="16">
        <v>21372</v>
      </c>
      <c r="F4460" s="16">
        <v>17425</v>
      </c>
      <c r="G4460" s="16">
        <v>18714</v>
      </c>
      <c r="H4460" s="16">
        <v>19094</v>
      </c>
      <c r="I4460" s="16">
        <v>19954</v>
      </c>
      <c r="J4460" s="16">
        <v>18238</v>
      </c>
      <c r="K4460" s="16">
        <v>19052</v>
      </c>
      <c r="L4460" s="16">
        <v>20889</v>
      </c>
      <c r="M4460" s="16">
        <v>21964</v>
      </c>
      <c r="N4460" s="16">
        <v>19557</v>
      </c>
      <c r="O4460" s="16">
        <v>18923</v>
      </c>
      <c r="P4460" s="16">
        <v>64867</v>
      </c>
      <c r="Q4460" s="16">
        <v>280049</v>
      </c>
    </row>
    <row r="4461" spans="1:17" x14ac:dyDescent="0.15">
      <c r="A4461" s="6" t="s">
        <v>1238</v>
      </c>
      <c r="B4461" s="6" t="s">
        <v>1248</v>
      </c>
      <c r="C4461" s="24" t="s">
        <v>684</v>
      </c>
      <c r="D4461" s="6" t="s">
        <v>70</v>
      </c>
      <c r="E4461" s="16">
        <v>1181</v>
      </c>
      <c r="F4461" s="16">
        <v>1020</v>
      </c>
      <c r="G4461" s="16">
        <v>1393</v>
      </c>
      <c r="H4461" s="16">
        <v>1170</v>
      </c>
      <c r="I4461" s="16">
        <v>1171</v>
      </c>
      <c r="J4461" s="16">
        <v>1022</v>
      </c>
      <c r="K4461" s="16">
        <v>1070</v>
      </c>
      <c r="L4461" s="16">
        <v>1273</v>
      </c>
      <c r="M4461" s="16">
        <v>1369</v>
      </c>
      <c r="N4461" s="16">
        <v>1161</v>
      </c>
      <c r="O4461" s="16">
        <v>1235</v>
      </c>
      <c r="P4461" s="16">
        <v>1335</v>
      </c>
      <c r="Q4461" s="16">
        <v>14400</v>
      </c>
    </row>
    <row r="4462" spans="1:17" x14ac:dyDescent="0.15">
      <c r="A4462" s="6" t="s">
        <v>1238</v>
      </c>
      <c r="B4462" s="6" t="s">
        <v>1248</v>
      </c>
      <c r="C4462" s="24" t="s">
        <v>685</v>
      </c>
      <c r="D4462" s="6" t="s">
        <v>72</v>
      </c>
      <c r="E4462" s="16">
        <v>121</v>
      </c>
      <c r="F4462" s="16">
        <v>80</v>
      </c>
      <c r="G4462" s="16">
        <v>60</v>
      </c>
      <c r="H4462" s="16">
        <v>40</v>
      </c>
      <c r="I4462" s="16">
        <v>100</v>
      </c>
      <c r="J4462" s="16">
        <v>80</v>
      </c>
      <c r="K4462" s="16">
        <v>80</v>
      </c>
      <c r="L4462" s="16">
        <v>80</v>
      </c>
      <c r="M4462" s="16">
        <v>80</v>
      </c>
      <c r="N4462" s="16">
        <v>818</v>
      </c>
      <c r="O4462" s="16">
        <v>100</v>
      </c>
      <c r="P4462" s="16">
        <v>100</v>
      </c>
      <c r="Q4462" s="16">
        <v>1739</v>
      </c>
    </row>
    <row r="4463" spans="1:17" x14ac:dyDescent="0.15">
      <c r="A4463" s="6" t="s">
        <v>1238</v>
      </c>
      <c r="B4463" s="6" t="s">
        <v>1248</v>
      </c>
      <c r="C4463" s="24" t="s">
        <v>686</v>
      </c>
      <c r="D4463" s="6" t="s">
        <v>74</v>
      </c>
      <c r="E4463" s="16">
        <v>80</v>
      </c>
      <c r="F4463" s="16">
        <v>60</v>
      </c>
      <c r="G4463" s="16">
        <v>221</v>
      </c>
      <c r="H4463" s="16">
        <v>80</v>
      </c>
      <c r="I4463" s="16">
        <v>120</v>
      </c>
      <c r="J4463" s="16">
        <v>170</v>
      </c>
      <c r="K4463" s="16">
        <v>160</v>
      </c>
      <c r="L4463" s="16">
        <v>303</v>
      </c>
      <c r="M4463" s="16">
        <v>100</v>
      </c>
      <c r="N4463" s="16">
        <v>80</v>
      </c>
      <c r="O4463" s="16">
        <v>160</v>
      </c>
      <c r="P4463" s="16">
        <v>404</v>
      </c>
      <c r="Q4463" s="16">
        <v>1938</v>
      </c>
    </row>
    <row r="4464" spans="1:17" x14ac:dyDescent="0.15">
      <c r="A4464" s="6" t="s">
        <v>1238</v>
      </c>
      <c r="B4464" s="6" t="s">
        <v>1248</v>
      </c>
      <c r="C4464" s="24" t="s">
        <v>687</v>
      </c>
      <c r="D4464" s="6" t="s">
        <v>76</v>
      </c>
      <c r="E4464" s="16">
        <v>40</v>
      </c>
      <c r="F4464" s="16">
        <v>40</v>
      </c>
      <c r="G4464" s="16">
        <v>20</v>
      </c>
      <c r="H4464" s="16">
        <v>60</v>
      </c>
      <c r="I4464" s="16">
        <v>20</v>
      </c>
      <c r="J4464" s="16">
        <v>60</v>
      </c>
      <c r="K4464" s="16">
        <v>40</v>
      </c>
      <c r="L4464" s="16">
        <v>268</v>
      </c>
      <c r="M4464" s="16">
        <v>40</v>
      </c>
      <c r="N4464" s="16">
        <v>20</v>
      </c>
      <c r="O4464" s="16">
        <v>20</v>
      </c>
      <c r="P4464" s="16">
        <v>20</v>
      </c>
      <c r="Q4464" s="16">
        <v>648</v>
      </c>
    </row>
    <row r="4465" spans="1:17" x14ac:dyDescent="0.15">
      <c r="A4465" s="6" t="s">
        <v>1238</v>
      </c>
      <c r="B4465" s="6" t="s">
        <v>1248</v>
      </c>
      <c r="C4465" s="24" t="s">
        <v>688</v>
      </c>
      <c r="D4465" s="6" t="s">
        <v>78</v>
      </c>
      <c r="E4465" s="16">
        <v>5</v>
      </c>
      <c r="F4465" s="16">
        <v>5</v>
      </c>
      <c r="G4465" s="16">
        <v>6</v>
      </c>
      <c r="H4465" s="16">
        <v>5</v>
      </c>
      <c r="I4465" s="16">
        <v>158</v>
      </c>
      <c r="J4465" s="16">
        <v>5</v>
      </c>
      <c r="K4465" s="16">
        <v>4</v>
      </c>
      <c r="L4465" s="16">
        <v>5</v>
      </c>
      <c r="N4465" s="16">
        <v>6</v>
      </c>
      <c r="O4465" s="16">
        <v>10</v>
      </c>
      <c r="P4465" s="16">
        <v>6</v>
      </c>
      <c r="Q4465" s="16">
        <v>215</v>
      </c>
    </row>
    <row r="4466" spans="1:17" x14ac:dyDescent="0.15">
      <c r="A4466" s="6" t="s">
        <v>1238</v>
      </c>
      <c r="B4466" s="6" t="s">
        <v>1248</v>
      </c>
      <c r="C4466" s="24" t="s">
        <v>689</v>
      </c>
      <c r="D4466" s="6" t="s">
        <v>80</v>
      </c>
      <c r="E4466" s="16">
        <v>3851</v>
      </c>
      <c r="F4466" s="16">
        <v>3735</v>
      </c>
      <c r="G4466" s="16">
        <v>4053</v>
      </c>
      <c r="H4466" s="16">
        <v>4088</v>
      </c>
      <c r="I4466" s="16">
        <v>4149</v>
      </c>
      <c r="J4466" s="16">
        <v>3160</v>
      </c>
      <c r="K4466" s="16">
        <v>3837</v>
      </c>
      <c r="L4466" s="16">
        <v>4632</v>
      </c>
      <c r="M4466" s="16">
        <v>4097</v>
      </c>
      <c r="N4466" s="16">
        <v>4303</v>
      </c>
      <c r="O4466" s="16">
        <v>3887</v>
      </c>
      <c r="P4466" s="16">
        <v>4140</v>
      </c>
      <c r="Q4466" s="16">
        <v>47932</v>
      </c>
    </row>
    <row r="4467" spans="1:17" x14ac:dyDescent="0.15">
      <c r="A4467" s="6" t="s">
        <v>1238</v>
      </c>
      <c r="B4467" s="6" t="s">
        <v>1248</v>
      </c>
      <c r="C4467" s="24" t="s">
        <v>690</v>
      </c>
      <c r="D4467" s="6" t="s">
        <v>82</v>
      </c>
      <c r="E4467" s="16">
        <v>22770</v>
      </c>
      <c r="F4467" s="16">
        <v>20068</v>
      </c>
      <c r="G4467" s="16">
        <v>21761</v>
      </c>
      <c r="H4467" s="16">
        <v>21933</v>
      </c>
      <c r="I4467" s="16">
        <v>23641</v>
      </c>
      <c r="J4467" s="16">
        <v>20587</v>
      </c>
      <c r="K4467" s="16">
        <v>23439</v>
      </c>
      <c r="L4467" s="16">
        <v>23964</v>
      </c>
      <c r="M4467" s="16">
        <v>24247</v>
      </c>
      <c r="N4467" s="16">
        <v>24785</v>
      </c>
      <c r="O4467" s="16">
        <v>23885</v>
      </c>
      <c r="P4467" s="16">
        <v>23234</v>
      </c>
      <c r="Q4467" s="16">
        <v>274314</v>
      </c>
    </row>
    <row r="4468" spans="1:17" x14ac:dyDescent="0.15">
      <c r="A4468" s="6" t="s">
        <v>1238</v>
      </c>
      <c r="B4468" s="6" t="s">
        <v>1248</v>
      </c>
      <c r="C4468" s="24" t="s">
        <v>691</v>
      </c>
      <c r="D4468" s="6" t="s">
        <v>84</v>
      </c>
      <c r="E4468" s="16">
        <v>16990</v>
      </c>
      <c r="F4468" s="16">
        <v>15861</v>
      </c>
      <c r="G4468" s="16">
        <v>16067</v>
      </c>
      <c r="H4468" s="16">
        <v>16293</v>
      </c>
      <c r="I4468" s="16">
        <v>16226</v>
      </c>
      <c r="J4468" s="16">
        <v>15708</v>
      </c>
      <c r="K4468" s="16">
        <v>16390</v>
      </c>
      <c r="L4468" s="16">
        <v>16474</v>
      </c>
      <c r="M4468" s="16">
        <v>17457</v>
      </c>
      <c r="N4468" s="16">
        <v>15515</v>
      </c>
      <c r="O4468" s="16">
        <v>15841</v>
      </c>
      <c r="P4468" s="16">
        <v>17190</v>
      </c>
      <c r="Q4468" s="16">
        <v>196012</v>
      </c>
    </row>
    <row r="4469" spans="1:17" x14ac:dyDescent="0.15">
      <c r="A4469" s="6" t="s">
        <v>1238</v>
      </c>
      <c r="B4469" s="6" t="s">
        <v>1248</v>
      </c>
      <c r="C4469" s="24" t="s">
        <v>692</v>
      </c>
      <c r="D4469" s="6" t="s">
        <v>86</v>
      </c>
      <c r="E4469" s="16">
        <v>1486</v>
      </c>
      <c r="F4469" s="16">
        <v>1162</v>
      </c>
      <c r="G4469" s="16">
        <v>1201</v>
      </c>
      <c r="H4469" s="16">
        <v>1137</v>
      </c>
      <c r="I4469" s="16">
        <v>1216</v>
      </c>
      <c r="J4469" s="16">
        <v>842</v>
      </c>
      <c r="K4469" s="16">
        <v>1182</v>
      </c>
      <c r="L4469" s="16">
        <v>1024</v>
      </c>
      <c r="M4469" s="16">
        <v>940</v>
      </c>
      <c r="N4469" s="16">
        <v>1192</v>
      </c>
      <c r="O4469" s="16">
        <v>1095</v>
      </c>
      <c r="P4469" s="16">
        <v>1120</v>
      </c>
      <c r="Q4469" s="16">
        <v>13597</v>
      </c>
    </row>
    <row r="4470" spans="1:17" x14ac:dyDescent="0.15">
      <c r="A4470" s="6" t="s">
        <v>1238</v>
      </c>
      <c r="B4470" s="6" t="s">
        <v>1248</v>
      </c>
      <c r="C4470" s="24" t="s">
        <v>693</v>
      </c>
      <c r="D4470" s="6" t="s">
        <v>88</v>
      </c>
      <c r="E4470" s="16">
        <v>300</v>
      </c>
      <c r="F4470" s="16">
        <v>371</v>
      </c>
      <c r="G4470" s="16">
        <v>340</v>
      </c>
      <c r="H4470" s="16">
        <v>320</v>
      </c>
      <c r="I4470" s="16">
        <v>360</v>
      </c>
      <c r="J4470" s="16">
        <v>410</v>
      </c>
      <c r="K4470" s="16">
        <v>462</v>
      </c>
      <c r="L4470" s="16">
        <v>401</v>
      </c>
      <c r="M4470" s="16">
        <v>380</v>
      </c>
      <c r="N4470" s="16">
        <v>340</v>
      </c>
      <c r="O4470" s="16">
        <v>340</v>
      </c>
      <c r="P4470" s="16">
        <v>380</v>
      </c>
      <c r="Q4470" s="16">
        <v>4404</v>
      </c>
    </row>
    <row r="4471" spans="1:17" x14ac:dyDescent="0.15">
      <c r="A4471" s="6" t="s">
        <v>1238</v>
      </c>
      <c r="B4471" s="6" t="s">
        <v>1248</v>
      </c>
      <c r="C4471" s="24" t="s">
        <v>694</v>
      </c>
      <c r="D4471" s="6" t="s">
        <v>90</v>
      </c>
      <c r="E4471" s="16">
        <v>13654</v>
      </c>
      <c r="F4471" s="16">
        <v>13688</v>
      </c>
      <c r="G4471" s="16">
        <v>14502</v>
      </c>
      <c r="H4471" s="16">
        <v>13482</v>
      </c>
      <c r="I4471" s="16">
        <v>13691</v>
      </c>
      <c r="J4471" s="16">
        <v>12406</v>
      </c>
      <c r="K4471" s="16">
        <v>13744</v>
      </c>
      <c r="L4471" s="16">
        <v>12877</v>
      </c>
      <c r="M4471" s="16">
        <v>12268</v>
      </c>
      <c r="N4471" s="16">
        <v>13798</v>
      </c>
      <c r="O4471" s="16">
        <v>14379</v>
      </c>
      <c r="P4471" s="16">
        <v>12401</v>
      </c>
      <c r="Q4471" s="16">
        <v>160890</v>
      </c>
    </row>
    <row r="4472" spans="1:17" x14ac:dyDescent="0.15">
      <c r="A4472" s="6" t="s">
        <v>1238</v>
      </c>
      <c r="B4472" s="6" t="s">
        <v>1248</v>
      </c>
      <c r="C4472" s="24" t="s">
        <v>695</v>
      </c>
      <c r="D4472" s="6" t="s">
        <v>92</v>
      </c>
      <c r="E4472" s="16">
        <v>9928</v>
      </c>
      <c r="F4472" s="16">
        <v>8535</v>
      </c>
      <c r="G4472" s="16">
        <v>8999</v>
      </c>
      <c r="H4472" s="16">
        <v>8168</v>
      </c>
      <c r="I4472" s="16">
        <v>8682</v>
      </c>
      <c r="J4472" s="16">
        <v>8535</v>
      </c>
      <c r="K4472" s="16">
        <v>9748</v>
      </c>
      <c r="L4472" s="16">
        <v>8769</v>
      </c>
      <c r="M4472" s="16">
        <v>8928</v>
      </c>
      <c r="N4472" s="16">
        <v>9549</v>
      </c>
      <c r="O4472" s="16">
        <v>9403</v>
      </c>
      <c r="P4472" s="16">
        <v>9477</v>
      </c>
      <c r="Q4472" s="16">
        <v>108721</v>
      </c>
    </row>
    <row r="4473" spans="1:17" x14ac:dyDescent="0.15">
      <c r="A4473" s="6" t="s">
        <v>1238</v>
      </c>
      <c r="B4473" s="6" t="s">
        <v>1248</v>
      </c>
      <c r="C4473" s="24" t="s">
        <v>696</v>
      </c>
      <c r="D4473" s="6" t="s">
        <v>94</v>
      </c>
      <c r="E4473" s="16">
        <v>140863</v>
      </c>
      <c r="F4473" s="16">
        <v>129422</v>
      </c>
      <c r="G4473" s="16">
        <v>144197</v>
      </c>
      <c r="H4473" s="16">
        <v>126333</v>
      </c>
      <c r="I4473" s="16">
        <v>135674</v>
      </c>
      <c r="J4473" s="16">
        <v>122855</v>
      </c>
      <c r="K4473" s="16">
        <v>132130</v>
      </c>
      <c r="L4473" s="16">
        <v>139032</v>
      </c>
      <c r="M4473" s="16">
        <v>145953</v>
      </c>
      <c r="N4473" s="16">
        <v>140111</v>
      </c>
      <c r="O4473" s="16">
        <v>135610</v>
      </c>
      <c r="P4473" s="16">
        <v>143363</v>
      </c>
      <c r="Q4473" s="16">
        <v>1635543</v>
      </c>
    </row>
    <row r="4474" spans="1:17" x14ac:dyDescent="0.15">
      <c r="A4474" s="6" t="s">
        <v>1238</v>
      </c>
      <c r="B4474" s="6" t="s">
        <v>1248</v>
      </c>
      <c r="C4474" s="24" t="s">
        <v>697</v>
      </c>
      <c r="D4474" s="6" t="s">
        <v>96</v>
      </c>
      <c r="E4474" s="16">
        <v>490</v>
      </c>
      <c r="F4474" s="16">
        <v>290</v>
      </c>
      <c r="G4474" s="16">
        <v>450</v>
      </c>
      <c r="H4474" s="16">
        <v>330</v>
      </c>
      <c r="I4474" s="16">
        <v>450</v>
      </c>
      <c r="J4474" s="16">
        <v>390</v>
      </c>
      <c r="K4474" s="16">
        <v>443</v>
      </c>
      <c r="L4474" s="16">
        <v>517</v>
      </c>
      <c r="M4474" s="16">
        <v>490</v>
      </c>
      <c r="N4474" s="16">
        <v>430</v>
      </c>
      <c r="O4474" s="16">
        <v>750</v>
      </c>
      <c r="P4474" s="16">
        <v>472</v>
      </c>
      <c r="Q4474" s="16">
        <v>5502</v>
      </c>
    </row>
    <row r="4475" spans="1:17" x14ac:dyDescent="0.15">
      <c r="A4475" s="6" t="s">
        <v>1238</v>
      </c>
      <c r="B4475" s="6" t="s">
        <v>1248</v>
      </c>
      <c r="C4475" s="24" t="s">
        <v>698</v>
      </c>
      <c r="D4475" s="6" t="s">
        <v>98</v>
      </c>
      <c r="E4475" s="16">
        <v>1187</v>
      </c>
      <c r="F4475" s="16">
        <v>742</v>
      </c>
      <c r="G4475" s="16">
        <v>811</v>
      </c>
      <c r="H4475" s="16">
        <v>1055</v>
      </c>
      <c r="I4475" s="16">
        <v>1024</v>
      </c>
      <c r="J4475" s="16">
        <v>883</v>
      </c>
      <c r="K4475" s="16">
        <v>1048</v>
      </c>
      <c r="L4475" s="16">
        <v>954</v>
      </c>
      <c r="M4475" s="16">
        <v>810</v>
      </c>
      <c r="N4475" s="16">
        <v>1278</v>
      </c>
      <c r="O4475" s="16">
        <v>1012</v>
      </c>
      <c r="P4475" s="16">
        <v>822</v>
      </c>
      <c r="Q4475" s="16">
        <v>11626</v>
      </c>
    </row>
    <row r="4476" spans="1:17" x14ac:dyDescent="0.15">
      <c r="A4476" s="6" t="s">
        <v>1238</v>
      </c>
      <c r="B4476" s="6" t="s">
        <v>1248</v>
      </c>
      <c r="C4476" s="24" t="s">
        <v>699</v>
      </c>
      <c r="D4476" s="6" t="s">
        <v>100</v>
      </c>
      <c r="E4476" s="16">
        <v>4165</v>
      </c>
      <c r="F4476" s="16">
        <v>4519</v>
      </c>
      <c r="G4476" s="16">
        <v>4089</v>
      </c>
      <c r="H4476" s="16">
        <v>3963</v>
      </c>
      <c r="I4476" s="16">
        <v>4545</v>
      </c>
      <c r="J4476" s="16">
        <v>3325</v>
      </c>
      <c r="K4476" s="16">
        <v>3782</v>
      </c>
      <c r="L4476" s="16">
        <v>4384</v>
      </c>
      <c r="M4476" s="16">
        <v>3870</v>
      </c>
      <c r="N4476" s="16">
        <v>4884</v>
      </c>
      <c r="O4476" s="16">
        <v>4072</v>
      </c>
      <c r="P4476" s="16">
        <v>5064</v>
      </c>
      <c r="Q4476" s="16">
        <v>50662</v>
      </c>
    </row>
    <row r="4477" spans="1:17" x14ac:dyDescent="0.15">
      <c r="A4477" s="6" t="s">
        <v>1238</v>
      </c>
      <c r="B4477" s="6" t="s">
        <v>1248</v>
      </c>
      <c r="C4477" s="24" t="s">
        <v>700</v>
      </c>
      <c r="D4477" s="6" t="s">
        <v>102</v>
      </c>
      <c r="E4477" s="16">
        <v>38622</v>
      </c>
      <c r="F4477" s="16">
        <v>33376</v>
      </c>
      <c r="G4477" s="16">
        <v>38229</v>
      </c>
      <c r="H4477" s="16">
        <v>33156</v>
      </c>
      <c r="I4477" s="16">
        <v>34187</v>
      </c>
      <c r="J4477" s="16">
        <v>31277</v>
      </c>
      <c r="K4477" s="16">
        <v>34834</v>
      </c>
      <c r="L4477" s="16">
        <v>32455</v>
      </c>
      <c r="M4477" s="16">
        <v>31924</v>
      </c>
      <c r="N4477" s="16">
        <v>33326</v>
      </c>
      <c r="O4477" s="16">
        <v>32297</v>
      </c>
      <c r="P4477" s="16">
        <v>32103</v>
      </c>
      <c r="Q4477" s="16">
        <v>405786</v>
      </c>
    </row>
    <row r="4478" spans="1:17" x14ac:dyDescent="0.15">
      <c r="A4478" s="6" t="s">
        <v>1238</v>
      </c>
      <c r="B4478" s="6" t="s">
        <v>1248</v>
      </c>
      <c r="C4478" s="24" t="s">
        <v>701</v>
      </c>
      <c r="D4478" s="6" t="s">
        <v>104</v>
      </c>
      <c r="E4478" s="16">
        <v>5039</v>
      </c>
      <c r="F4478" s="16">
        <v>4888</v>
      </c>
      <c r="G4478" s="16">
        <v>5014</v>
      </c>
      <c r="H4478" s="16">
        <v>4706</v>
      </c>
      <c r="I4478" s="16">
        <v>4874</v>
      </c>
      <c r="J4478" s="16">
        <v>3900</v>
      </c>
      <c r="K4478" s="16">
        <v>5276</v>
      </c>
      <c r="L4478" s="16">
        <v>5291</v>
      </c>
      <c r="M4478" s="16">
        <v>5291</v>
      </c>
      <c r="N4478" s="16">
        <v>5308</v>
      </c>
      <c r="O4478" s="16">
        <v>5262</v>
      </c>
      <c r="P4478" s="16">
        <v>5376</v>
      </c>
      <c r="Q4478" s="16">
        <v>60225</v>
      </c>
    </row>
    <row r="4479" spans="1:17" x14ac:dyDescent="0.15">
      <c r="A4479" s="6" t="s">
        <v>1238</v>
      </c>
      <c r="B4479" s="6" t="s">
        <v>1248</v>
      </c>
      <c r="C4479" s="24" t="s">
        <v>702</v>
      </c>
      <c r="D4479" s="6" t="s">
        <v>106</v>
      </c>
      <c r="E4479" s="16">
        <v>270</v>
      </c>
      <c r="F4479" s="16">
        <v>250</v>
      </c>
      <c r="G4479" s="16">
        <v>230</v>
      </c>
      <c r="H4479" s="16">
        <v>210</v>
      </c>
      <c r="I4479" s="16">
        <v>190</v>
      </c>
      <c r="J4479" s="16">
        <v>180</v>
      </c>
      <c r="K4479" s="16">
        <v>170</v>
      </c>
      <c r="L4479" s="16">
        <v>230</v>
      </c>
      <c r="M4479" s="16">
        <v>230</v>
      </c>
      <c r="N4479" s="16">
        <v>150</v>
      </c>
      <c r="O4479" s="16">
        <v>230</v>
      </c>
      <c r="P4479" s="16">
        <v>190</v>
      </c>
      <c r="Q4479" s="16">
        <v>2530</v>
      </c>
    </row>
    <row r="4480" spans="1:17" x14ac:dyDescent="0.15">
      <c r="A4480" s="6" t="s">
        <v>1238</v>
      </c>
      <c r="B4480" s="6" t="s">
        <v>1248</v>
      </c>
      <c r="C4480" s="24" t="s">
        <v>703</v>
      </c>
      <c r="D4480" s="6" t="s">
        <v>108</v>
      </c>
      <c r="E4480" s="16">
        <v>16472</v>
      </c>
      <c r="F4480" s="16">
        <v>15213</v>
      </c>
      <c r="G4480" s="16">
        <v>15290</v>
      </c>
      <c r="H4480" s="16">
        <v>15500</v>
      </c>
      <c r="I4480" s="16">
        <v>16829</v>
      </c>
      <c r="J4480" s="16">
        <v>14684</v>
      </c>
      <c r="K4480" s="16">
        <v>17966</v>
      </c>
      <c r="L4480" s="16">
        <v>17014</v>
      </c>
      <c r="M4480" s="16">
        <v>16925</v>
      </c>
      <c r="N4480" s="16">
        <v>16467</v>
      </c>
      <c r="O4480" s="16">
        <v>14923</v>
      </c>
      <c r="P4480" s="16">
        <v>16246</v>
      </c>
      <c r="Q4480" s="16">
        <v>193529</v>
      </c>
    </row>
    <row r="4481" spans="1:17" x14ac:dyDescent="0.15">
      <c r="A4481" s="6" t="s">
        <v>1238</v>
      </c>
      <c r="B4481" s="6" t="s">
        <v>1248</v>
      </c>
      <c r="C4481" s="24" t="s">
        <v>704</v>
      </c>
      <c r="D4481" s="6" t="s">
        <v>110</v>
      </c>
      <c r="E4481" s="16">
        <v>1066</v>
      </c>
      <c r="F4481" s="16">
        <v>780</v>
      </c>
      <c r="G4481" s="16">
        <v>842</v>
      </c>
      <c r="H4481" s="16">
        <v>780</v>
      </c>
      <c r="I4481" s="16">
        <v>712</v>
      </c>
      <c r="J4481" s="16">
        <v>810</v>
      </c>
      <c r="K4481" s="16">
        <v>863</v>
      </c>
      <c r="L4481" s="16">
        <v>730</v>
      </c>
      <c r="M4481" s="16">
        <v>946</v>
      </c>
      <c r="N4481" s="16">
        <v>955</v>
      </c>
      <c r="O4481" s="16">
        <v>762</v>
      </c>
      <c r="P4481" s="16">
        <v>975</v>
      </c>
      <c r="Q4481" s="16">
        <v>10221</v>
      </c>
    </row>
    <row r="4482" spans="1:17" x14ac:dyDescent="0.15">
      <c r="A4482" s="6" t="s">
        <v>1238</v>
      </c>
      <c r="B4482" s="6" t="s">
        <v>1248</v>
      </c>
      <c r="C4482" s="24" t="s">
        <v>705</v>
      </c>
      <c r="D4482" s="6" t="s">
        <v>112</v>
      </c>
      <c r="E4482" s="16">
        <v>12215</v>
      </c>
      <c r="F4482" s="16">
        <v>10057</v>
      </c>
      <c r="G4482" s="16">
        <v>10432</v>
      </c>
      <c r="H4482" s="16">
        <v>11181</v>
      </c>
      <c r="I4482" s="16">
        <v>11045</v>
      </c>
      <c r="J4482" s="16">
        <v>9606</v>
      </c>
      <c r="K4482" s="16">
        <v>10560</v>
      </c>
      <c r="L4482" s="16">
        <v>11028</v>
      </c>
      <c r="M4482" s="16">
        <v>10336</v>
      </c>
      <c r="N4482" s="16">
        <v>10155</v>
      </c>
      <c r="O4482" s="16">
        <v>11233</v>
      </c>
      <c r="P4482" s="16">
        <v>10131</v>
      </c>
      <c r="Q4482" s="16">
        <v>127979</v>
      </c>
    </row>
    <row r="4483" spans="1:17" x14ac:dyDescent="0.15">
      <c r="A4483" s="6" t="s">
        <v>1238</v>
      </c>
      <c r="B4483" s="6" t="s">
        <v>1248</v>
      </c>
      <c r="C4483" s="24" t="s">
        <v>706</v>
      </c>
      <c r="D4483" s="6" t="s">
        <v>114</v>
      </c>
      <c r="E4483" s="16">
        <v>40</v>
      </c>
      <c r="F4483" s="16">
        <v>20</v>
      </c>
      <c r="G4483" s="16">
        <v>60</v>
      </c>
      <c r="H4483" s="16">
        <v>40</v>
      </c>
      <c r="I4483" s="16">
        <v>60</v>
      </c>
      <c r="J4483" s="16">
        <v>60</v>
      </c>
      <c r="K4483" s="16">
        <v>80</v>
      </c>
      <c r="L4483" s="16">
        <v>40</v>
      </c>
      <c r="M4483" s="16">
        <v>100</v>
      </c>
      <c r="N4483" s="16">
        <v>80</v>
      </c>
      <c r="O4483" s="16">
        <v>80</v>
      </c>
      <c r="P4483" s="16">
        <v>80</v>
      </c>
      <c r="Q4483" s="16">
        <v>740</v>
      </c>
    </row>
    <row r="4484" spans="1:17" x14ac:dyDescent="0.15">
      <c r="A4484" s="6" t="s">
        <v>1238</v>
      </c>
      <c r="B4484" s="6" t="s">
        <v>1248</v>
      </c>
      <c r="C4484" s="24" t="s">
        <v>707</v>
      </c>
      <c r="D4484" s="6" t="s">
        <v>116</v>
      </c>
      <c r="E4484" s="16">
        <v>644</v>
      </c>
      <c r="F4484" s="16">
        <v>460</v>
      </c>
      <c r="G4484" s="16">
        <v>610</v>
      </c>
      <c r="H4484" s="16">
        <v>591</v>
      </c>
      <c r="I4484" s="16">
        <v>1373</v>
      </c>
      <c r="J4484" s="16">
        <v>591</v>
      </c>
      <c r="K4484" s="16">
        <v>480</v>
      </c>
      <c r="L4484" s="16">
        <v>737</v>
      </c>
      <c r="M4484" s="16">
        <v>601</v>
      </c>
      <c r="N4484" s="16">
        <v>540</v>
      </c>
      <c r="O4484" s="16">
        <v>1005</v>
      </c>
      <c r="P4484" s="16">
        <v>591</v>
      </c>
      <c r="Q4484" s="16">
        <v>8223</v>
      </c>
    </row>
    <row r="4485" spans="1:17" x14ac:dyDescent="0.15">
      <c r="A4485" s="6" t="s">
        <v>1238</v>
      </c>
      <c r="B4485" s="6" t="s">
        <v>1248</v>
      </c>
      <c r="C4485" s="24" t="s">
        <v>708</v>
      </c>
      <c r="D4485" s="6" t="s">
        <v>118</v>
      </c>
      <c r="E4485" s="16">
        <v>2678</v>
      </c>
      <c r="F4485" s="16">
        <v>2387</v>
      </c>
      <c r="G4485" s="16">
        <v>2649</v>
      </c>
      <c r="H4485" s="16">
        <v>2488</v>
      </c>
      <c r="I4485" s="16">
        <v>2420</v>
      </c>
      <c r="J4485" s="16">
        <v>2054</v>
      </c>
      <c r="K4485" s="16">
        <v>2445</v>
      </c>
      <c r="L4485" s="16">
        <v>2422</v>
      </c>
      <c r="M4485" s="16">
        <v>2418</v>
      </c>
      <c r="N4485" s="16">
        <v>2816</v>
      </c>
      <c r="O4485" s="16">
        <v>2336</v>
      </c>
      <c r="P4485" s="16">
        <v>2638</v>
      </c>
      <c r="Q4485" s="16">
        <v>29751</v>
      </c>
    </row>
    <row r="4486" spans="1:17" x14ac:dyDescent="0.15">
      <c r="A4486" s="6" t="s">
        <v>1238</v>
      </c>
      <c r="B4486" s="6" t="s">
        <v>1248</v>
      </c>
      <c r="C4486" s="24" t="s">
        <v>709</v>
      </c>
      <c r="D4486" s="6" t="s">
        <v>120</v>
      </c>
      <c r="E4486" s="16">
        <v>1461</v>
      </c>
      <c r="F4486" s="16">
        <v>1245</v>
      </c>
      <c r="G4486" s="16">
        <v>2124</v>
      </c>
      <c r="H4486" s="16">
        <v>1536</v>
      </c>
      <c r="I4486" s="16">
        <v>1678</v>
      </c>
      <c r="J4486" s="16">
        <v>1166</v>
      </c>
      <c r="K4486" s="16">
        <v>1210</v>
      </c>
      <c r="L4486" s="16">
        <v>1265</v>
      </c>
      <c r="M4486" s="16">
        <v>1375</v>
      </c>
      <c r="N4486" s="16">
        <v>1211</v>
      </c>
      <c r="O4486" s="16">
        <v>1210</v>
      </c>
      <c r="P4486" s="16">
        <v>1623</v>
      </c>
      <c r="Q4486" s="16">
        <v>17104</v>
      </c>
    </row>
    <row r="4487" spans="1:17" x14ac:dyDescent="0.15">
      <c r="A4487" s="6" t="s">
        <v>1238</v>
      </c>
      <c r="B4487" s="6" t="s">
        <v>1248</v>
      </c>
      <c r="C4487" s="24" t="s">
        <v>710</v>
      </c>
      <c r="D4487" s="6" t="s">
        <v>122</v>
      </c>
      <c r="E4487" s="16">
        <v>402</v>
      </c>
      <c r="F4487" s="16">
        <v>240</v>
      </c>
      <c r="G4487" s="16">
        <v>240</v>
      </c>
      <c r="H4487" s="16">
        <v>380</v>
      </c>
      <c r="I4487" s="16">
        <v>549</v>
      </c>
      <c r="J4487" s="16">
        <v>343</v>
      </c>
      <c r="K4487" s="16">
        <v>484</v>
      </c>
      <c r="L4487" s="16">
        <v>386</v>
      </c>
      <c r="M4487" s="16">
        <v>528</v>
      </c>
      <c r="N4487" s="16">
        <v>606</v>
      </c>
      <c r="O4487" s="16">
        <v>463</v>
      </c>
      <c r="P4487" s="16">
        <v>401</v>
      </c>
      <c r="Q4487" s="16">
        <v>5022</v>
      </c>
    </row>
    <row r="4488" spans="1:17" x14ac:dyDescent="0.15">
      <c r="A4488" s="6" t="s">
        <v>1238</v>
      </c>
      <c r="B4488" s="6" t="s">
        <v>1248</v>
      </c>
      <c r="C4488" s="24" t="s">
        <v>711</v>
      </c>
      <c r="D4488" s="6" t="s">
        <v>124</v>
      </c>
      <c r="E4488" s="16">
        <v>80</v>
      </c>
      <c r="F4488" s="16">
        <v>100</v>
      </c>
      <c r="G4488" s="16">
        <v>120</v>
      </c>
      <c r="H4488" s="16">
        <v>80</v>
      </c>
      <c r="I4488" s="16">
        <v>80</v>
      </c>
      <c r="J4488" s="16">
        <v>80</v>
      </c>
      <c r="K4488" s="16">
        <v>181</v>
      </c>
      <c r="L4488" s="16">
        <v>60</v>
      </c>
      <c r="M4488" s="16">
        <v>120</v>
      </c>
      <c r="N4488" s="16">
        <v>60</v>
      </c>
      <c r="O4488" s="16">
        <v>80</v>
      </c>
      <c r="P4488" s="16">
        <v>140</v>
      </c>
      <c r="Q4488" s="16">
        <v>1181</v>
      </c>
    </row>
    <row r="4489" spans="1:17" x14ac:dyDescent="0.15">
      <c r="A4489" s="6" t="s">
        <v>1238</v>
      </c>
      <c r="B4489" s="6" t="s">
        <v>1248</v>
      </c>
      <c r="C4489" s="24" t="s">
        <v>712</v>
      </c>
      <c r="D4489" s="6" t="s">
        <v>126</v>
      </c>
      <c r="E4489" s="16">
        <v>1174</v>
      </c>
      <c r="F4489" s="16">
        <v>867</v>
      </c>
      <c r="G4489" s="16">
        <v>934</v>
      </c>
      <c r="H4489" s="16">
        <v>891</v>
      </c>
      <c r="I4489" s="16">
        <v>998</v>
      </c>
      <c r="J4489" s="16">
        <v>663</v>
      </c>
      <c r="K4489" s="16">
        <v>793</v>
      </c>
      <c r="L4489" s="16">
        <v>666</v>
      </c>
      <c r="M4489" s="16">
        <v>863</v>
      </c>
      <c r="N4489" s="16">
        <v>1187</v>
      </c>
      <c r="O4489" s="16">
        <v>731</v>
      </c>
      <c r="P4489" s="16">
        <v>987</v>
      </c>
      <c r="Q4489" s="16">
        <v>10754</v>
      </c>
    </row>
    <row r="4490" spans="1:17" x14ac:dyDescent="0.15">
      <c r="A4490" s="6" t="s">
        <v>1238</v>
      </c>
      <c r="B4490" s="6" t="s">
        <v>1248</v>
      </c>
      <c r="C4490" s="24" t="s">
        <v>713</v>
      </c>
      <c r="D4490" s="6" t="s">
        <v>128</v>
      </c>
      <c r="E4490" s="16">
        <v>41357</v>
      </c>
      <c r="F4490" s="16">
        <v>34376</v>
      </c>
      <c r="G4490" s="16">
        <v>33351</v>
      </c>
      <c r="H4490" s="16">
        <v>35552</v>
      </c>
      <c r="I4490" s="16">
        <v>36143</v>
      </c>
      <c r="J4490" s="16">
        <v>30777</v>
      </c>
      <c r="K4490" s="16">
        <v>36376</v>
      </c>
      <c r="L4490" s="16">
        <v>36425</v>
      </c>
      <c r="M4490" s="16">
        <v>33643</v>
      </c>
      <c r="N4490" s="16">
        <v>38946</v>
      </c>
      <c r="O4490" s="16">
        <v>34264</v>
      </c>
      <c r="P4490" s="16">
        <v>37400</v>
      </c>
      <c r="Q4490" s="16">
        <v>428610</v>
      </c>
    </row>
    <row r="4491" spans="1:17" x14ac:dyDescent="0.15">
      <c r="A4491" s="6" t="s">
        <v>1238</v>
      </c>
      <c r="B4491" s="6" t="s">
        <v>1248</v>
      </c>
      <c r="C4491" s="24" t="s">
        <v>714</v>
      </c>
      <c r="D4491" s="6" t="s">
        <v>130</v>
      </c>
      <c r="E4491" s="16">
        <v>11692</v>
      </c>
      <c r="F4491" s="16">
        <v>9521</v>
      </c>
      <c r="G4491" s="16">
        <v>10490</v>
      </c>
      <c r="H4491" s="16">
        <v>10972</v>
      </c>
      <c r="I4491" s="16">
        <v>9595</v>
      </c>
      <c r="J4491" s="16">
        <v>11181</v>
      </c>
      <c r="K4491" s="16">
        <v>10378</v>
      </c>
      <c r="L4491" s="16">
        <v>9423</v>
      </c>
      <c r="M4491" s="16">
        <v>10064</v>
      </c>
      <c r="N4491" s="16">
        <v>11167</v>
      </c>
      <c r="O4491" s="16">
        <v>10477</v>
      </c>
      <c r="P4491" s="16">
        <v>11868</v>
      </c>
      <c r="Q4491" s="16">
        <v>126828</v>
      </c>
    </row>
    <row r="4492" spans="1:17" x14ac:dyDescent="0.15">
      <c r="A4492" s="6" t="s">
        <v>1238</v>
      </c>
      <c r="B4492" s="6" t="s">
        <v>1248</v>
      </c>
      <c r="C4492" s="24" t="s">
        <v>715</v>
      </c>
      <c r="D4492" s="6" t="s">
        <v>132</v>
      </c>
      <c r="E4492" s="16">
        <v>2191</v>
      </c>
      <c r="F4492" s="16">
        <v>1431</v>
      </c>
      <c r="G4492" s="16">
        <v>1562</v>
      </c>
      <c r="H4492" s="16">
        <v>1506</v>
      </c>
      <c r="I4492" s="16">
        <v>1400</v>
      </c>
      <c r="J4492" s="16">
        <v>1404</v>
      </c>
      <c r="K4492" s="16">
        <v>1546</v>
      </c>
      <c r="L4492" s="16">
        <v>1365</v>
      </c>
      <c r="M4492" s="16">
        <v>1340</v>
      </c>
      <c r="N4492" s="16">
        <v>1252</v>
      </c>
      <c r="O4492" s="16">
        <v>1210</v>
      </c>
      <c r="P4492" s="16">
        <v>1655</v>
      </c>
      <c r="Q4492" s="16">
        <v>17862</v>
      </c>
    </row>
    <row r="4493" spans="1:17" x14ac:dyDescent="0.15">
      <c r="A4493" s="6" t="s">
        <v>1238</v>
      </c>
      <c r="B4493" s="6" t="s">
        <v>1248</v>
      </c>
      <c r="C4493" s="24" t="s">
        <v>938</v>
      </c>
      <c r="D4493" s="6" t="s">
        <v>578</v>
      </c>
      <c r="I4493" s="16">
        <v>21</v>
      </c>
      <c r="K4493" s="16">
        <v>20</v>
      </c>
      <c r="L4493" s="16">
        <v>20</v>
      </c>
      <c r="M4493" s="16">
        <v>20</v>
      </c>
      <c r="N4493" s="16">
        <v>20</v>
      </c>
      <c r="O4493" s="16">
        <v>20</v>
      </c>
      <c r="P4493" s="16">
        <v>20</v>
      </c>
      <c r="Q4493" s="16">
        <v>141</v>
      </c>
    </row>
    <row r="4494" spans="1:17" x14ac:dyDescent="0.15">
      <c r="A4494" s="6" t="s">
        <v>1238</v>
      </c>
      <c r="B4494" s="6" t="s">
        <v>1248</v>
      </c>
      <c r="C4494" s="24" t="s">
        <v>716</v>
      </c>
      <c r="D4494" s="6" t="s">
        <v>134</v>
      </c>
      <c r="L4494" s="16">
        <v>21</v>
      </c>
      <c r="Q4494" s="16">
        <v>21</v>
      </c>
    </row>
    <row r="4495" spans="1:17" x14ac:dyDescent="0.15">
      <c r="A4495" s="6" t="s">
        <v>1238</v>
      </c>
      <c r="B4495" s="6" t="s">
        <v>1248</v>
      </c>
      <c r="C4495" s="24" t="s">
        <v>717</v>
      </c>
      <c r="D4495" s="6" t="s">
        <v>136</v>
      </c>
      <c r="E4495" s="16">
        <v>40</v>
      </c>
      <c r="F4495" s="16">
        <v>80</v>
      </c>
      <c r="G4495" s="16">
        <v>60</v>
      </c>
      <c r="H4495" s="16">
        <v>193</v>
      </c>
      <c r="I4495" s="16">
        <v>70</v>
      </c>
      <c r="J4495" s="16">
        <v>100</v>
      </c>
      <c r="K4495" s="16">
        <v>184</v>
      </c>
      <c r="L4495" s="16">
        <v>120</v>
      </c>
      <c r="M4495" s="16">
        <v>60</v>
      </c>
      <c r="N4495" s="16">
        <v>20</v>
      </c>
      <c r="O4495" s="16">
        <v>102</v>
      </c>
      <c r="P4495" s="16">
        <v>121</v>
      </c>
      <c r="Q4495" s="16">
        <v>1150</v>
      </c>
    </row>
    <row r="4496" spans="1:17" x14ac:dyDescent="0.15">
      <c r="A4496" s="6" t="s">
        <v>1238</v>
      </c>
      <c r="B4496" s="6" t="s">
        <v>1248</v>
      </c>
      <c r="C4496" s="24" t="s">
        <v>718</v>
      </c>
      <c r="D4496" s="6" t="s">
        <v>138</v>
      </c>
      <c r="E4496" s="16">
        <v>250</v>
      </c>
      <c r="F4496" s="16">
        <v>300</v>
      </c>
      <c r="G4496" s="16">
        <v>201</v>
      </c>
      <c r="H4496" s="16">
        <v>234</v>
      </c>
      <c r="I4496" s="16">
        <v>241</v>
      </c>
      <c r="J4496" s="16">
        <v>411</v>
      </c>
      <c r="K4496" s="16">
        <v>372</v>
      </c>
      <c r="L4496" s="16">
        <v>251</v>
      </c>
      <c r="M4496" s="16">
        <v>364</v>
      </c>
      <c r="N4496" s="16">
        <v>401</v>
      </c>
      <c r="O4496" s="16">
        <v>220</v>
      </c>
      <c r="P4496" s="16">
        <v>320</v>
      </c>
      <c r="Q4496" s="16">
        <v>3565</v>
      </c>
    </row>
    <row r="4497" spans="1:17" x14ac:dyDescent="0.15">
      <c r="A4497" s="6" t="s">
        <v>1238</v>
      </c>
      <c r="B4497" s="6" t="s">
        <v>1248</v>
      </c>
      <c r="C4497" s="24" t="s">
        <v>719</v>
      </c>
      <c r="D4497" s="6" t="s">
        <v>140</v>
      </c>
      <c r="E4497" s="16">
        <v>170</v>
      </c>
      <c r="F4497" s="16">
        <v>170</v>
      </c>
      <c r="G4497" s="16">
        <v>191</v>
      </c>
      <c r="H4497" s="16">
        <v>150</v>
      </c>
      <c r="I4497" s="16">
        <v>130</v>
      </c>
      <c r="J4497" s="16">
        <v>180</v>
      </c>
      <c r="K4497" s="16">
        <v>296</v>
      </c>
      <c r="L4497" s="16">
        <v>130</v>
      </c>
      <c r="M4497" s="16">
        <v>406</v>
      </c>
      <c r="N4497" s="16">
        <v>190</v>
      </c>
      <c r="O4497" s="16">
        <v>110</v>
      </c>
      <c r="P4497" s="16">
        <v>110</v>
      </c>
      <c r="Q4497" s="16">
        <v>2233</v>
      </c>
    </row>
    <row r="4498" spans="1:17" x14ac:dyDescent="0.15">
      <c r="A4498" s="6" t="s">
        <v>1238</v>
      </c>
      <c r="B4498" s="6" t="s">
        <v>1248</v>
      </c>
      <c r="C4498" s="24" t="s">
        <v>720</v>
      </c>
      <c r="D4498" s="6" t="s">
        <v>142</v>
      </c>
      <c r="E4498" s="16">
        <v>360</v>
      </c>
      <c r="F4498" s="16">
        <v>312</v>
      </c>
      <c r="G4498" s="16">
        <v>401</v>
      </c>
      <c r="H4498" s="16">
        <v>300</v>
      </c>
      <c r="I4498" s="16">
        <v>403</v>
      </c>
      <c r="J4498" s="16">
        <v>210</v>
      </c>
      <c r="K4498" s="16">
        <v>300</v>
      </c>
      <c r="L4498" s="16">
        <v>260</v>
      </c>
      <c r="M4498" s="16">
        <v>290</v>
      </c>
      <c r="N4498" s="16">
        <v>370</v>
      </c>
      <c r="O4498" s="16">
        <v>443</v>
      </c>
      <c r="P4498" s="16">
        <v>290</v>
      </c>
      <c r="Q4498" s="16">
        <v>3939</v>
      </c>
    </row>
    <row r="4499" spans="1:17" x14ac:dyDescent="0.15">
      <c r="A4499" s="6" t="s">
        <v>1238</v>
      </c>
      <c r="B4499" s="6" t="s">
        <v>1248</v>
      </c>
      <c r="C4499" s="24" t="s">
        <v>721</v>
      </c>
      <c r="D4499" s="6" t="s">
        <v>144</v>
      </c>
      <c r="E4499" s="16">
        <v>70</v>
      </c>
      <c r="F4499" s="16">
        <v>120</v>
      </c>
      <c r="G4499" s="16">
        <v>110</v>
      </c>
      <c r="H4499" s="16">
        <v>70</v>
      </c>
      <c r="I4499" s="16">
        <v>130</v>
      </c>
      <c r="J4499" s="16">
        <v>70</v>
      </c>
      <c r="K4499" s="16">
        <v>90</v>
      </c>
      <c r="L4499" s="16">
        <v>70</v>
      </c>
      <c r="M4499" s="16">
        <v>70</v>
      </c>
      <c r="N4499" s="16">
        <v>120</v>
      </c>
      <c r="O4499" s="16">
        <v>70</v>
      </c>
      <c r="P4499" s="16">
        <v>90</v>
      </c>
      <c r="Q4499" s="16">
        <v>1080</v>
      </c>
    </row>
    <row r="4500" spans="1:17" x14ac:dyDescent="0.15">
      <c r="A4500" s="6" t="s">
        <v>1238</v>
      </c>
      <c r="B4500" s="6" t="s">
        <v>1248</v>
      </c>
      <c r="C4500" s="24" t="s">
        <v>722</v>
      </c>
      <c r="D4500" s="6" t="s">
        <v>146</v>
      </c>
      <c r="E4500" s="16">
        <v>420</v>
      </c>
      <c r="F4500" s="16">
        <v>484</v>
      </c>
      <c r="G4500" s="16">
        <v>400</v>
      </c>
      <c r="H4500" s="16">
        <v>400</v>
      </c>
      <c r="I4500" s="16">
        <v>410</v>
      </c>
      <c r="J4500" s="16">
        <v>644</v>
      </c>
      <c r="K4500" s="16">
        <v>320</v>
      </c>
      <c r="L4500" s="16">
        <v>418</v>
      </c>
      <c r="M4500" s="16">
        <v>350</v>
      </c>
      <c r="N4500" s="16">
        <v>416</v>
      </c>
      <c r="O4500" s="16">
        <v>310</v>
      </c>
      <c r="P4500" s="16">
        <v>401</v>
      </c>
      <c r="Q4500" s="16">
        <v>4973</v>
      </c>
    </row>
    <row r="4501" spans="1:17" x14ac:dyDescent="0.15">
      <c r="A4501" s="6" t="s">
        <v>1238</v>
      </c>
      <c r="B4501" s="6" t="s">
        <v>1248</v>
      </c>
      <c r="C4501" s="24" t="s">
        <v>723</v>
      </c>
      <c r="D4501" s="6" t="s">
        <v>148</v>
      </c>
      <c r="E4501" s="16">
        <v>620</v>
      </c>
      <c r="F4501" s="16">
        <v>510</v>
      </c>
      <c r="G4501" s="16">
        <v>581</v>
      </c>
      <c r="H4501" s="16">
        <v>564</v>
      </c>
      <c r="I4501" s="16">
        <v>590</v>
      </c>
      <c r="J4501" s="16">
        <v>450</v>
      </c>
      <c r="K4501" s="16">
        <v>672</v>
      </c>
      <c r="L4501" s="16">
        <v>1004</v>
      </c>
      <c r="M4501" s="16">
        <v>540</v>
      </c>
      <c r="N4501" s="16">
        <v>461</v>
      </c>
      <c r="O4501" s="16">
        <v>618</v>
      </c>
      <c r="P4501" s="16">
        <v>850</v>
      </c>
      <c r="Q4501" s="16">
        <v>7460</v>
      </c>
    </row>
    <row r="4502" spans="1:17" x14ac:dyDescent="0.15">
      <c r="A4502" s="6" t="s">
        <v>1238</v>
      </c>
      <c r="B4502" s="6" t="s">
        <v>1248</v>
      </c>
      <c r="C4502" s="24" t="s">
        <v>724</v>
      </c>
      <c r="D4502" s="6" t="s">
        <v>150</v>
      </c>
      <c r="E4502" s="16">
        <v>1108</v>
      </c>
      <c r="F4502" s="16">
        <v>1063</v>
      </c>
      <c r="G4502" s="16">
        <v>1043</v>
      </c>
      <c r="H4502" s="16">
        <v>1052</v>
      </c>
      <c r="I4502" s="16">
        <v>1254</v>
      </c>
      <c r="J4502" s="16">
        <v>820</v>
      </c>
      <c r="K4502" s="16">
        <v>1239</v>
      </c>
      <c r="L4502" s="16">
        <v>1053</v>
      </c>
      <c r="M4502" s="16">
        <v>1055</v>
      </c>
      <c r="N4502" s="16">
        <v>1043</v>
      </c>
      <c r="O4502" s="16">
        <v>1171</v>
      </c>
      <c r="P4502" s="16">
        <v>1374</v>
      </c>
      <c r="Q4502" s="16">
        <v>13275</v>
      </c>
    </row>
    <row r="4503" spans="1:17" x14ac:dyDescent="0.15">
      <c r="A4503" s="6" t="s">
        <v>1238</v>
      </c>
      <c r="B4503" s="6" t="s">
        <v>1248</v>
      </c>
      <c r="C4503" s="24" t="s">
        <v>930</v>
      </c>
      <c r="D4503" s="6" t="s">
        <v>152</v>
      </c>
      <c r="E4503" s="16">
        <v>20</v>
      </c>
      <c r="F4503" s="16">
        <v>40</v>
      </c>
      <c r="G4503" s="16">
        <v>40</v>
      </c>
      <c r="H4503" s="16">
        <v>40</v>
      </c>
      <c r="I4503" s="16">
        <v>40</v>
      </c>
      <c r="J4503" s="16">
        <v>40</v>
      </c>
      <c r="K4503" s="16">
        <v>40</v>
      </c>
      <c r="L4503" s="16">
        <v>40</v>
      </c>
      <c r="M4503" s="16">
        <v>40</v>
      </c>
      <c r="N4503" s="16">
        <v>40</v>
      </c>
      <c r="O4503" s="16">
        <v>40</v>
      </c>
      <c r="P4503" s="16">
        <v>40</v>
      </c>
      <c r="Q4503" s="16">
        <v>460</v>
      </c>
    </row>
    <row r="4504" spans="1:17" x14ac:dyDescent="0.15">
      <c r="A4504" s="6" t="s">
        <v>1238</v>
      </c>
      <c r="B4504" s="6" t="s">
        <v>1248</v>
      </c>
      <c r="C4504" s="24" t="s">
        <v>725</v>
      </c>
      <c r="D4504" s="6" t="s">
        <v>154</v>
      </c>
      <c r="E4504" s="16">
        <v>520</v>
      </c>
      <c r="F4504" s="16">
        <v>563</v>
      </c>
      <c r="G4504" s="16">
        <v>562</v>
      </c>
      <c r="H4504" s="16">
        <v>520</v>
      </c>
      <c r="I4504" s="16">
        <v>500</v>
      </c>
      <c r="J4504" s="16">
        <v>420</v>
      </c>
      <c r="K4504" s="16">
        <v>521</v>
      </c>
      <c r="L4504" s="16">
        <v>563</v>
      </c>
      <c r="M4504" s="16">
        <v>515</v>
      </c>
      <c r="N4504" s="16">
        <v>480</v>
      </c>
      <c r="O4504" s="16">
        <v>480</v>
      </c>
      <c r="P4504" s="16">
        <v>460</v>
      </c>
      <c r="Q4504" s="16">
        <v>6104</v>
      </c>
    </row>
    <row r="4505" spans="1:17" x14ac:dyDescent="0.15">
      <c r="A4505" s="6" t="s">
        <v>1238</v>
      </c>
      <c r="B4505" s="6" t="s">
        <v>1248</v>
      </c>
      <c r="C4505" s="24" t="s">
        <v>726</v>
      </c>
      <c r="D4505" s="6" t="s">
        <v>156</v>
      </c>
      <c r="E4505" s="16">
        <v>567</v>
      </c>
      <c r="F4505" s="16">
        <v>450</v>
      </c>
      <c r="G4505" s="16">
        <v>400</v>
      </c>
      <c r="H4505" s="16">
        <v>481</v>
      </c>
      <c r="I4505" s="16">
        <v>664</v>
      </c>
      <c r="J4505" s="16">
        <v>452</v>
      </c>
      <c r="K4505" s="16">
        <v>545</v>
      </c>
      <c r="L4505" s="16">
        <v>370</v>
      </c>
      <c r="M4505" s="16">
        <v>652</v>
      </c>
      <c r="N4505" s="16">
        <v>451</v>
      </c>
      <c r="O4505" s="16">
        <v>301</v>
      </c>
      <c r="P4505" s="16">
        <v>402</v>
      </c>
      <c r="Q4505" s="16">
        <v>5735</v>
      </c>
    </row>
    <row r="4506" spans="1:17" x14ac:dyDescent="0.15">
      <c r="A4506" s="6" t="s">
        <v>1238</v>
      </c>
      <c r="B4506" s="6" t="s">
        <v>1248</v>
      </c>
      <c r="C4506" s="24" t="s">
        <v>727</v>
      </c>
      <c r="D4506" s="6" t="s">
        <v>158</v>
      </c>
      <c r="E4506" s="16">
        <v>1579</v>
      </c>
      <c r="F4506" s="16">
        <v>960</v>
      </c>
      <c r="G4506" s="16">
        <v>1620</v>
      </c>
      <c r="H4506" s="16">
        <v>1164</v>
      </c>
      <c r="I4506" s="16">
        <v>1222</v>
      </c>
      <c r="J4506" s="16">
        <v>1132</v>
      </c>
      <c r="K4506" s="16">
        <v>1581</v>
      </c>
      <c r="L4506" s="16">
        <v>1148</v>
      </c>
      <c r="M4506" s="16">
        <v>1345</v>
      </c>
      <c r="N4506" s="16">
        <v>1299</v>
      </c>
      <c r="O4506" s="16">
        <v>2244</v>
      </c>
      <c r="P4506" s="16">
        <v>1392</v>
      </c>
      <c r="Q4506" s="16">
        <v>16686</v>
      </c>
    </row>
    <row r="4507" spans="1:17" x14ac:dyDescent="0.15">
      <c r="A4507" s="6" t="s">
        <v>1238</v>
      </c>
      <c r="B4507" s="6" t="s">
        <v>1248</v>
      </c>
      <c r="C4507" s="24" t="s">
        <v>728</v>
      </c>
      <c r="D4507" s="6" t="s">
        <v>160</v>
      </c>
      <c r="E4507" s="16">
        <v>3864</v>
      </c>
      <c r="F4507" s="16">
        <v>2536</v>
      </c>
      <c r="G4507" s="16">
        <v>2923</v>
      </c>
      <c r="H4507" s="16">
        <v>3207</v>
      </c>
      <c r="I4507" s="16">
        <v>3105</v>
      </c>
      <c r="J4507" s="16">
        <v>2534</v>
      </c>
      <c r="K4507" s="16">
        <v>3093</v>
      </c>
      <c r="L4507" s="16">
        <v>3128</v>
      </c>
      <c r="M4507" s="16">
        <v>3306</v>
      </c>
      <c r="N4507" s="16">
        <v>4802</v>
      </c>
      <c r="O4507" s="16">
        <v>3261</v>
      </c>
      <c r="P4507" s="16">
        <v>2978</v>
      </c>
      <c r="Q4507" s="16">
        <v>38737</v>
      </c>
    </row>
    <row r="4508" spans="1:17" x14ac:dyDescent="0.15">
      <c r="A4508" s="6" t="s">
        <v>1238</v>
      </c>
      <c r="B4508" s="6" t="s">
        <v>1248</v>
      </c>
      <c r="C4508" s="24" t="s">
        <v>729</v>
      </c>
      <c r="D4508" s="6" t="s">
        <v>162</v>
      </c>
      <c r="E4508" s="16">
        <v>4081</v>
      </c>
      <c r="F4508" s="16">
        <v>3546</v>
      </c>
      <c r="G4508" s="16">
        <v>3612</v>
      </c>
      <c r="H4508" s="16">
        <v>3860</v>
      </c>
      <c r="I4508" s="16">
        <v>3715</v>
      </c>
      <c r="J4508" s="16">
        <v>3915</v>
      </c>
      <c r="K4508" s="16">
        <v>4287</v>
      </c>
      <c r="L4508" s="16">
        <v>4304</v>
      </c>
      <c r="M4508" s="16">
        <v>3743</v>
      </c>
      <c r="N4508" s="16">
        <v>4737</v>
      </c>
      <c r="O4508" s="16">
        <v>3879</v>
      </c>
      <c r="P4508" s="16">
        <v>4386</v>
      </c>
      <c r="Q4508" s="16">
        <v>48065</v>
      </c>
    </row>
    <row r="4509" spans="1:17" x14ac:dyDescent="0.15">
      <c r="A4509" s="6" t="s">
        <v>1238</v>
      </c>
      <c r="B4509" s="6" t="s">
        <v>1248</v>
      </c>
      <c r="C4509" s="24" t="s">
        <v>730</v>
      </c>
      <c r="D4509" s="6" t="s">
        <v>164</v>
      </c>
      <c r="E4509" s="16">
        <v>633</v>
      </c>
      <c r="F4509" s="16">
        <v>600</v>
      </c>
      <c r="G4509" s="16">
        <v>682</v>
      </c>
      <c r="H4509" s="16">
        <v>510</v>
      </c>
      <c r="I4509" s="16">
        <v>691</v>
      </c>
      <c r="J4509" s="16">
        <v>603</v>
      </c>
      <c r="K4509" s="16">
        <v>530</v>
      </c>
      <c r="L4509" s="16">
        <v>592</v>
      </c>
      <c r="M4509" s="16">
        <v>603</v>
      </c>
      <c r="N4509" s="16">
        <v>510</v>
      </c>
      <c r="O4509" s="16">
        <v>511</v>
      </c>
      <c r="P4509" s="16">
        <v>500</v>
      </c>
      <c r="Q4509" s="16">
        <v>6965</v>
      </c>
    </row>
    <row r="4510" spans="1:17" x14ac:dyDescent="0.15">
      <c r="A4510" s="6" t="s">
        <v>1238</v>
      </c>
      <c r="B4510" s="6" t="s">
        <v>1248</v>
      </c>
      <c r="C4510" s="24" t="s">
        <v>731</v>
      </c>
      <c r="D4510" s="6" t="s">
        <v>166</v>
      </c>
      <c r="E4510" s="16">
        <v>1290</v>
      </c>
      <c r="F4510" s="16">
        <v>1002</v>
      </c>
      <c r="G4510" s="16">
        <v>800</v>
      </c>
      <c r="H4510" s="16">
        <v>830</v>
      </c>
      <c r="I4510" s="16">
        <v>1302</v>
      </c>
      <c r="J4510" s="16">
        <v>880</v>
      </c>
      <c r="K4510" s="16">
        <v>770</v>
      </c>
      <c r="L4510" s="16">
        <v>990</v>
      </c>
      <c r="M4510" s="16">
        <v>740</v>
      </c>
      <c r="N4510" s="16">
        <v>910</v>
      </c>
      <c r="O4510" s="16">
        <v>823</v>
      </c>
      <c r="P4510" s="16">
        <v>700</v>
      </c>
      <c r="Q4510" s="16">
        <v>11037</v>
      </c>
    </row>
    <row r="4511" spans="1:17" x14ac:dyDescent="0.15">
      <c r="A4511" s="6" t="s">
        <v>1238</v>
      </c>
      <c r="B4511" s="6" t="s">
        <v>1248</v>
      </c>
      <c r="C4511" s="24" t="s">
        <v>732</v>
      </c>
      <c r="D4511" s="6" t="s">
        <v>168</v>
      </c>
      <c r="E4511" s="16">
        <v>390</v>
      </c>
      <c r="F4511" s="16">
        <v>350</v>
      </c>
      <c r="G4511" s="16">
        <v>622</v>
      </c>
      <c r="H4511" s="16">
        <v>330</v>
      </c>
      <c r="I4511" s="16">
        <v>370</v>
      </c>
      <c r="J4511" s="16">
        <v>400</v>
      </c>
      <c r="K4511" s="16">
        <v>410</v>
      </c>
      <c r="L4511" s="16">
        <v>410</v>
      </c>
      <c r="M4511" s="16">
        <v>405</v>
      </c>
      <c r="N4511" s="16">
        <v>390</v>
      </c>
      <c r="O4511" s="16">
        <v>410</v>
      </c>
      <c r="P4511" s="16">
        <v>391</v>
      </c>
      <c r="Q4511" s="16">
        <v>4878</v>
      </c>
    </row>
    <row r="4512" spans="1:17" x14ac:dyDescent="0.15">
      <c r="A4512" s="6" t="s">
        <v>1238</v>
      </c>
      <c r="B4512" s="6" t="s">
        <v>1248</v>
      </c>
      <c r="C4512" s="24" t="s">
        <v>733</v>
      </c>
      <c r="D4512" s="6" t="s">
        <v>170</v>
      </c>
      <c r="E4512" s="16">
        <v>1540</v>
      </c>
      <c r="F4512" s="16">
        <v>1553</v>
      </c>
      <c r="G4512" s="16">
        <v>1552</v>
      </c>
      <c r="H4512" s="16">
        <v>1624</v>
      </c>
      <c r="I4512" s="16">
        <v>1563</v>
      </c>
      <c r="J4512" s="16">
        <v>1390</v>
      </c>
      <c r="K4512" s="16">
        <v>2010</v>
      </c>
      <c r="L4512" s="16">
        <v>1601</v>
      </c>
      <c r="M4512" s="16">
        <v>1459</v>
      </c>
      <c r="N4512" s="16">
        <v>1480</v>
      </c>
      <c r="O4512" s="16">
        <v>1595</v>
      </c>
      <c r="P4512" s="16">
        <v>1775</v>
      </c>
      <c r="Q4512" s="16">
        <v>19142</v>
      </c>
    </row>
    <row r="4513" spans="1:17" x14ac:dyDescent="0.15">
      <c r="A4513" s="6" t="s">
        <v>1238</v>
      </c>
      <c r="B4513" s="6" t="s">
        <v>1248</v>
      </c>
      <c r="C4513" s="24" t="s">
        <v>734</v>
      </c>
      <c r="D4513" s="6" t="s">
        <v>172</v>
      </c>
      <c r="E4513" s="16">
        <v>2653</v>
      </c>
      <c r="F4513" s="16">
        <v>2180</v>
      </c>
      <c r="G4513" s="16">
        <v>2475</v>
      </c>
      <c r="H4513" s="16">
        <v>2814</v>
      </c>
      <c r="I4513" s="16">
        <v>2543</v>
      </c>
      <c r="J4513" s="16">
        <v>1759</v>
      </c>
      <c r="K4513" s="16">
        <v>1896</v>
      </c>
      <c r="L4513" s="16">
        <v>1660</v>
      </c>
      <c r="M4513" s="16">
        <v>1589</v>
      </c>
      <c r="N4513" s="16">
        <v>2318</v>
      </c>
      <c r="O4513" s="16">
        <v>1644</v>
      </c>
      <c r="P4513" s="16">
        <v>1759</v>
      </c>
      <c r="Q4513" s="16">
        <v>25290</v>
      </c>
    </row>
    <row r="4514" spans="1:17" x14ac:dyDescent="0.15">
      <c r="A4514" s="6" t="s">
        <v>1238</v>
      </c>
      <c r="B4514" s="6" t="s">
        <v>1248</v>
      </c>
      <c r="C4514" s="24" t="s">
        <v>735</v>
      </c>
      <c r="D4514" s="6" t="s">
        <v>174</v>
      </c>
      <c r="E4514" s="16">
        <v>680</v>
      </c>
      <c r="F4514" s="16">
        <v>520</v>
      </c>
      <c r="G4514" s="16">
        <v>652</v>
      </c>
      <c r="H4514" s="16">
        <v>570</v>
      </c>
      <c r="I4514" s="16">
        <v>704</v>
      </c>
      <c r="J4514" s="16">
        <v>550</v>
      </c>
      <c r="K4514" s="16">
        <v>531</v>
      </c>
      <c r="L4514" s="16">
        <v>957</v>
      </c>
      <c r="M4514" s="16">
        <v>430</v>
      </c>
      <c r="N4514" s="16">
        <v>550</v>
      </c>
      <c r="O4514" s="16">
        <v>553</v>
      </c>
      <c r="P4514" s="16">
        <v>471</v>
      </c>
      <c r="Q4514" s="16">
        <v>7168</v>
      </c>
    </row>
    <row r="4515" spans="1:17" x14ac:dyDescent="0.15">
      <c r="A4515" s="6" t="s">
        <v>1238</v>
      </c>
      <c r="B4515" s="6" t="s">
        <v>1248</v>
      </c>
      <c r="C4515" s="24" t="s">
        <v>736</v>
      </c>
      <c r="D4515" s="6" t="s">
        <v>176</v>
      </c>
      <c r="E4515" s="16">
        <v>1071</v>
      </c>
      <c r="F4515" s="16">
        <v>1106</v>
      </c>
      <c r="G4515" s="16">
        <v>880</v>
      </c>
      <c r="H4515" s="16">
        <v>916</v>
      </c>
      <c r="I4515" s="16">
        <v>961</v>
      </c>
      <c r="J4515" s="16">
        <v>1003</v>
      </c>
      <c r="K4515" s="16">
        <v>977</v>
      </c>
      <c r="L4515" s="16">
        <v>750</v>
      </c>
      <c r="M4515" s="16">
        <v>990</v>
      </c>
      <c r="N4515" s="16">
        <v>941</v>
      </c>
      <c r="O4515" s="16">
        <v>881</v>
      </c>
      <c r="P4515" s="16">
        <v>911</v>
      </c>
      <c r="Q4515" s="16">
        <v>11387</v>
      </c>
    </row>
    <row r="4516" spans="1:17" x14ac:dyDescent="0.15">
      <c r="A4516" s="6" t="s">
        <v>1238</v>
      </c>
      <c r="B4516" s="6" t="s">
        <v>1248</v>
      </c>
      <c r="C4516" s="24" t="s">
        <v>737</v>
      </c>
      <c r="D4516" s="6" t="s">
        <v>178</v>
      </c>
      <c r="E4516" s="16">
        <v>950</v>
      </c>
      <c r="F4516" s="16">
        <v>1384</v>
      </c>
      <c r="G4516" s="16">
        <v>1044</v>
      </c>
      <c r="H4516" s="16">
        <v>1123</v>
      </c>
      <c r="I4516" s="16">
        <v>941</v>
      </c>
      <c r="J4516" s="16">
        <v>1116</v>
      </c>
      <c r="K4516" s="16">
        <v>1183</v>
      </c>
      <c r="L4516" s="16">
        <v>921</v>
      </c>
      <c r="M4516" s="16">
        <v>933</v>
      </c>
      <c r="N4516" s="16">
        <v>900</v>
      </c>
      <c r="O4516" s="16">
        <v>1062</v>
      </c>
      <c r="P4516" s="16">
        <v>1003</v>
      </c>
      <c r="Q4516" s="16">
        <v>12560</v>
      </c>
    </row>
    <row r="4517" spans="1:17" x14ac:dyDescent="0.15">
      <c r="A4517" s="6" t="s">
        <v>1238</v>
      </c>
      <c r="B4517" s="6" t="s">
        <v>1248</v>
      </c>
      <c r="C4517" s="24" t="s">
        <v>738</v>
      </c>
      <c r="D4517" s="6" t="s">
        <v>180</v>
      </c>
      <c r="E4517" s="16">
        <v>322</v>
      </c>
      <c r="F4517" s="16">
        <v>240</v>
      </c>
      <c r="G4517" s="16">
        <v>260</v>
      </c>
      <c r="H4517" s="16">
        <v>200</v>
      </c>
      <c r="I4517" s="16">
        <v>423</v>
      </c>
      <c r="J4517" s="16">
        <v>363</v>
      </c>
      <c r="K4517" s="16">
        <v>200</v>
      </c>
      <c r="L4517" s="16">
        <v>301</v>
      </c>
      <c r="M4517" s="16">
        <v>180</v>
      </c>
      <c r="N4517" s="16">
        <v>341</v>
      </c>
      <c r="O4517" s="16">
        <v>180</v>
      </c>
      <c r="P4517" s="16">
        <v>270</v>
      </c>
      <c r="Q4517" s="16">
        <v>3280</v>
      </c>
    </row>
    <row r="4518" spans="1:17" x14ac:dyDescent="0.15">
      <c r="A4518" s="6" t="s">
        <v>1238</v>
      </c>
      <c r="B4518" s="6" t="s">
        <v>1248</v>
      </c>
      <c r="C4518" s="24" t="s">
        <v>739</v>
      </c>
      <c r="D4518" s="6" t="s">
        <v>182</v>
      </c>
      <c r="E4518" s="16">
        <v>635</v>
      </c>
      <c r="F4518" s="16">
        <v>566</v>
      </c>
      <c r="G4518" s="16">
        <v>624</v>
      </c>
      <c r="H4518" s="16">
        <v>675</v>
      </c>
      <c r="I4518" s="16">
        <v>500</v>
      </c>
      <c r="J4518" s="16">
        <v>637</v>
      </c>
      <c r="K4518" s="16">
        <v>585</v>
      </c>
      <c r="L4518" s="16">
        <v>564</v>
      </c>
      <c r="M4518" s="16">
        <v>675</v>
      </c>
      <c r="N4518" s="16">
        <v>565</v>
      </c>
      <c r="O4518" s="16">
        <v>532</v>
      </c>
      <c r="P4518" s="16">
        <v>606</v>
      </c>
      <c r="Q4518" s="16">
        <v>7164</v>
      </c>
    </row>
    <row r="4519" spans="1:17" x14ac:dyDescent="0.15">
      <c r="A4519" s="6" t="s">
        <v>1238</v>
      </c>
      <c r="B4519" s="6" t="s">
        <v>1248</v>
      </c>
      <c r="C4519" s="24" t="s">
        <v>740</v>
      </c>
      <c r="D4519" s="6" t="s">
        <v>184</v>
      </c>
      <c r="E4519" s="16">
        <v>38037</v>
      </c>
      <c r="F4519" s="16">
        <v>30755</v>
      </c>
      <c r="G4519" s="16">
        <v>30582</v>
      </c>
      <c r="H4519" s="16">
        <v>30673</v>
      </c>
      <c r="I4519" s="16">
        <v>37339</v>
      </c>
      <c r="J4519" s="16">
        <v>30174</v>
      </c>
      <c r="K4519" s="16">
        <v>33023</v>
      </c>
      <c r="L4519" s="16">
        <v>34492</v>
      </c>
      <c r="M4519" s="16">
        <v>33764</v>
      </c>
      <c r="N4519" s="16">
        <v>34350</v>
      </c>
      <c r="O4519" s="16">
        <v>33463</v>
      </c>
      <c r="P4519" s="16">
        <v>37784</v>
      </c>
      <c r="Q4519" s="16">
        <v>404436</v>
      </c>
    </row>
    <row r="4520" spans="1:17" x14ac:dyDescent="0.15">
      <c r="A4520" s="6" t="s">
        <v>1238</v>
      </c>
      <c r="B4520" s="6" t="s">
        <v>1248</v>
      </c>
      <c r="C4520" s="24" t="s">
        <v>741</v>
      </c>
      <c r="D4520" s="6" t="s">
        <v>186</v>
      </c>
      <c r="E4520" s="16">
        <v>260</v>
      </c>
      <c r="F4520" s="16">
        <v>220</v>
      </c>
      <c r="G4520" s="16">
        <v>835</v>
      </c>
      <c r="H4520" s="16">
        <v>220</v>
      </c>
      <c r="I4520" s="16">
        <v>200</v>
      </c>
      <c r="J4520" s="16">
        <v>264</v>
      </c>
      <c r="K4520" s="16">
        <v>320</v>
      </c>
      <c r="L4520" s="16">
        <v>240</v>
      </c>
      <c r="M4520" s="16">
        <v>290</v>
      </c>
      <c r="N4520" s="16">
        <v>180</v>
      </c>
      <c r="O4520" s="16">
        <v>200</v>
      </c>
      <c r="P4520" s="16">
        <v>283</v>
      </c>
      <c r="Q4520" s="16">
        <v>3512</v>
      </c>
    </row>
    <row r="4521" spans="1:17" x14ac:dyDescent="0.15">
      <c r="A4521" s="6" t="s">
        <v>1238</v>
      </c>
      <c r="B4521" s="6" t="s">
        <v>1248</v>
      </c>
      <c r="C4521" s="24" t="s">
        <v>743</v>
      </c>
      <c r="D4521" s="6" t="s">
        <v>188</v>
      </c>
      <c r="E4521" s="16">
        <v>819</v>
      </c>
      <c r="F4521" s="16">
        <v>1147</v>
      </c>
      <c r="G4521" s="16">
        <v>953</v>
      </c>
      <c r="H4521" s="16">
        <v>833</v>
      </c>
      <c r="I4521" s="16">
        <v>884</v>
      </c>
      <c r="J4521" s="16">
        <v>894</v>
      </c>
      <c r="K4521" s="16">
        <v>770</v>
      </c>
      <c r="L4521" s="16">
        <v>1006</v>
      </c>
      <c r="M4521" s="16">
        <v>884</v>
      </c>
      <c r="N4521" s="16">
        <v>884</v>
      </c>
      <c r="O4521" s="16">
        <v>957</v>
      </c>
      <c r="P4521" s="16">
        <v>803</v>
      </c>
      <c r="Q4521" s="16">
        <v>10834</v>
      </c>
    </row>
    <row r="4522" spans="1:17" x14ac:dyDescent="0.15">
      <c r="A4522" s="6" t="s">
        <v>1238</v>
      </c>
      <c r="B4522" s="6" t="s">
        <v>1248</v>
      </c>
      <c r="C4522" s="24" t="s">
        <v>744</v>
      </c>
      <c r="D4522" s="6" t="s">
        <v>190</v>
      </c>
      <c r="E4522" s="16">
        <v>2595</v>
      </c>
      <c r="F4522" s="16">
        <v>2269</v>
      </c>
      <c r="G4522" s="16">
        <v>2102</v>
      </c>
      <c r="H4522" s="16">
        <v>2154</v>
      </c>
      <c r="I4522" s="16">
        <v>1961</v>
      </c>
      <c r="J4522" s="16">
        <v>2126</v>
      </c>
      <c r="K4522" s="16">
        <v>2366</v>
      </c>
      <c r="L4522" s="16">
        <v>2340</v>
      </c>
      <c r="M4522" s="16">
        <v>1710</v>
      </c>
      <c r="N4522" s="16">
        <v>2225</v>
      </c>
      <c r="O4522" s="16">
        <v>2326</v>
      </c>
      <c r="P4522" s="16">
        <v>2418</v>
      </c>
      <c r="Q4522" s="16">
        <v>26592</v>
      </c>
    </row>
    <row r="4523" spans="1:17" x14ac:dyDescent="0.15">
      <c r="A4523" s="6" t="s">
        <v>1238</v>
      </c>
      <c r="B4523" s="6" t="s">
        <v>1248</v>
      </c>
      <c r="C4523" s="24" t="s">
        <v>745</v>
      </c>
      <c r="D4523" s="6" t="s">
        <v>192</v>
      </c>
      <c r="E4523" s="16">
        <v>2528</v>
      </c>
      <c r="F4523" s="16">
        <v>2369</v>
      </c>
      <c r="G4523" s="16">
        <v>2780</v>
      </c>
      <c r="H4523" s="16">
        <v>2756</v>
      </c>
      <c r="I4523" s="16">
        <v>2727</v>
      </c>
      <c r="J4523" s="16">
        <v>2960</v>
      </c>
      <c r="K4523" s="16">
        <v>2715</v>
      </c>
      <c r="L4523" s="16">
        <v>3150</v>
      </c>
      <c r="M4523" s="16">
        <v>2896</v>
      </c>
      <c r="N4523" s="16">
        <v>2856</v>
      </c>
      <c r="O4523" s="16">
        <v>3123</v>
      </c>
      <c r="P4523" s="16">
        <v>2702</v>
      </c>
      <c r="Q4523" s="16">
        <v>33562</v>
      </c>
    </row>
    <row r="4524" spans="1:17" x14ac:dyDescent="0.15">
      <c r="A4524" s="6" t="s">
        <v>1238</v>
      </c>
      <c r="B4524" s="6" t="s">
        <v>1248</v>
      </c>
      <c r="C4524" s="24" t="s">
        <v>746</v>
      </c>
      <c r="D4524" s="6" t="s">
        <v>194</v>
      </c>
      <c r="E4524" s="16">
        <v>9523</v>
      </c>
      <c r="F4524" s="16">
        <v>9949</v>
      </c>
      <c r="G4524" s="16">
        <v>9087</v>
      </c>
      <c r="H4524" s="16">
        <v>8529</v>
      </c>
      <c r="I4524" s="16">
        <v>9185</v>
      </c>
      <c r="J4524" s="16">
        <v>8946</v>
      </c>
      <c r="K4524" s="16">
        <v>9097</v>
      </c>
      <c r="L4524" s="16">
        <v>10338</v>
      </c>
      <c r="M4524" s="16">
        <v>9622</v>
      </c>
      <c r="N4524" s="16">
        <v>9561</v>
      </c>
      <c r="O4524" s="16">
        <v>8687</v>
      </c>
      <c r="P4524" s="16">
        <v>8912</v>
      </c>
      <c r="Q4524" s="16">
        <v>111436</v>
      </c>
    </row>
    <row r="4525" spans="1:17" x14ac:dyDescent="0.15">
      <c r="A4525" s="6" t="s">
        <v>1238</v>
      </c>
      <c r="B4525" s="6" t="s">
        <v>1248</v>
      </c>
      <c r="C4525" s="24" t="s">
        <v>939</v>
      </c>
      <c r="D4525" s="6" t="s">
        <v>558</v>
      </c>
      <c r="J4525" s="16">
        <v>83</v>
      </c>
      <c r="Q4525" s="16">
        <v>83</v>
      </c>
    </row>
    <row r="4526" spans="1:17" x14ac:dyDescent="0.15">
      <c r="A4526" s="6" t="s">
        <v>1238</v>
      </c>
      <c r="B4526" s="6" t="s">
        <v>1248</v>
      </c>
      <c r="C4526" s="24" t="s">
        <v>747</v>
      </c>
      <c r="D4526" s="6" t="s">
        <v>196</v>
      </c>
      <c r="E4526" s="16">
        <v>50</v>
      </c>
      <c r="F4526" s="16">
        <v>50</v>
      </c>
      <c r="G4526" s="16">
        <v>50</v>
      </c>
      <c r="H4526" s="16">
        <v>50</v>
      </c>
      <c r="I4526" s="16">
        <v>50</v>
      </c>
      <c r="J4526" s="16">
        <v>70</v>
      </c>
      <c r="K4526" s="16">
        <v>70</v>
      </c>
      <c r="L4526" s="16">
        <v>50</v>
      </c>
      <c r="M4526" s="16">
        <v>90</v>
      </c>
      <c r="N4526" s="16">
        <v>50</v>
      </c>
      <c r="O4526" s="16">
        <v>50</v>
      </c>
      <c r="P4526" s="16">
        <v>50</v>
      </c>
      <c r="Q4526" s="16">
        <v>680</v>
      </c>
    </row>
    <row r="4527" spans="1:17" x14ac:dyDescent="0.15">
      <c r="A4527" s="6" t="s">
        <v>1238</v>
      </c>
      <c r="B4527" s="6" t="s">
        <v>1248</v>
      </c>
      <c r="C4527" s="24" t="s">
        <v>748</v>
      </c>
      <c r="D4527" s="6" t="s">
        <v>198</v>
      </c>
      <c r="E4527" s="16">
        <v>70</v>
      </c>
      <c r="F4527" s="16">
        <v>70</v>
      </c>
      <c r="G4527" s="16">
        <v>70</v>
      </c>
      <c r="H4527" s="16">
        <v>40</v>
      </c>
      <c r="I4527" s="16">
        <v>40</v>
      </c>
      <c r="J4527" s="16">
        <v>40</v>
      </c>
      <c r="K4527" s="16">
        <v>40</v>
      </c>
      <c r="L4527" s="16">
        <v>40</v>
      </c>
      <c r="M4527" s="16">
        <v>20</v>
      </c>
      <c r="N4527" s="16">
        <v>20</v>
      </c>
      <c r="O4527" s="16">
        <v>40</v>
      </c>
      <c r="P4527" s="16">
        <v>40</v>
      </c>
      <c r="Q4527" s="16">
        <v>530</v>
      </c>
    </row>
    <row r="4528" spans="1:17" x14ac:dyDescent="0.15">
      <c r="A4528" s="6" t="s">
        <v>1238</v>
      </c>
      <c r="B4528" s="6" t="s">
        <v>1248</v>
      </c>
      <c r="C4528" s="24" t="s">
        <v>750</v>
      </c>
      <c r="D4528" s="6" t="s">
        <v>200</v>
      </c>
      <c r="E4528" s="16">
        <v>323</v>
      </c>
      <c r="F4528" s="16">
        <v>230</v>
      </c>
      <c r="G4528" s="16">
        <v>485</v>
      </c>
      <c r="H4528" s="16">
        <v>230</v>
      </c>
      <c r="I4528" s="16">
        <v>180</v>
      </c>
      <c r="J4528" s="16">
        <v>383</v>
      </c>
      <c r="K4528" s="16">
        <v>200</v>
      </c>
      <c r="L4528" s="16">
        <v>200</v>
      </c>
      <c r="M4528" s="16">
        <v>201</v>
      </c>
      <c r="N4528" s="16">
        <v>260</v>
      </c>
      <c r="O4528" s="16">
        <v>180</v>
      </c>
      <c r="P4528" s="16">
        <v>252</v>
      </c>
      <c r="Q4528" s="16">
        <v>3124</v>
      </c>
    </row>
    <row r="4529" spans="1:17" x14ac:dyDescent="0.15">
      <c r="A4529" s="6" t="s">
        <v>1238</v>
      </c>
      <c r="B4529" s="6" t="s">
        <v>1248</v>
      </c>
      <c r="C4529" s="24" t="s">
        <v>751</v>
      </c>
      <c r="D4529" s="6" t="s">
        <v>202</v>
      </c>
      <c r="E4529" s="16">
        <v>20</v>
      </c>
      <c r="F4529" s="16">
        <v>20</v>
      </c>
      <c r="G4529" s="16">
        <v>20</v>
      </c>
      <c r="H4529" s="16">
        <v>20</v>
      </c>
      <c r="I4529" s="16">
        <v>20</v>
      </c>
      <c r="K4529" s="16">
        <v>40</v>
      </c>
      <c r="L4529" s="16">
        <v>20</v>
      </c>
      <c r="M4529" s="16">
        <v>81</v>
      </c>
      <c r="O4529" s="16">
        <v>60</v>
      </c>
      <c r="Q4529" s="16">
        <v>301</v>
      </c>
    </row>
    <row r="4530" spans="1:17" x14ac:dyDescent="0.15">
      <c r="A4530" s="6" t="s">
        <v>1238</v>
      </c>
      <c r="B4530" s="6" t="s">
        <v>1248</v>
      </c>
      <c r="C4530" s="24" t="s">
        <v>752</v>
      </c>
      <c r="D4530" s="6" t="s">
        <v>204</v>
      </c>
      <c r="E4530" s="16">
        <v>100</v>
      </c>
      <c r="F4530" s="16">
        <v>202</v>
      </c>
      <c r="G4530" s="16">
        <v>80</v>
      </c>
      <c r="H4530" s="16">
        <v>100</v>
      </c>
      <c r="I4530" s="16">
        <v>130</v>
      </c>
      <c r="J4530" s="16">
        <v>60</v>
      </c>
      <c r="K4530" s="16">
        <v>171</v>
      </c>
      <c r="L4530" s="16">
        <v>101</v>
      </c>
      <c r="M4530" s="16">
        <v>100</v>
      </c>
      <c r="N4530" s="16">
        <v>120</v>
      </c>
      <c r="O4530" s="16">
        <v>140</v>
      </c>
      <c r="P4530" s="16">
        <v>100</v>
      </c>
      <c r="Q4530" s="16">
        <v>1404</v>
      </c>
    </row>
    <row r="4531" spans="1:17" x14ac:dyDescent="0.15">
      <c r="A4531" s="6" t="s">
        <v>1238</v>
      </c>
      <c r="B4531" s="6" t="s">
        <v>1248</v>
      </c>
      <c r="C4531" s="24" t="s">
        <v>932</v>
      </c>
      <c r="D4531" s="6" t="s">
        <v>206</v>
      </c>
      <c r="E4531" s="16">
        <v>20</v>
      </c>
      <c r="F4531" s="16">
        <v>60</v>
      </c>
      <c r="G4531" s="16">
        <v>40</v>
      </c>
      <c r="H4531" s="16">
        <v>60</v>
      </c>
      <c r="I4531" s="16">
        <v>40</v>
      </c>
      <c r="J4531" s="16">
        <v>40</v>
      </c>
      <c r="K4531" s="16">
        <v>40</v>
      </c>
      <c r="L4531" s="16">
        <v>40</v>
      </c>
      <c r="M4531" s="16">
        <v>20</v>
      </c>
      <c r="N4531" s="16">
        <v>60</v>
      </c>
      <c r="O4531" s="16">
        <v>20</v>
      </c>
      <c r="P4531" s="16">
        <v>20</v>
      </c>
      <c r="Q4531" s="16">
        <v>460</v>
      </c>
    </row>
    <row r="4532" spans="1:17" x14ac:dyDescent="0.15">
      <c r="A4532" s="6" t="s">
        <v>1238</v>
      </c>
      <c r="B4532" s="6" t="s">
        <v>1248</v>
      </c>
      <c r="C4532" s="24" t="s">
        <v>753</v>
      </c>
      <c r="D4532" s="6" t="s">
        <v>208</v>
      </c>
      <c r="G4532" s="16">
        <v>60</v>
      </c>
      <c r="J4532" s="16">
        <v>40</v>
      </c>
      <c r="O4532" s="16">
        <v>20</v>
      </c>
      <c r="P4532" s="16">
        <v>60</v>
      </c>
      <c r="Q4532" s="16">
        <v>180</v>
      </c>
    </row>
    <row r="4533" spans="1:17" x14ac:dyDescent="0.15">
      <c r="A4533" s="6" t="s">
        <v>1238</v>
      </c>
      <c r="B4533" s="6" t="s">
        <v>1248</v>
      </c>
      <c r="C4533" s="24" t="s">
        <v>754</v>
      </c>
      <c r="D4533" s="6" t="s">
        <v>210</v>
      </c>
      <c r="E4533" s="16">
        <v>481</v>
      </c>
      <c r="F4533" s="16">
        <v>200</v>
      </c>
      <c r="G4533" s="16">
        <v>601</v>
      </c>
      <c r="H4533" s="16">
        <v>220</v>
      </c>
      <c r="I4533" s="16">
        <v>281</v>
      </c>
      <c r="J4533" s="16">
        <v>200</v>
      </c>
      <c r="K4533" s="16">
        <v>200</v>
      </c>
      <c r="L4533" s="16">
        <v>230</v>
      </c>
      <c r="M4533" s="16">
        <v>220</v>
      </c>
      <c r="N4533" s="16">
        <v>485</v>
      </c>
      <c r="O4533" s="16">
        <v>207</v>
      </c>
      <c r="P4533" s="16">
        <v>390</v>
      </c>
      <c r="Q4533" s="16">
        <v>3715</v>
      </c>
    </row>
    <row r="4534" spans="1:17" x14ac:dyDescent="0.15">
      <c r="A4534" s="6" t="s">
        <v>1238</v>
      </c>
      <c r="B4534" s="6" t="s">
        <v>1248</v>
      </c>
      <c r="C4534" s="24" t="s">
        <v>755</v>
      </c>
      <c r="D4534" s="6" t="s">
        <v>212</v>
      </c>
      <c r="E4534" s="16">
        <v>212</v>
      </c>
      <c r="F4534" s="16">
        <v>270</v>
      </c>
      <c r="G4534" s="16">
        <v>260</v>
      </c>
      <c r="H4534" s="16">
        <v>240</v>
      </c>
      <c r="I4534" s="16">
        <v>240</v>
      </c>
      <c r="J4534" s="16">
        <v>322</v>
      </c>
      <c r="K4534" s="16">
        <v>322</v>
      </c>
      <c r="L4534" s="16">
        <v>300</v>
      </c>
      <c r="M4534" s="16">
        <v>300</v>
      </c>
      <c r="N4534" s="16">
        <v>290</v>
      </c>
      <c r="O4534" s="16">
        <v>220</v>
      </c>
      <c r="P4534" s="16">
        <v>382</v>
      </c>
      <c r="Q4534" s="16">
        <v>3358</v>
      </c>
    </row>
    <row r="4535" spans="1:17" x14ac:dyDescent="0.15">
      <c r="A4535" s="6" t="s">
        <v>1238</v>
      </c>
      <c r="B4535" s="6" t="s">
        <v>1248</v>
      </c>
      <c r="C4535" s="24" t="s">
        <v>756</v>
      </c>
      <c r="D4535" s="6" t="s">
        <v>214</v>
      </c>
      <c r="E4535" s="16">
        <v>130</v>
      </c>
      <c r="F4535" s="16">
        <v>220</v>
      </c>
      <c r="G4535" s="16">
        <v>130</v>
      </c>
      <c r="H4535" s="16">
        <v>150</v>
      </c>
      <c r="I4535" s="16">
        <v>130</v>
      </c>
      <c r="J4535" s="16">
        <v>160</v>
      </c>
      <c r="K4535" s="16">
        <v>150</v>
      </c>
      <c r="L4535" s="16">
        <v>273</v>
      </c>
      <c r="M4535" s="16">
        <v>161</v>
      </c>
      <c r="N4535" s="16">
        <v>190</v>
      </c>
      <c r="O4535" s="16">
        <v>221</v>
      </c>
      <c r="P4535" s="16">
        <v>322</v>
      </c>
      <c r="Q4535" s="16">
        <v>2237</v>
      </c>
    </row>
    <row r="4536" spans="1:17" x14ac:dyDescent="0.15">
      <c r="A4536" s="6" t="s">
        <v>1238</v>
      </c>
      <c r="B4536" s="6" t="s">
        <v>1248</v>
      </c>
      <c r="C4536" s="24" t="s">
        <v>757</v>
      </c>
      <c r="D4536" s="6" t="s">
        <v>216</v>
      </c>
      <c r="E4536" s="16">
        <v>792</v>
      </c>
      <c r="F4536" s="16">
        <v>586</v>
      </c>
      <c r="G4536" s="16">
        <v>400</v>
      </c>
      <c r="H4536" s="16">
        <v>400</v>
      </c>
      <c r="I4536" s="16">
        <v>400</v>
      </c>
      <c r="J4536" s="16">
        <v>480</v>
      </c>
      <c r="K4536" s="16">
        <v>430</v>
      </c>
      <c r="L4536" s="16">
        <v>553</v>
      </c>
      <c r="M4536" s="16">
        <v>400</v>
      </c>
      <c r="N4536" s="16">
        <v>380</v>
      </c>
      <c r="O4536" s="16">
        <v>431</v>
      </c>
      <c r="P4536" s="16">
        <v>492</v>
      </c>
      <c r="Q4536" s="16">
        <v>5744</v>
      </c>
    </row>
    <row r="4537" spans="1:17" x14ac:dyDescent="0.15">
      <c r="A4537" s="6" t="s">
        <v>1238</v>
      </c>
      <c r="B4537" s="6" t="s">
        <v>1248</v>
      </c>
      <c r="C4537" s="24" t="s">
        <v>941</v>
      </c>
      <c r="D4537" s="6" t="s">
        <v>218</v>
      </c>
      <c r="P4537" s="16">
        <v>20</v>
      </c>
      <c r="Q4537" s="16">
        <v>20</v>
      </c>
    </row>
    <row r="4538" spans="1:17" x14ac:dyDescent="0.15">
      <c r="A4538" s="6" t="s">
        <v>1238</v>
      </c>
      <c r="B4538" s="6" t="s">
        <v>1248</v>
      </c>
      <c r="C4538" s="24" t="s">
        <v>758</v>
      </c>
      <c r="D4538" s="6" t="s">
        <v>220</v>
      </c>
      <c r="E4538" s="16">
        <v>810</v>
      </c>
      <c r="F4538" s="16">
        <v>1719</v>
      </c>
      <c r="G4538" s="16">
        <v>870</v>
      </c>
      <c r="H4538" s="16">
        <v>911</v>
      </c>
      <c r="I4538" s="16">
        <v>1024</v>
      </c>
      <c r="J4538" s="16">
        <v>812</v>
      </c>
      <c r="K4538" s="16">
        <v>900</v>
      </c>
      <c r="L4538" s="16">
        <v>1002</v>
      </c>
      <c r="M4538" s="16">
        <v>930</v>
      </c>
      <c r="N4538" s="16">
        <v>1040</v>
      </c>
      <c r="O4538" s="16">
        <v>962</v>
      </c>
      <c r="P4538" s="16">
        <v>1171</v>
      </c>
      <c r="Q4538" s="16">
        <v>12151</v>
      </c>
    </row>
    <row r="4539" spans="1:17" x14ac:dyDescent="0.15">
      <c r="A4539" s="6" t="s">
        <v>1238</v>
      </c>
      <c r="B4539" s="6" t="s">
        <v>1248</v>
      </c>
      <c r="C4539" s="24" t="s">
        <v>759</v>
      </c>
      <c r="D4539" s="6" t="s">
        <v>222</v>
      </c>
      <c r="E4539" s="16">
        <v>20</v>
      </c>
      <c r="F4539" s="16">
        <v>20</v>
      </c>
      <c r="G4539" s="16">
        <v>20</v>
      </c>
      <c r="H4539" s="16">
        <v>20</v>
      </c>
      <c r="Q4539" s="16">
        <v>80</v>
      </c>
    </row>
    <row r="4540" spans="1:17" x14ac:dyDescent="0.15">
      <c r="A4540" s="6" t="s">
        <v>1238</v>
      </c>
      <c r="B4540" s="6" t="s">
        <v>1248</v>
      </c>
      <c r="C4540" s="24" t="s">
        <v>933</v>
      </c>
      <c r="D4540" s="6" t="s">
        <v>564</v>
      </c>
      <c r="E4540" s="16">
        <v>20</v>
      </c>
      <c r="H4540" s="16">
        <v>60</v>
      </c>
      <c r="I4540" s="16">
        <v>20</v>
      </c>
      <c r="J4540" s="16">
        <v>20</v>
      </c>
      <c r="M4540" s="16">
        <v>40</v>
      </c>
      <c r="Q4540" s="16">
        <v>160</v>
      </c>
    </row>
    <row r="4541" spans="1:17" x14ac:dyDescent="0.15">
      <c r="A4541" s="6" t="s">
        <v>1238</v>
      </c>
      <c r="B4541" s="6" t="s">
        <v>1248</v>
      </c>
      <c r="C4541" s="24" t="s">
        <v>760</v>
      </c>
      <c r="D4541" s="6" t="s">
        <v>224</v>
      </c>
      <c r="E4541" s="16">
        <v>140</v>
      </c>
      <c r="F4541" s="16">
        <v>180</v>
      </c>
      <c r="G4541" s="16">
        <v>200</v>
      </c>
      <c r="H4541" s="16">
        <v>160</v>
      </c>
      <c r="I4541" s="16">
        <v>200</v>
      </c>
      <c r="J4541" s="16">
        <v>243</v>
      </c>
      <c r="K4541" s="16">
        <v>272</v>
      </c>
      <c r="L4541" s="16">
        <v>141</v>
      </c>
      <c r="M4541" s="16">
        <v>160</v>
      </c>
      <c r="N4541" s="16">
        <v>170</v>
      </c>
      <c r="O4541" s="16">
        <v>220</v>
      </c>
      <c r="P4541" s="16">
        <v>160</v>
      </c>
      <c r="Q4541" s="16">
        <v>2246</v>
      </c>
    </row>
    <row r="4542" spans="1:17" x14ac:dyDescent="0.15">
      <c r="A4542" s="6" t="s">
        <v>1238</v>
      </c>
      <c r="B4542" s="6" t="s">
        <v>1248</v>
      </c>
      <c r="C4542" s="24" t="s">
        <v>761</v>
      </c>
      <c r="D4542" s="6" t="s">
        <v>226</v>
      </c>
      <c r="E4542" s="16">
        <v>60</v>
      </c>
      <c r="F4542" s="16">
        <v>60</v>
      </c>
      <c r="G4542" s="16">
        <v>60</v>
      </c>
      <c r="H4542" s="16">
        <v>364</v>
      </c>
      <c r="I4542" s="16">
        <v>80</v>
      </c>
      <c r="J4542" s="16">
        <v>80</v>
      </c>
      <c r="K4542" s="16">
        <v>100</v>
      </c>
      <c r="L4542" s="16">
        <v>100</v>
      </c>
      <c r="M4542" s="16">
        <v>100</v>
      </c>
      <c r="N4542" s="16">
        <v>120</v>
      </c>
      <c r="O4542" s="16">
        <v>120</v>
      </c>
      <c r="P4542" s="16">
        <v>60</v>
      </c>
      <c r="Q4542" s="16">
        <v>1304</v>
      </c>
    </row>
    <row r="4543" spans="1:17" x14ac:dyDescent="0.15">
      <c r="A4543" s="6" t="s">
        <v>1238</v>
      </c>
      <c r="B4543" s="6" t="s">
        <v>1248</v>
      </c>
      <c r="C4543" s="24" t="s">
        <v>762</v>
      </c>
      <c r="D4543" s="6" t="s">
        <v>228</v>
      </c>
      <c r="E4543" s="16">
        <v>658</v>
      </c>
      <c r="F4543" s="16">
        <v>391</v>
      </c>
      <c r="G4543" s="16">
        <v>507</v>
      </c>
      <c r="H4543" s="16">
        <v>350</v>
      </c>
      <c r="I4543" s="16">
        <v>531</v>
      </c>
      <c r="J4543" s="16">
        <v>473</v>
      </c>
      <c r="K4543" s="16">
        <v>420</v>
      </c>
      <c r="L4543" s="16">
        <v>330</v>
      </c>
      <c r="M4543" s="16">
        <v>381</v>
      </c>
      <c r="N4543" s="16">
        <v>382</v>
      </c>
      <c r="O4543" s="16">
        <v>706</v>
      </c>
      <c r="P4543" s="16">
        <v>360</v>
      </c>
      <c r="Q4543" s="16">
        <v>5489</v>
      </c>
    </row>
    <row r="4544" spans="1:17" x14ac:dyDescent="0.15">
      <c r="A4544" s="6" t="s">
        <v>1238</v>
      </c>
      <c r="B4544" s="6" t="s">
        <v>1248</v>
      </c>
      <c r="C4544" s="24" t="s">
        <v>763</v>
      </c>
      <c r="D4544" s="6" t="s">
        <v>566</v>
      </c>
      <c r="E4544" s="16">
        <v>160</v>
      </c>
      <c r="F4544" s="16">
        <v>120</v>
      </c>
      <c r="G4544" s="16">
        <v>144</v>
      </c>
      <c r="H4544" s="16">
        <v>140</v>
      </c>
      <c r="I4544" s="16">
        <v>100</v>
      </c>
      <c r="J4544" s="16">
        <v>160</v>
      </c>
      <c r="K4544" s="16">
        <v>120</v>
      </c>
      <c r="L4544" s="16">
        <v>160</v>
      </c>
      <c r="M4544" s="16">
        <v>140</v>
      </c>
      <c r="N4544" s="16">
        <v>227</v>
      </c>
      <c r="O4544" s="16">
        <v>60</v>
      </c>
      <c r="P4544" s="16">
        <v>181</v>
      </c>
      <c r="Q4544" s="16">
        <v>1712</v>
      </c>
    </row>
    <row r="4545" spans="1:17" x14ac:dyDescent="0.15">
      <c r="A4545" s="6" t="s">
        <v>1238</v>
      </c>
      <c r="B4545" s="6" t="s">
        <v>1248</v>
      </c>
      <c r="C4545" s="24" t="s">
        <v>934</v>
      </c>
      <c r="D4545" s="6" t="s">
        <v>232</v>
      </c>
      <c r="E4545" s="16">
        <v>60</v>
      </c>
      <c r="F4545" s="16">
        <v>100</v>
      </c>
      <c r="G4545" s="16">
        <v>80</v>
      </c>
      <c r="H4545" s="16">
        <v>100</v>
      </c>
      <c r="I4545" s="16">
        <v>100</v>
      </c>
      <c r="J4545" s="16">
        <v>80</v>
      </c>
      <c r="K4545" s="16">
        <v>60</v>
      </c>
      <c r="L4545" s="16">
        <v>60</v>
      </c>
      <c r="M4545" s="16">
        <v>162</v>
      </c>
      <c r="N4545" s="16">
        <v>60</v>
      </c>
      <c r="O4545" s="16">
        <v>40</v>
      </c>
      <c r="P4545" s="16">
        <v>100</v>
      </c>
      <c r="Q4545" s="16">
        <v>1002</v>
      </c>
    </row>
    <row r="4546" spans="1:17" x14ac:dyDescent="0.15">
      <c r="A4546" s="6" t="s">
        <v>1238</v>
      </c>
      <c r="B4546" s="6" t="s">
        <v>1248</v>
      </c>
      <c r="C4546" s="24" t="s">
        <v>764</v>
      </c>
      <c r="D4546" s="6" t="s">
        <v>234</v>
      </c>
      <c r="E4546" s="16">
        <v>1213</v>
      </c>
      <c r="F4546" s="16">
        <v>1347</v>
      </c>
      <c r="G4546" s="16">
        <v>1415</v>
      </c>
      <c r="H4546" s="16">
        <v>1130</v>
      </c>
      <c r="I4546" s="16">
        <v>1341</v>
      </c>
      <c r="J4546" s="16">
        <v>1051</v>
      </c>
      <c r="K4546" s="16">
        <v>1895</v>
      </c>
      <c r="L4546" s="16">
        <v>1505</v>
      </c>
      <c r="M4546" s="16">
        <v>1534</v>
      </c>
      <c r="N4546" s="16">
        <v>1181</v>
      </c>
      <c r="O4546" s="16">
        <v>1172</v>
      </c>
      <c r="P4546" s="16">
        <v>1403</v>
      </c>
      <c r="Q4546" s="16">
        <v>16187</v>
      </c>
    </row>
    <row r="4547" spans="1:17" x14ac:dyDescent="0.15">
      <c r="A4547" s="6" t="s">
        <v>1238</v>
      </c>
      <c r="B4547" s="6" t="s">
        <v>1248</v>
      </c>
      <c r="C4547" s="24" t="s">
        <v>935</v>
      </c>
      <c r="D4547" s="6" t="s">
        <v>584</v>
      </c>
      <c r="E4547" s="16">
        <v>70</v>
      </c>
      <c r="F4547" s="16">
        <v>70</v>
      </c>
      <c r="G4547" s="16">
        <v>70</v>
      </c>
      <c r="H4547" s="16">
        <v>70</v>
      </c>
      <c r="I4547" s="16">
        <v>70</v>
      </c>
      <c r="J4547" s="16">
        <v>40</v>
      </c>
      <c r="K4547" s="16">
        <v>40</v>
      </c>
      <c r="L4547" s="16">
        <v>40</v>
      </c>
      <c r="M4547" s="16">
        <v>40</v>
      </c>
      <c r="N4547" s="16">
        <v>40</v>
      </c>
      <c r="O4547" s="16">
        <v>40</v>
      </c>
      <c r="P4547" s="16">
        <v>40</v>
      </c>
      <c r="Q4547" s="16">
        <v>630</v>
      </c>
    </row>
    <row r="4548" spans="1:17" x14ac:dyDescent="0.15">
      <c r="A4548" s="6" t="s">
        <v>1238</v>
      </c>
      <c r="B4548" s="6" t="s">
        <v>1248</v>
      </c>
      <c r="C4548" s="24" t="s">
        <v>766</v>
      </c>
      <c r="D4548" s="6" t="s">
        <v>238</v>
      </c>
      <c r="E4548" s="16">
        <v>1136</v>
      </c>
      <c r="F4548" s="16">
        <v>962</v>
      </c>
      <c r="G4548" s="16">
        <v>966</v>
      </c>
      <c r="H4548" s="16">
        <v>881</v>
      </c>
      <c r="I4548" s="16">
        <v>1084</v>
      </c>
      <c r="J4548" s="16">
        <v>730</v>
      </c>
      <c r="K4548" s="16">
        <v>612</v>
      </c>
      <c r="L4548" s="16">
        <v>973</v>
      </c>
      <c r="M4548" s="16">
        <v>844</v>
      </c>
      <c r="N4548" s="16">
        <v>660</v>
      </c>
      <c r="O4548" s="16">
        <v>803</v>
      </c>
      <c r="P4548" s="16">
        <v>782</v>
      </c>
      <c r="Q4548" s="16">
        <v>10433</v>
      </c>
    </row>
    <row r="4549" spans="1:17" x14ac:dyDescent="0.15">
      <c r="A4549" s="6" t="s">
        <v>1238</v>
      </c>
      <c r="B4549" s="6" t="s">
        <v>1248</v>
      </c>
      <c r="C4549" s="24" t="s">
        <v>942</v>
      </c>
      <c r="D4549" s="6" t="s">
        <v>586</v>
      </c>
      <c r="E4549" s="16">
        <v>40</v>
      </c>
      <c r="F4549" s="16">
        <v>40</v>
      </c>
      <c r="G4549" s="16">
        <v>40</v>
      </c>
      <c r="H4549" s="16">
        <v>40</v>
      </c>
      <c r="I4549" s="16">
        <v>40</v>
      </c>
      <c r="J4549" s="16">
        <v>40</v>
      </c>
      <c r="K4549" s="16">
        <v>40</v>
      </c>
      <c r="L4549" s="16">
        <v>40</v>
      </c>
      <c r="M4549" s="16">
        <v>40</v>
      </c>
      <c r="N4549" s="16">
        <v>40</v>
      </c>
      <c r="O4549" s="16">
        <v>40</v>
      </c>
      <c r="P4549" s="16">
        <v>40</v>
      </c>
      <c r="Q4549" s="16">
        <v>480</v>
      </c>
    </row>
    <row r="4550" spans="1:17" x14ac:dyDescent="0.15">
      <c r="A4550" s="6" t="s">
        <v>1238</v>
      </c>
      <c r="B4550" s="6" t="s">
        <v>1248</v>
      </c>
      <c r="C4550" s="24" t="s">
        <v>767</v>
      </c>
      <c r="D4550" s="6" t="s">
        <v>568</v>
      </c>
      <c r="E4550" s="16">
        <v>20</v>
      </c>
      <c r="F4550" s="16">
        <v>20</v>
      </c>
      <c r="G4550" s="16">
        <v>20</v>
      </c>
      <c r="H4550" s="16">
        <v>20</v>
      </c>
      <c r="I4550" s="16">
        <v>20</v>
      </c>
      <c r="J4550" s="16">
        <v>20</v>
      </c>
      <c r="K4550" s="16">
        <v>20</v>
      </c>
      <c r="L4550" s="16">
        <v>20</v>
      </c>
      <c r="M4550" s="16">
        <v>20</v>
      </c>
      <c r="N4550" s="16">
        <v>20</v>
      </c>
      <c r="O4550" s="16">
        <v>20</v>
      </c>
      <c r="P4550" s="16">
        <v>20</v>
      </c>
      <c r="Q4550" s="16">
        <v>240</v>
      </c>
    </row>
    <row r="4551" spans="1:17" x14ac:dyDescent="0.15">
      <c r="A4551" s="6" t="s">
        <v>1238</v>
      </c>
      <c r="B4551" s="6" t="s">
        <v>1248</v>
      </c>
      <c r="C4551" s="24" t="s">
        <v>768</v>
      </c>
      <c r="D4551" s="6" t="s">
        <v>240</v>
      </c>
      <c r="E4551" s="16">
        <v>180</v>
      </c>
      <c r="F4551" s="16">
        <v>262</v>
      </c>
      <c r="G4551" s="16">
        <v>171</v>
      </c>
      <c r="H4551" s="16">
        <v>200</v>
      </c>
      <c r="I4551" s="16">
        <v>261</v>
      </c>
      <c r="J4551" s="16">
        <v>200</v>
      </c>
      <c r="K4551" s="16">
        <v>343</v>
      </c>
      <c r="L4551" s="16">
        <v>617</v>
      </c>
      <c r="M4551" s="16">
        <v>200</v>
      </c>
      <c r="N4551" s="16">
        <v>200</v>
      </c>
      <c r="O4551" s="16">
        <v>789</v>
      </c>
      <c r="P4551" s="16">
        <v>241</v>
      </c>
      <c r="Q4551" s="16">
        <v>3664</v>
      </c>
    </row>
    <row r="4552" spans="1:17" x14ac:dyDescent="0.15">
      <c r="A4552" s="6" t="s">
        <v>1238</v>
      </c>
      <c r="B4552" s="6" t="s">
        <v>1248</v>
      </c>
      <c r="C4552" s="24" t="s">
        <v>769</v>
      </c>
      <c r="D4552" s="6" t="s">
        <v>242</v>
      </c>
      <c r="E4552" s="16">
        <v>2338</v>
      </c>
      <c r="F4552" s="16">
        <v>2685</v>
      </c>
      <c r="G4552" s="16">
        <v>1688</v>
      </c>
      <c r="H4552" s="16">
        <v>1886</v>
      </c>
      <c r="I4552" s="16">
        <v>1911</v>
      </c>
      <c r="J4552" s="16">
        <v>1746</v>
      </c>
      <c r="K4552" s="16">
        <v>1688</v>
      </c>
      <c r="L4552" s="16">
        <v>2475</v>
      </c>
      <c r="M4552" s="16">
        <v>2764</v>
      </c>
      <c r="N4552" s="16">
        <v>1771</v>
      </c>
      <c r="O4552" s="16">
        <v>2438</v>
      </c>
      <c r="P4552" s="16">
        <v>1759</v>
      </c>
      <c r="Q4552" s="16">
        <v>25149</v>
      </c>
    </row>
    <row r="4553" spans="1:17" x14ac:dyDescent="0.15">
      <c r="A4553" s="6" t="s">
        <v>1238</v>
      </c>
      <c r="B4553" s="6" t="s">
        <v>1248</v>
      </c>
      <c r="C4553" s="24" t="s">
        <v>770</v>
      </c>
      <c r="D4553" s="6" t="s">
        <v>244</v>
      </c>
      <c r="E4553" s="16">
        <v>160</v>
      </c>
      <c r="F4553" s="16">
        <v>120</v>
      </c>
      <c r="G4553" s="16">
        <v>140</v>
      </c>
      <c r="H4553" s="16">
        <v>181</v>
      </c>
      <c r="I4553" s="16">
        <v>160</v>
      </c>
      <c r="J4553" s="16">
        <v>120</v>
      </c>
      <c r="K4553" s="16">
        <v>120</v>
      </c>
      <c r="L4553" s="16">
        <v>221</v>
      </c>
      <c r="M4553" s="16">
        <v>120</v>
      </c>
      <c r="N4553" s="16">
        <v>335</v>
      </c>
      <c r="O4553" s="16">
        <v>100</v>
      </c>
      <c r="P4553" s="16">
        <v>220</v>
      </c>
      <c r="Q4553" s="16">
        <v>1997</v>
      </c>
    </row>
    <row r="4554" spans="1:17" x14ac:dyDescent="0.15">
      <c r="A4554" s="6" t="s">
        <v>1238</v>
      </c>
      <c r="B4554" s="6" t="s">
        <v>1248</v>
      </c>
      <c r="C4554" s="24" t="s">
        <v>771</v>
      </c>
      <c r="D4554" s="6" t="s">
        <v>246</v>
      </c>
      <c r="E4554" s="16">
        <v>20</v>
      </c>
      <c r="G4554" s="16">
        <v>20</v>
      </c>
      <c r="H4554" s="16">
        <v>40</v>
      </c>
      <c r="I4554" s="16">
        <v>41</v>
      </c>
      <c r="J4554" s="16">
        <v>20</v>
      </c>
      <c r="L4554" s="16">
        <v>40</v>
      </c>
      <c r="M4554" s="16">
        <v>20</v>
      </c>
      <c r="N4554" s="16">
        <v>20</v>
      </c>
      <c r="O4554" s="16">
        <v>20</v>
      </c>
      <c r="P4554" s="16">
        <v>20</v>
      </c>
      <c r="Q4554" s="16">
        <v>261</v>
      </c>
    </row>
    <row r="4555" spans="1:17" x14ac:dyDescent="0.15">
      <c r="A4555" s="6" t="s">
        <v>1238</v>
      </c>
      <c r="B4555" s="6" t="s">
        <v>1248</v>
      </c>
      <c r="C4555" s="24" t="s">
        <v>774</v>
      </c>
      <c r="D4555" s="6" t="s">
        <v>250</v>
      </c>
      <c r="E4555" s="16">
        <v>82</v>
      </c>
      <c r="F4555" s="16">
        <v>20</v>
      </c>
      <c r="G4555" s="16">
        <v>61</v>
      </c>
      <c r="H4555" s="16">
        <v>100</v>
      </c>
      <c r="I4555" s="16">
        <v>20</v>
      </c>
      <c r="J4555" s="16">
        <v>121</v>
      </c>
      <c r="K4555" s="16">
        <v>20</v>
      </c>
      <c r="L4555" s="16">
        <v>20</v>
      </c>
      <c r="M4555" s="16">
        <v>141</v>
      </c>
      <c r="N4555" s="16">
        <v>102</v>
      </c>
      <c r="O4555" s="16">
        <v>20</v>
      </c>
      <c r="P4555" s="16">
        <v>142</v>
      </c>
      <c r="Q4555" s="16">
        <v>849</v>
      </c>
    </row>
    <row r="4556" spans="1:17" x14ac:dyDescent="0.15">
      <c r="A4556" s="6" t="s">
        <v>1238</v>
      </c>
      <c r="B4556" s="6" t="s">
        <v>1248</v>
      </c>
      <c r="C4556" s="24" t="s">
        <v>775</v>
      </c>
      <c r="D4556" s="6" t="s">
        <v>590</v>
      </c>
      <c r="E4556" s="16">
        <v>60</v>
      </c>
      <c r="F4556" s="16">
        <v>185</v>
      </c>
      <c r="G4556" s="16">
        <v>80</v>
      </c>
      <c r="H4556" s="16">
        <v>80</v>
      </c>
      <c r="I4556" s="16">
        <v>120</v>
      </c>
      <c r="J4556" s="16">
        <v>60</v>
      </c>
      <c r="K4556" s="16">
        <v>40</v>
      </c>
      <c r="L4556" s="16">
        <v>80</v>
      </c>
      <c r="M4556" s="16">
        <v>60</v>
      </c>
      <c r="N4556" s="16">
        <v>20</v>
      </c>
      <c r="O4556" s="16">
        <v>60</v>
      </c>
      <c r="P4556" s="16">
        <v>40</v>
      </c>
      <c r="Q4556" s="16">
        <v>885</v>
      </c>
    </row>
    <row r="4557" spans="1:17" x14ac:dyDescent="0.15">
      <c r="A4557" s="6" t="s">
        <v>1238</v>
      </c>
      <c r="B4557" s="6" t="s">
        <v>1248</v>
      </c>
      <c r="C4557" s="24" t="s">
        <v>776</v>
      </c>
      <c r="D4557" s="6" t="s">
        <v>252</v>
      </c>
      <c r="E4557" s="16">
        <v>20</v>
      </c>
      <c r="F4557" s="16">
        <v>60</v>
      </c>
      <c r="G4557" s="16">
        <v>60</v>
      </c>
      <c r="H4557" s="16">
        <v>20</v>
      </c>
      <c r="I4557" s="16">
        <v>60</v>
      </c>
      <c r="J4557" s="16">
        <v>20</v>
      </c>
      <c r="K4557" s="16">
        <v>40</v>
      </c>
      <c r="L4557" s="16">
        <v>80</v>
      </c>
      <c r="M4557" s="16">
        <v>82</v>
      </c>
      <c r="N4557" s="16">
        <v>60</v>
      </c>
      <c r="O4557" s="16">
        <v>40</v>
      </c>
      <c r="P4557" s="16">
        <v>60</v>
      </c>
      <c r="Q4557" s="16">
        <v>602</v>
      </c>
    </row>
    <row r="4558" spans="1:17" x14ac:dyDescent="0.15">
      <c r="A4558" s="6" t="s">
        <v>1238</v>
      </c>
      <c r="B4558" s="6" t="s">
        <v>1248</v>
      </c>
      <c r="C4558" s="24" t="s">
        <v>777</v>
      </c>
      <c r="D4558" s="6" t="s">
        <v>254</v>
      </c>
      <c r="E4558" s="16">
        <v>70997</v>
      </c>
      <c r="F4558" s="16">
        <v>63047</v>
      </c>
      <c r="G4558" s="16">
        <v>64002</v>
      </c>
      <c r="H4558" s="16">
        <v>62489</v>
      </c>
      <c r="I4558" s="16">
        <v>65071</v>
      </c>
      <c r="J4558" s="16">
        <v>59741</v>
      </c>
      <c r="K4558" s="16">
        <v>67121</v>
      </c>
      <c r="L4558" s="16">
        <v>67011</v>
      </c>
      <c r="M4558" s="16">
        <v>68191</v>
      </c>
      <c r="N4558" s="16">
        <v>66712</v>
      </c>
      <c r="O4558" s="16">
        <v>64344</v>
      </c>
      <c r="P4558" s="16">
        <v>71372</v>
      </c>
      <c r="Q4558" s="16">
        <v>790098</v>
      </c>
    </row>
    <row r="4559" spans="1:17" x14ac:dyDescent="0.15">
      <c r="A4559" s="6" t="s">
        <v>1238</v>
      </c>
      <c r="B4559" s="6" t="s">
        <v>1248</v>
      </c>
      <c r="C4559" s="24" t="s">
        <v>778</v>
      </c>
      <c r="D4559" s="6" t="s">
        <v>256</v>
      </c>
      <c r="E4559" s="16">
        <v>17997</v>
      </c>
      <c r="F4559" s="16">
        <v>14678</v>
      </c>
      <c r="G4559" s="16">
        <v>14479</v>
      </c>
      <c r="H4559" s="16">
        <v>14104</v>
      </c>
      <c r="I4559" s="16">
        <v>14701</v>
      </c>
      <c r="J4559" s="16">
        <v>13834</v>
      </c>
      <c r="K4559" s="16">
        <v>15247</v>
      </c>
      <c r="L4559" s="16">
        <v>18245</v>
      </c>
      <c r="M4559" s="16">
        <v>13977</v>
      </c>
      <c r="N4559" s="16">
        <v>13819</v>
      </c>
      <c r="O4559" s="16">
        <v>14882</v>
      </c>
      <c r="P4559" s="16">
        <v>14869</v>
      </c>
      <c r="Q4559" s="16">
        <v>180832</v>
      </c>
    </row>
    <row r="4560" spans="1:17" x14ac:dyDescent="0.15">
      <c r="A4560" s="6" t="s">
        <v>1238</v>
      </c>
      <c r="B4560" s="6" t="s">
        <v>1248</v>
      </c>
      <c r="C4560" s="24" t="s">
        <v>779</v>
      </c>
      <c r="D4560" s="6" t="s">
        <v>258</v>
      </c>
      <c r="E4560" s="16">
        <v>1874</v>
      </c>
      <c r="F4560" s="16">
        <v>1412</v>
      </c>
      <c r="G4560" s="16">
        <v>1911</v>
      </c>
      <c r="H4560" s="16">
        <v>2186</v>
      </c>
      <c r="I4560" s="16">
        <v>2904</v>
      </c>
      <c r="J4560" s="16">
        <v>1632</v>
      </c>
      <c r="K4560" s="16">
        <v>1914</v>
      </c>
      <c r="L4560" s="16">
        <v>1575</v>
      </c>
      <c r="M4560" s="16">
        <v>1873</v>
      </c>
      <c r="N4560" s="16">
        <v>1797</v>
      </c>
      <c r="O4560" s="16">
        <v>1578</v>
      </c>
      <c r="P4560" s="16">
        <v>1430</v>
      </c>
      <c r="Q4560" s="16">
        <v>22086</v>
      </c>
    </row>
    <row r="4561" spans="1:17" x14ac:dyDescent="0.15">
      <c r="A4561" s="6" t="s">
        <v>1238</v>
      </c>
      <c r="B4561" s="6" t="s">
        <v>1248</v>
      </c>
      <c r="C4561" s="24" t="s">
        <v>780</v>
      </c>
      <c r="D4561" s="6" t="s">
        <v>260</v>
      </c>
      <c r="E4561" s="16">
        <v>572</v>
      </c>
      <c r="F4561" s="16">
        <v>540</v>
      </c>
      <c r="G4561" s="16">
        <v>641</v>
      </c>
      <c r="H4561" s="16">
        <v>450</v>
      </c>
      <c r="I4561" s="16">
        <v>647</v>
      </c>
      <c r="J4561" s="16">
        <v>410</v>
      </c>
      <c r="K4561" s="16">
        <v>462</v>
      </c>
      <c r="L4561" s="16">
        <v>664</v>
      </c>
      <c r="M4561" s="16">
        <v>519</v>
      </c>
      <c r="N4561" s="16">
        <v>440</v>
      </c>
      <c r="O4561" s="16">
        <v>582</v>
      </c>
      <c r="P4561" s="16">
        <v>745</v>
      </c>
      <c r="Q4561" s="16">
        <v>6672</v>
      </c>
    </row>
    <row r="4562" spans="1:17" x14ac:dyDescent="0.15">
      <c r="A4562" s="6" t="s">
        <v>1238</v>
      </c>
      <c r="B4562" s="6" t="s">
        <v>1248</v>
      </c>
      <c r="C4562" s="24" t="s">
        <v>781</v>
      </c>
      <c r="D4562" s="6" t="s">
        <v>262</v>
      </c>
      <c r="E4562" s="16">
        <v>311</v>
      </c>
      <c r="F4562" s="16">
        <v>280</v>
      </c>
      <c r="G4562" s="16">
        <v>260</v>
      </c>
      <c r="H4562" s="16">
        <v>310</v>
      </c>
      <c r="I4562" s="16">
        <v>280</v>
      </c>
      <c r="J4562" s="16">
        <v>298</v>
      </c>
      <c r="K4562" s="16">
        <v>513</v>
      </c>
      <c r="L4562" s="16">
        <v>340</v>
      </c>
      <c r="M4562" s="16">
        <v>409</v>
      </c>
      <c r="N4562" s="16">
        <v>385</v>
      </c>
      <c r="O4562" s="16">
        <v>220</v>
      </c>
      <c r="P4562" s="16">
        <v>366</v>
      </c>
      <c r="Q4562" s="16">
        <v>3972</v>
      </c>
    </row>
    <row r="4563" spans="1:17" x14ac:dyDescent="0.15">
      <c r="A4563" s="6" t="s">
        <v>1238</v>
      </c>
      <c r="B4563" s="6" t="s">
        <v>1248</v>
      </c>
      <c r="C4563" s="24" t="s">
        <v>782</v>
      </c>
      <c r="D4563" s="6" t="s">
        <v>264</v>
      </c>
      <c r="E4563" s="16">
        <v>13661</v>
      </c>
      <c r="F4563" s="16">
        <v>11203</v>
      </c>
      <c r="G4563" s="16">
        <v>12513</v>
      </c>
      <c r="H4563" s="16">
        <v>11750</v>
      </c>
      <c r="I4563" s="16">
        <v>13053</v>
      </c>
      <c r="J4563" s="16">
        <v>11295</v>
      </c>
      <c r="K4563" s="16">
        <v>12336</v>
      </c>
      <c r="L4563" s="16">
        <v>12324</v>
      </c>
      <c r="M4563" s="16">
        <v>13471</v>
      </c>
      <c r="N4563" s="16">
        <v>13531</v>
      </c>
      <c r="O4563" s="16">
        <v>12741</v>
      </c>
      <c r="P4563" s="16">
        <v>13267</v>
      </c>
      <c r="Q4563" s="16">
        <v>151145</v>
      </c>
    </row>
    <row r="4564" spans="1:17" x14ac:dyDescent="0.15">
      <c r="A4564" s="6" t="s">
        <v>1238</v>
      </c>
      <c r="B4564" s="6" t="s">
        <v>1248</v>
      </c>
      <c r="C4564" s="24" t="s">
        <v>783</v>
      </c>
      <c r="D4564" s="6" t="s">
        <v>266</v>
      </c>
      <c r="E4564" s="16">
        <v>4760</v>
      </c>
      <c r="F4564" s="16">
        <v>4168</v>
      </c>
      <c r="G4564" s="16">
        <v>4408</v>
      </c>
      <c r="H4564" s="16">
        <v>4989</v>
      </c>
      <c r="I4564" s="16">
        <v>4840</v>
      </c>
      <c r="J4564" s="16">
        <v>4397</v>
      </c>
      <c r="K4564" s="16">
        <v>5347</v>
      </c>
      <c r="L4564" s="16">
        <v>6339</v>
      </c>
      <c r="M4564" s="16">
        <v>6332</v>
      </c>
      <c r="N4564" s="16">
        <v>8175</v>
      </c>
      <c r="O4564" s="16">
        <v>8017</v>
      </c>
      <c r="P4564" s="16">
        <v>7939</v>
      </c>
      <c r="Q4564" s="16">
        <v>69711</v>
      </c>
    </row>
    <row r="4565" spans="1:17" x14ac:dyDescent="0.15">
      <c r="A4565" s="6" t="s">
        <v>1238</v>
      </c>
      <c r="B4565" s="6" t="s">
        <v>1248</v>
      </c>
      <c r="C4565" s="24" t="s">
        <v>784</v>
      </c>
      <c r="D4565" s="6" t="s">
        <v>268</v>
      </c>
      <c r="E4565" s="16">
        <v>1383</v>
      </c>
      <c r="F4565" s="16">
        <v>1282</v>
      </c>
      <c r="G4565" s="16">
        <v>1436</v>
      </c>
      <c r="H4565" s="16">
        <v>1290</v>
      </c>
      <c r="I4565" s="16">
        <v>1846</v>
      </c>
      <c r="J4565" s="16">
        <v>1258</v>
      </c>
      <c r="K4565" s="16">
        <v>1381</v>
      </c>
      <c r="L4565" s="16">
        <v>1313</v>
      </c>
      <c r="M4565" s="16">
        <v>1240</v>
      </c>
      <c r="N4565" s="16">
        <v>1863</v>
      </c>
      <c r="O4565" s="16">
        <v>1567</v>
      </c>
      <c r="P4565" s="16">
        <v>1333</v>
      </c>
      <c r="Q4565" s="16">
        <v>17192</v>
      </c>
    </row>
    <row r="4566" spans="1:17" x14ac:dyDescent="0.15">
      <c r="A4566" s="6" t="s">
        <v>1238</v>
      </c>
      <c r="B4566" s="6" t="s">
        <v>1248</v>
      </c>
      <c r="C4566" s="24" t="s">
        <v>785</v>
      </c>
      <c r="D4566" s="6" t="s">
        <v>270</v>
      </c>
      <c r="E4566" s="16">
        <v>250</v>
      </c>
      <c r="F4566" s="16">
        <v>290</v>
      </c>
      <c r="G4566" s="16">
        <v>280</v>
      </c>
      <c r="H4566" s="16">
        <v>432</v>
      </c>
      <c r="I4566" s="16">
        <v>290</v>
      </c>
      <c r="J4566" s="16">
        <v>220</v>
      </c>
      <c r="K4566" s="16">
        <v>352</v>
      </c>
      <c r="L4566" s="16">
        <v>475</v>
      </c>
      <c r="M4566" s="16">
        <v>568</v>
      </c>
      <c r="N4566" s="16">
        <v>370</v>
      </c>
      <c r="O4566" s="16">
        <v>493</v>
      </c>
      <c r="P4566" s="16">
        <v>312</v>
      </c>
      <c r="Q4566" s="16">
        <v>4332</v>
      </c>
    </row>
    <row r="4567" spans="1:17" x14ac:dyDescent="0.15">
      <c r="A4567" s="6" t="s">
        <v>1238</v>
      </c>
      <c r="B4567" s="6" t="s">
        <v>1248</v>
      </c>
      <c r="C4567" s="24" t="s">
        <v>786</v>
      </c>
      <c r="D4567" s="6" t="s">
        <v>272</v>
      </c>
      <c r="E4567" s="16">
        <v>751</v>
      </c>
      <c r="F4567" s="16">
        <v>800</v>
      </c>
      <c r="G4567" s="16">
        <v>722</v>
      </c>
      <c r="H4567" s="16">
        <v>740</v>
      </c>
      <c r="I4567" s="16">
        <v>763</v>
      </c>
      <c r="J4567" s="16">
        <v>622</v>
      </c>
      <c r="K4567" s="16">
        <v>855</v>
      </c>
      <c r="L4567" s="16">
        <v>661</v>
      </c>
      <c r="M4567" s="16">
        <v>660</v>
      </c>
      <c r="N4567" s="16">
        <v>732</v>
      </c>
      <c r="O4567" s="16">
        <v>570</v>
      </c>
      <c r="P4567" s="16">
        <v>691</v>
      </c>
      <c r="Q4567" s="16">
        <v>8567</v>
      </c>
    </row>
    <row r="4568" spans="1:17" x14ac:dyDescent="0.15">
      <c r="A4568" s="6" t="s">
        <v>1238</v>
      </c>
      <c r="B4568" s="6" t="s">
        <v>1248</v>
      </c>
      <c r="C4568" s="24" t="s">
        <v>787</v>
      </c>
      <c r="D4568" s="6" t="s">
        <v>274</v>
      </c>
      <c r="E4568" s="16">
        <v>211</v>
      </c>
      <c r="F4568" s="16">
        <v>229</v>
      </c>
      <c r="G4568" s="16">
        <v>212</v>
      </c>
      <c r="H4568" s="16">
        <v>214</v>
      </c>
      <c r="I4568" s="16">
        <v>242</v>
      </c>
      <c r="J4568" s="16">
        <v>211</v>
      </c>
      <c r="K4568" s="16">
        <v>241</v>
      </c>
      <c r="L4568" s="16">
        <v>212</v>
      </c>
      <c r="M4568" s="16">
        <v>218</v>
      </c>
      <c r="N4568" s="16">
        <v>644</v>
      </c>
      <c r="O4568" s="16">
        <v>242</v>
      </c>
      <c r="P4568" s="16">
        <v>191</v>
      </c>
      <c r="Q4568" s="16">
        <v>3067</v>
      </c>
    </row>
    <row r="4569" spans="1:17" x14ac:dyDescent="0.15">
      <c r="A4569" s="6" t="s">
        <v>1238</v>
      </c>
      <c r="B4569" s="6" t="s">
        <v>1248</v>
      </c>
      <c r="C4569" s="24" t="s">
        <v>788</v>
      </c>
      <c r="D4569" s="6" t="s">
        <v>276</v>
      </c>
      <c r="E4569" s="16">
        <v>1162</v>
      </c>
      <c r="F4569" s="16">
        <v>1200</v>
      </c>
      <c r="G4569" s="16">
        <v>1182</v>
      </c>
      <c r="H4569" s="16">
        <v>1010</v>
      </c>
      <c r="I4569" s="16">
        <v>1280</v>
      </c>
      <c r="J4569" s="16">
        <v>1248</v>
      </c>
      <c r="K4569" s="16">
        <v>1236</v>
      </c>
      <c r="L4569" s="16">
        <v>1150</v>
      </c>
      <c r="M4569" s="16">
        <v>1384</v>
      </c>
      <c r="N4569" s="16">
        <v>1092</v>
      </c>
      <c r="O4569" s="16">
        <v>1479</v>
      </c>
      <c r="P4569" s="16">
        <v>1236</v>
      </c>
      <c r="Q4569" s="16">
        <v>14659</v>
      </c>
    </row>
    <row r="4570" spans="1:17" x14ac:dyDescent="0.15">
      <c r="A4570" s="6" t="s">
        <v>1238</v>
      </c>
      <c r="B4570" s="6" t="s">
        <v>1248</v>
      </c>
      <c r="C4570" s="24" t="s">
        <v>789</v>
      </c>
      <c r="D4570" s="6" t="s">
        <v>278</v>
      </c>
      <c r="E4570" s="16">
        <v>80</v>
      </c>
      <c r="F4570" s="16">
        <v>40</v>
      </c>
      <c r="G4570" s="16">
        <v>60</v>
      </c>
      <c r="H4570" s="16">
        <v>40</v>
      </c>
      <c r="I4570" s="16">
        <v>80</v>
      </c>
      <c r="J4570" s="16">
        <v>40</v>
      </c>
      <c r="K4570" s="16">
        <v>184</v>
      </c>
      <c r="L4570" s="16">
        <v>40</v>
      </c>
      <c r="M4570" s="16">
        <v>20</v>
      </c>
      <c r="N4570" s="16">
        <v>80</v>
      </c>
      <c r="O4570" s="16">
        <v>60</v>
      </c>
      <c r="P4570" s="16">
        <v>60</v>
      </c>
      <c r="Q4570" s="16">
        <v>784</v>
      </c>
    </row>
    <row r="4571" spans="1:17" x14ac:dyDescent="0.15">
      <c r="A4571" s="6" t="s">
        <v>1238</v>
      </c>
      <c r="B4571" s="6" t="s">
        <v>1248</v>
      </c>
      <c r="C4571" s="24" t="s">
        <v>790</v>
      </c>
      <c r="D4571" s="6" t="s">
        <v>280</v>
      </c>
      <c r="E4571" s="16">
        <v>2819</v>
      </c>
      <c r="F4571" s="16">
        <v>7587</v>
      </c>
      <c r="G4571" s="16">
        <v>2509</v>
      </c>
      <c r="H4571" s="16">
        <v>2560</v>
      </c>
      <c r="I4571" s="16">
        <v>3408</v>
      </c>
      <c r="J4571" s="16">
        <v>2362</v>
      </c>
      <c r="K4571" s="16">
        <v>2266</v>
      </c>
      <c r="L4571" s="16">
        <v>2419</v>
      </c>
      <c r="M4571" s="16">
        <v>2721</v>
      </c>
      <c r="N4571" s="16">
        <v>2571</v>
      </c>
      <c r="O4571" s="16">
        <v>2386</v>
      </c>
      <c r="P4571" s="16">
        <v>1849</v>
      </c>
      <c r="Q4571" s="16">
        <v>35457</v>
      </c>
    </row>
    <row r="4572" spans="1:17" x14ac:dyDescent="0.15">
      <c r="A4572" s="6" t="s">
        <v>1238</v>
      </c>
      <c r="B4572" s="6" t="s">
        <v>1248</v>
      </c>
      <c r="C4572" s="24" t="s">
        <v>791</v>
      </c>
      <c r="D4572" s="6" t="s">
        <v>282</v>
      </c>
      <c r="E4572" s="16">
        <v>1253</v>
      </c>
      <c r="F4572" s="16">
        <v>1120</v>
      </c>
      <c r="G4572" s="16">
        <v>1444</v>
      </c>
      <c r="H4572" s="16">
        <v>4110</v>
      </c>
      <c r="I4572" s="16">
        <v>1013</v>
      </c>
      <c r="J4572" s="16">
        <v>834</v>
      </c>
      <c r="K4572" s="16">
        <v>1153</v>
      </c>
      <c r="L4572" s="16">
        <v>1115</v>
      </c>
      <c r="M4572" s="16">
        <v>1052</v>
      </c>
      <c r="N4572" s="16">
        <v>1675</v>
      </c>
      <c r="O4572" s="16">
        <v>1026</v>
      </c>
      <c r="P4572" s="16">
        <v>1383</v>
      </c>
      <c r="Q4572" s="16">
        <v>17178</v>
      </c>
    </row>
    <row r="4573" spans="1:17" x14ac:dyDescent="0.15">
      <c r="A4573" s="6" t="s">
        <v>1238</v>
      </c>
      <c r="B4573" s="6" t="s">
        <v>1248</v>
      </c>
      <c r="C4573" s="24" t="s">
        <v>792</v>
      </c>
      <c r="D4573" s="6" t="s">
        <v>284</v>
      </c>
      <c r="E4573" s="16">
        <v>361</v>
      </c>
      <c r="F4573" s="16">
        <v>140</v>
      </c>
      <c r="G4573" s="16">
        <v>276</v>
      </c>
      <c r="H4573" s="16">
        <v>435</v>
      </c>
      <c r="I4573" s="16">
        <v>180</v>
      </c>
      <c r="J4573" s="16">
        <v>260</v>
      </c>
      <c r="K4573" s="16">
        <v>260</v>
      </c>
      <c r="L4573" s="16">
        <v>241</v>
      </c>
      <c r="M4573" s="16">
        <v>672</v>
      </c>
      <c r="N4573" s="16">
        <v>247</v>
      </c>
      <c r="O4573" s="16">
        <v>240</v>
      </c>
      <c r="P4573" s="16">
        <v>300</v>
      </c>
      <c r="Q4573" s="16">
        <v>3612</v>
      </c>
    </row>
    <row r="4574" spans="1:17" x14ac:dyDescent="0.15">
      <c r="A4574" s="6" t="s">
        <v>1238</v>
      </c>
      <c r="B4574" s="6" t="s">
        <v>1248</v>
      </c>
      <c r="C4574" s="24" t="s">
        <v>793</v>
      </c>
      <c r="D4574" s="6" t="s">
        <v>286</v>
      </c>
      <c r="E4574" s="16">
        <v>150</v>
      </c>
      <c r="F4574" s="16">
        <v>120</v>
      </c>
      <c r="G4574" s="16">
        <v>100</v>
      </c>
      <c r="H4574" s="16">
        <v>120</v>
      </c>
      <c r="I4574" s="16">
        <v>100</v>
      </c>
      <c r="J4574" s="16">
        <v>100</v>
      </c>
      <c r="K4574" s="16">
        <v>100</v>
      </c>
      <c r="L4574" s="16">
        <v>80</v>
      </c>
      <c r="M4574" s="16">
        <v>100</v>
      </c>
      <c r="N4574" s="16">
        <v>100</v>
      </c>
      <c r="O4574" s="16">
        <v>80</v>
      </c>
      <c r="P4574" s="16">
        <v>100</v>
      </c>
      <c r="Q4574" s="16">
        <v>1250</v>
      </c>
    </row>
    <row r="4575" spans="1:17" x14ac:dyDescent="0.15">
      <c r="A4575" s="6" t="s">
        <v>1238</v>
      </c>
      <c r="B4575" s="6" t="s">
        <v>1248</v>
      </c>
      <c r="C4575" s="24" t="s">
        <v>794</v>
      </c>
      <c r="D4575" s="6" t="s">
        <v>288</v>
      </c>
      <c r="E4575" s="16">
        <v>649</v>
      </c>
      <c r="F4575" s="16">
        <v>510</v>
      </c>
      <c r="G4575" s="16">
        <v>782</v>
      </c>
      <c r="H4575" s="16">
        <v>692</v>
      </c>
      <c r="I4575" s="16">
        <v>940</v>
      </c>
      <c r="J4575" s="16">
        <v>792</v>
      </c>
      <c r="K4575" s="16">
        <v>742</v>
      </c>
      <c r="L4575" s="16">
        <v>972</v>
      </c>
      <c r="M4575" s="16">
        <v>645</v>
      </c>
      <c r="N4575" s="16">
        <v>780</v>
      </c>
      <c r="O4575" s="16">
        <v>703</v>
      </c>
      <c r="P4575" s="16">
        <v>736</v>
      </c>
      <c r="Q4575" s="16">
        <v>8943</v>
      </c>
    </row>
    <row r="4576" spans="1:17" x14ac:dyDescent="0.15">
      <c r="A4576" s="6" t="s">
        <v>1238</v>
      </c>
      <c r="B4576" s="6" t="s">
        <v>1248</v>
      </c>
      <c r="C4576" s="24" t="s">
        <v>795</v>
      </c>
      <c r="D4576" s="6" t="s">
        <v>290</v>
      </c>
      <c r="E4576" s="16">
        <v>131798</v>
      </c>
      <c r="F4576" s="16">
        <v>117530</v>
      </c>
      <c r="G4576" s="16">
        <v>125042</v>
      </c>
      <c r="H4576" s="16">
        <v>123201</v>
      </c>
      <c r="I4576" s="16">
        <v>127911</v>
      </c>
      <c r="J4576" s="16">
        <v>116900</v>
      </c>
      <c r="K4576" s="16">
        <v>128299</v>
      </c>
      <c r="L4576" s="16">
        <v>128160</v>
      </c>
      <c r="M4576" s="16">
        <v>132329</v>
      </c>
      <c r="N4576" s="16">
        <v>135649</v>
      </c>
      <c r="O4576" s="16">
        <v>130000</v>
      </c>
      <c r="P4576" s="16">
        <v>133155</v>
      </c>
      <c r="Q4576" s="16">
        <v>1529974</v>
      </c>
    </row>
    <row r="4577" spans="1:17" x14ac:dyDescent="0.15">
      <c r="A4577" s="6" t="s">
        <v>1238</v>
      </c>
      <c r="B4577" s="6" t="s">
        <v>1248</v>
      </c>
      <c r="C4577" s="24" t="s">
        <v>796</v>
      </c>
      <c r="D4577" s="6" t="s">
        <v>292</v>
      </c>
      <c r="E4577" s="16">
        <v>136069</v>
      </c>
      <c r="F4577" s="16">
        <v>120691</v>
      </c>
      <c r="G4577" s="16">
        <v>127710</v>
      </c>
      <c r="H4577" s="16">
        <v>129129</v>
      </c>
      <c r="I4577" s="16">
        <v>123717</v>
      </c>
      <c r="J4577" s="16">
        <v>116919</v>
      </c>
      <c r="K4577" s="16">
        <v>126329</v>
      </c>
      <c r="L4577" s="16">
        <v>126115</v>
      </c>
      <c r="M4577" s="16">
        <v>127769</v>
      </c>
      <c r="N4577" s="16">
        <v>127689</v>
      </c>
      <c r="O4577" s="16">
        <v>124413</v>
      </c>
      <c r="P4577" s="16">
        <v>124080</v>
      </c>
      <c r="Q4577" s="16">
        <v>1510630</v>
      </c>
    </row>
    <row r="4578" spans="1:17" x14ac:dyDescent="0.15">
      <c r="A4578" s="6" t="s">
        <v>1238</v>
      </c>
      <c r="B4578" s="6" t="s">
        <v>1248</v>
      </c>
      <c r="C4578" s="24" t="s">
        <v>797</v>
      </c>
      <c r="D4578" s="6" t="s">
        <v>294</v>
      </c>
      <c r="E4578" s="16">
        <v>35240</v>
      </c>
      <c r="F4578" s="16">
        <v>35194</v>
      </c>
      <c r="G4578" s="16">
        <v>35490</v>
      </c>
      <c r="H4578" s="16">
        <v>37028</v>
      </c>
      <c r="I4578" s="16">
        <v>36062</v>
      </c>
      <c r="J4578" s="16">
        <v>34835</v>
      </c>
      <c r="K4578" s="16">
        <v>37960</v>
      </c>
      <c r="L4578" s="16">
        <v>38453</v>
      </c>
      <c r="M4578" s="16">
        <v>37596</v>
      </c>
      <c r="N4578" s="16">
        <v>40545</v>
      </c>
      <c r="O4578" s="16">
        <v>39187</v>
      </c>
      <c r="P4578" s="16">
        <v>37405</v>
      </c>
      <c r="Q4578" s="16">
        <v>444995</v>
      </c>
    </row>
    <row r="4579" spans="1:17" x14ac:dyDescent="0.15">
      <c r="A4579" s="6" t="s">
        <v>1238</v>
      </c>
      <c r="B4579" s="6" t="s">
        <v>1248</v>
      </c>
      <c r="C4579" s="24" t="s">
        <v>798</v>
      </c>
      <c r="D4579" s="6" t="s">
        <v>296</v>
      </c>
      <c r="E4579" s="16">
        <v>1504</v>
      </c>
      <c r="F4579" s="16">
        <v>1103</v>
      </c>
      <c r="G4579" s="16">
        <v>1301</v>
      </c>
      <c r="H4579" s="16">
        <v>1139</v>
      </c>
      <c r="I4579" s="16">
        <v>1003</v>
      </c>
      <c r="J4579" s="16">
        <v>1038</v>
      </c>
      <c r="K4579" s="16">
        <v>1254</v>
      </c>
      <c r="L4579" s="16">
        <v>912</v>
      </c>
      <c r="M4579" s="16">
        <v>32059</v>
      </c>
      <c r="N4579" s="16">
        <v>781</v>
      </c>
      <c r="O4579" s="16">
        <v>1014</v>
      </c>
      <c r="P4579" s="16">
        <v>850</v>
      </c>
      <c r="Q4579" s="16">
        <v>43958</v>
      </c>
    </row>
    <row r="4580" spans="1:17" x14ac:dyDescent="0.15">
      <c r="A4580" s="6" t="s">
        <v>1238</v>
      </c>
      <c r="B4580" s="6" t="s">
        <v>1248</v>
      </c>
      <c r="C4580" s="24" t="s">
        <v>799</v>
      </c>
      <c r="D4580" s="6" t="s">
        <v>298</v>
      </c>
      <c r="E4580" s="16">
        <v>7255</v>
      </c>
      <c r="F4580" s="16">
        <v>6455</v>
      </c>
      <c r="G4580" s="16">
        <v>5630</v>
      </c>
      <c r="H4580" s="16">
        <v>6008</v>
      </c>
      <c r="I4580" s="16">
        <v>6188</v>
      </c>
      <c r="J4580" s="16">
        <v>5234.3999999999996</v>
      </c>
      <c r="K4580" s="16">
        <v>6021</v>
      </c>
      <c r="L4580" s="16">
        <v>7125</v>
      </c>
      <c r="M4580" s="16">
        <v>5412</v>
      </c>
      <c r="N4580" s="16">
        <v>6253</v>
      </c>
      <c r="O4580" s="16">
        <v>6413</v>
      </c>
      <c r="P4580" s="16">
        <v>6925</v>
      </c>
      <c r="Q4580" s="16">
        <v>74919.399999999994</v>
      </c>
    </row>
    <row r="4581" spans="1:17" x14ac:dyDescent="0.15">
      <c r="A4581" s="6" t="s">
        <v>1238</v>
      </c>
      <c r="B4581" s="6" t="s">
        <v>1248</v>
      </c>
      <c r="C4581" s="24" t="s">
        <v>800</v>
      </c>
      <c r="D4581" s="6" t="s">
        <v>300</v>
      </c>
      <c r="E4581" s="16">
        <v>12595</v>
      </c>
      <c r="F4581" s="16">
        <v>10973</v>
      </c>
      <c r="G4581" s="16">
        <v>11501</v>
      </c>
      <c r="H4581" s="16">
        <v>10809</v>
      </c>
      <c r="I4581" s="16">
        <v>11843</v>
      </c>
      <c r="J4581" s="16">
        <v>12014</v>
      </c>
      <c r="K4581" s="16">
        <v>12352</v>
      </c>
      <c r="L4581" s="16">
        <v>11770</v>
      </c>
      <c r="M4581" s="16">
        <v>12602</v>
      </c>
      <c r="N4581" s="16">
        <v>11145</v>
      </c>
      <c r="O4581" s="16">
        <v>11835</v>
      </c>
      <c r="P4581" s="16">
        <v>11671</v>
      </c>
      <c r="Q4581" s="16">
        <v>141110</v>
      </c>
    </row>
    <row r="4582" spans="1:17" x14ac:dyDescent="0.15">
      <c r="A4582" s="6" t="s">
        <v>1238</v>
      </c>
      <c r="B4582" s="6" t="s">
        <v>1248</v>
      </c>
      <c r="C4582" s="24" t="s">
        <v>801</v>
      </c>
      <c r="D4582" s="6" t="s">
        <v>302</v>
      </c>
      <c r="E4582" s="16">
        <v>120018</v>
      </c>
      <c r="F4582" s="16">
        <v>101829</v>
      </c>
      <c r="G4582" s="16">
        <v>107561</v>
      </c>
      <c r="H4582" s="16">
        <v>109217</v>
      </c>
      <c r="I4582" s="16">
        <v>111939</v>
      </c>
      <c r="J4582" s="16">
        <v>98336</v>
      </c>
      <c r="K4582" s="16">
        <v>114749</v>
      </c>
      <c r="L4582" s="16">
        <v>111900</v>
      </c>
      <c r="M4582" s="16">
        <v>111711</v>
      </c>
      <c r="N4582" s="16">
        <v>115574</v>
      </c>
      <c r="O4582" s="16">
        <v>114595</v>
      </c>
      <c r="P4582" s="16">
        <v>110013</v>
      </c>
      <c r="Q4582" s="16">
        <v>1327442</v>
      </c>
    </row>
    <row r="4583" spans="1:17" x14ac:dyDescent="0.15">
      <c r="A4583" s="6" t="s">
        <v>1238</v>
      </c>
      <c r="B4583" s="6" t="s">
        <v>1248</v>
      </c>
      <c r="C4583" s="24" t="s">
        <v>802</v>
      </c>
      <c r="D4583" s="6" t="s">
        <v>304</v>
      </c>
      <c r="E4583" s="16">
        <v>77924</v>
      </c>
      <c r="F4583" s="16">
        <v>66622</v>
      </c>
      <c r="G4583" s="16">
        <v>71165</v>
      </c>
      <c r="H4583" s="16">
        <v>66806</v>
      </c>
      <c r="I4583" s="16">
        <v>73040</v>
      </c>
      <c r="J4583" s="16">
        <v>67255</v>
      </c>
      <c r="K4583" s="16">
        <v>75825</v>
      </c>
      <c r="L4583" s="16">
        <v>77122</v>
      </c>
      <c r="M4583" s="16">
        <v>71412</v>
      </c>
      <c r="N4583" s="16">
        <v>74421</v>
      </c>
      <c r="O4583" s="16">
        <v>73081</v>
      </c>
      <c r="P4583" s="16">
        <v>76736</v>
      </c>
      <c r="Q4583" s="16">
        <v>871409</v>
      </c>
    </row>
    <row r="4584" spans="1:17" x14ac:dyDescent="0.15">
      <c r="A4584" s="6" t="s">
        <v>1238</v>
      </c>
      <c r="B4584" s="6" t="s">
        <v>1248</v>
      </c>
      <c r="C4584" s="24" t="s">
        <v>803</v>
      </c>
      <c r="D4584" s="6" t="s">
        <v>306</v>
      </c>
      <c r="E4584" s="16">
        <v>26617</v>
      </c>
      <c r="F4584" s="16">
        <v>23778</v>
      </c>
      <c r="G4584" s="16">
        <v>27836</v>
      </c>
      <c r="H4584" s="16">
        <v>24757</v>
      </c>
      <c r="I4584" s="16">
        <v>26587</v>
      </c>
      <c r="J4584" s="16">
        <v>24941</v>
      </c>
      <c r="K4584" s="16">
        <v>26058</v>
      </c>
      <c r="L4584" s="16">
        <v>27962</v>
      </c>
      <c r="M4584" s="16">
        <v>27929</v>
      </c>
      <c r="N4584" s="16">
        <v>28217</v>
      </c>
      <c r="O4584" s="16">
        <v>28812</v>
      </c>
      <c r="P4584" s="16">
        <v>28860</v>
      </c>
      <c r="Q4584" s="16">
        <v>322354</v>
      </c>
    </row>
    <row r="4585" spans="1:17" x14ac:dyDescent="0.15">
      <c r="A4585" s="6" t="s">
        <v>1238</v>
      </c>
      <c r="B4585" s="6" t="s">
        <v>1248</v>
      </c>
      <c r="C4585" s="24" t="s">
        <v>804</v>
      </c>
      <c r="D4585" s="6" t="s">
        <v>308</v>
      </c>
      <c r="E4585" s="16">
        <v>350</v>
      </c>
      <c r="F4585" s="16">
        <v>308</v>
      </c>
      <c r="G4585" s="16">
        <v>740</v>
      </c>
      <c r="H4585" s="16">
        <v>433</v>
      </c>
      <c r="I4585" s="16">
        <v>373</v>
      </c>
      <c r="J4585" s="16">
        <v>364</v>
      </c>
      <c r="K4585" s="16">
        <v>280</v>
      </c>
      <c r="L4585" s="16">
        <v>501</v>
      </c>
      <c r="M4585" s="16">
        <v>494</v>
      </c>
      <c r="N4585" s="16">
        <v>263</v>
      </c>
      <c r="O4585" s="16">
        <v>413</v>
      </c>
      <c r="P4585" s="16">
        <v>573</v>
      </c>
      <c r="Q4585" s="16">
        <v>5092</v>
      </c>
    </row>
    <row r="4586" spans="1:17" x14ac:dyDescent="0.15">
      <c r="A4586" s="6" t="s">
        <v>1238</v>
      </c>
      <c r="B4586" s="6" t="s">
        <v>1248</v>
      </c>
      <c r="C4586" s="24" t="s">
        <v>805</v>
      </c>
      <c r="D4586" s="6" t="s">
        <v>310</v>
      </c>
      <c r="E4586" s="16">
        <v>922</v>
      </c>
      <c r="F4586" s="16">
        <v>672</v>
      </c>
      <c r="G4586" s="16">
        <v>590</v>
      </c>
      <c r="H4586" s="16">
        <v>600</v>
      </c>
      <c r="I4586" s="16">
        <v>989</v>
      </c>
      <c r="J4586" s="16">
        <v>570</v>
      </c>
      <c r="K4586" s="16">
        <v>561</v>
      </c>
      <c r="L4586" s="16">
        <v>670</v>
      </c>
      <c r="M4586" s="16">
        <v>899</v>
      </c>
      <c r="N4586" s="16">
        <v>905</v>
      </c>
      <c r="O4586" s="16">
        <v>552</v>
      </c>
      <c r="P4586" s="16">
        <v>533</v>
      </c>
      <c r="Q4586" s="16">
        <v>8463</v>
      </c>
    </row>
    <row r="4587" spans="1:17" x14ac:dyDescent="0.15">
      <c r="A4587" s="6" t="s">
        <v>1238</v>
      </c>
      <c r="B4587" s="6" t="s">
        <v>1248</v>
      </c>
      <c r="C4587" s="24" t="s">
        <v>806</v>
      </c>
      <c r="D4587" s="6" t="s">
        <v>312</v>
      </c>
      <c r="E4587" s="16">
        <v>40777</v>
      </c>
      <c r="F4587" s="16">
        <v>38340</v>
      </c>
      <c r="G4587" s="16">
        <v>38069</v>
      </c>
      <c r="H4587" s="16">
        <v>38003</v>
      </c>
      <c r="I4587" s="16">
        <v>42579</v>
      </c>
      <c r="J4587" s="16">
        <v>35103</v>
      </c>
      <c r="K4587" s="16">
        <v>41698</v>
      </c>
      <c r="L4587" s="16">
        <v>44172</v>
      </c>
      <c r="M4587" s="16">
        <v>41955</v>
      </c>
      <c r="N4587" s="16">
        <v>41697</v>
      </c>
      <c r="O4587" s="16">
        <v>42155</v>
      </c>
      <c r="P4587" s="16">
        <v>43175</v>
      </c>
      <c r="Q4587" s="16">
        <v>487723</v>
      </c>
    </row>
    <row r="4588" spans="1:17" x14ac:dyDescent="0.15">
      <c r="A4588" s="6" t="s">
        <v>1238</v>
      </c>
      <c r="B4588" s="6" t="s">
        <v>1248</v>
      </c>
      <c r="C4588" s="24" t="s">
        <v>807</v>
      </c>
      <c r="D4588" s="6" t="s">
        <v>314</v>
      </c>
      <c r="E4588" s="16">
        <v>2829</v>
      </c>
      <c r="F4588" s="16">
        <v>1917</v>
      </c>
      <c r="G4588" s="16">
        <v>2659</v>
      </c>
      <c r="H4588" s="16">
        <v>1952</v>
      </c>
      <c r="I4588" s="16">
        <v>2330</v>
      </c>
      <c r="J4588" s="16">
        <v>3026</v>
      </c>
      <c r="K4588" s="16">
        <v>2766</v>
      </c>
      <c r="L4588" s="16">
        <v>2705</v>
      </c>
      <c r="M4588" s="16">
        <v>2880</v>
      </c>
      <c r="N4588" s="16">
        <v>3117</v>
      </c>
      <c r="O4588" s="16">
        <v>3679</v>
      </c>
      <c r="P4588" s="16">
        <v>2973</v>
      </c>
      <c r="Q4588" s="16">
        <v>32833</v>
      </c>
    </row>
    <row r="4589" spans="1:17" x14ac:dyDescent="0.15">
      <c r="A4589" s="6" t="s">
        <v>1238</v>
      </c>
      <c r="B4589" s="6" t="s">
        <v>1248</v>
      </c>
      <c r="C4589" s="24" t="s">
        <v>808</v>
      </c>
      <c r="D4589" s="6" t="s">
        <v>316</v>
      </c>
      <c r="E4589" s="16">
        <v>9018</v>
      </c>
      <c r="F4589" s="16">
        <v>8859</v>
      </c>
      <c r="G4589" s="16">
        <v>9955</v>
      </c>
      <c r="H4589" s="16">
        <v>9095</v>
      </c>
      <c r="I4589" s="16">
        <v>9889</v>
      </c>
      <c r="J4589" s="16">
        <v>9783</v>
      </c>
      <c r="K4589" s="16">
        <v>10239</v>
      </c>
      <c r="L4589" s="16">
        <v>12277</v>
      </c>
      <c r="M4589" s="16">
        <v>10777</v>
      </c>
      <c r="N4589" s="16">
        <v>11128</v>
      </c>
      <c r="O4589" s="16">
        <v>10757</v>
      </c>
      <c r="P4589" s="16">
        <v>10088</v>
      </c>
      <c r="Q4589" s="16">
        <v>121865</v>
      </c>
    </row>
    <row r="4590" spans="1:17" x14ac:dyDescent="0.15">
      <c r="A4590" s="6" t="s">
        <v>1238</v>
      </c>
      <c r="B4590" s="6" t="s">
        <v>1248</v>
      </c>
      <c r="C4590" s="24" t="s">
        <v>809</v>
      </c>
      <c r="D4590" s="6" t="s">
        <v>318</v>
      </c>
      <c r="E4590" s="16">
        <v>71427</v>
      </c>
      <c r="F4590" s="16">
        <v>64081</v>
      </c>
      <c r="G4590" s="16">
        <v>61583</v>
      </c>
      <c r="H4590" s="16">
        <v>63362</v>
      </c>
      <c r="I4590" s="16">
        <v>62267</v>
      </c>
      <c r="J4590" s="16">
        <v>57151</v>
      </c>
      <c r="K4590" s="16">
        <v>65979</v>
      </c>
      <c r="L4590" s="16">
        <v>62173</v>
      </c>
      <c r="M4590" s="16">
        <v>62544</v>
      </c>
      <c r="N4590" s="16">
        <v>63218</v>
      </c>
      <c r="O4590" s="16">
        <v>60738</v>
      </c>
      <c r="P4590" s="16">
        <v>62204</v>
      </c>
      <c r="Q4590" s="16">
        <v>756727</v>
      </c>
    </row>
    <row r="4591" spans="1:17" x14ac:dyDescent="0.15">
      <c r="A4591" s="6" t="s">
        <v>1238</v>
      </c>
      <c r="B4591" s="6" t="s">
        <v>1248</v>
      </c>
      <c r="C4591" s="24" t="s">
        <v>810</v>
      </c>
      <c r="D4591" s="6" t="s">
        <v>320</v>
      </c>
      <c r="E4591" s="16">
        <v>441742</v>
      </c>
      <c r="F4591" s="16">
        <v>395682.65</v>
      </c>
      <c r="G4591" s="16">
        <v>408035.41</v>
      </c>
      <c r="H4591" s="16">
        <v>409163.28</v>
      </c>
      <c r="I4591" s="16">
        <v>416723.97</v>
      </c>
      <c r="J4591" s="16">
        <v>383761.5</v>
      </c>
      <c r="K4591" s="16">
        <v>414900.81</v>
      </c>
      <c r="L4591" s="16">
        <v>424797.17</v>
      </c>
      <c r="M4591" s="16">
        <v>410913.73</v>
      </c>
      <c r="N4591" s="16">
        <v>429392.06</v>
      </c>
      <c r="O4591" s="16">
        <v>410447.82</v>
      </c>
      <c r="P4591" s="16">
        <v>429611.01</v>
      </c>
      <c r="Q4591" s="16">
        <v>4975171.41</v>
      </c>
    </row>
    <row r="4592" spans="1:17" x14ac:dyDescent="0.15">
      <c r="A4592" s="6" t="s">
        <v>1238</v>
      </c>
      <c r="B4592" s="6" t="s">
        <v>1248</v>
      </c>
      <c r="C4592" s="24" t="s">
        <v>811</v>
      </c>
      <c r="D4592" s="6" t="s">
        <v>322</v>
      </c>
      <c r="E4592" s="16">
        <v>243720</v>
      </c>
      <c r="F4592" s="16">
        <v>217083</v>
      </c>
      <c r="G4592" s="16">
        <v>232750</v>
      </c>
      <c r="H4592" s="16">
        <v>228010.7</v>
      </c>
      <c r="I4592" s="16">
        <v>234311.2</v>
      </c>
      <c r="J4592" s="16">
        <v>225739</v>
      </c>
      <c r="K4592" s="16">
        <v>235576.5</v>
      </c>
      <c r="L4592" s="16">
        <v>246198</v>
      </c>
      <c r="M4592" s="16">
        <v>236627</v>
      </c>
      <c r="N4592" s="16">
        <v>249788</v>
      </c>
      <c r="O4592" s="16">
        <v>245411</v>
      </c>
      <c r="P4592" s="16">
        <v>242363</v>
      </c>
      <c r="Q4592" s="16">
        <v>2837577.4</v>
      </c>
    </row>
    <row r="4593" spans="1:17" x14ac:dyDescent="0.15">
      <c r="A4593" s="6" t="s">
        <v>1238</v>
      </c>
      <c r="B4593" s="6" t="s">
        <v>1248</v>
      </c>
      <c r="C4593" s="24" t="s">
        <v>812</v>
      </c>
      <c r="D4593" s="6" t="s">
        <v>324</v>
      </c>
      <c r="E4593" s="16">
        <v>1782733</v>
      </c>
      <c r="F4593" s="16">
        <v>1612029.5</v>
      </c>
      <c r="G4593" s="16">
        <v>1665453</v>
      </c>
      <c r="H4593" s="16">
        <v>1637181.8</v>
      </c>
      <c r="I4593" s="16">
        <v>1668152</v>
      </c>
      <c r="J4593" s="16">
        <v>1525605</v>
      </c>
      <c r="K4593" s="16">
        <v>1643865.7</v>
      </c>
      <c r="L4593" s="16">
        <v>1663189.44</v>
      </c>
      <c r="M4593" s="16">
        <v>1602507.84</v>
      </c>
      <c r="N4593" s="16">
        <v>1644855.21</v>
      </c>
      <c r="O4593" s="16">
        <v>1602666.75</v>
      </c>
      <c r="P4593" s="16">
        <v>1628585.12</v>
      </c>
      <c r="Q4593" s="16">
        <v>19676824.359999999</v>
      </c>
    </row>
    <row r="4594" spans="1:17" x14ac:dyDescent="0.15">
      <c r="A4594" s="6" t="s">
        <v>1238</v>
      </c>
      <c r="B4594" s="6" t="s">
        <v>1248</v>
      </c>
      <c r="C4594" s="24" t="s">
        <v>813</v>
      </c>
      <c r="D4594" s="6" t="s">
        <v>326</v>
      </c>
      <c r="E4594" s="16">
        <v>267907</v>
      </c>
      <c r="F4594" s="16">
        <v>244998</v>
      </c>
      <c r="G4594" s="16">
        <v>254457</v>
      </c>
      <c r="H4594" s="16">
        <v>249182</v>
      </c>
      <c r="I4594" s="16">
        <v>253190</v>
      </c>
      <c r="J4594" s="16">
        <v>239006</v>
      </c>
      <c r="K4594" s="16">
        <v>254135</v>
      </c>
      <c r="L4594" s="16">
        <v>265762</v>
      </c>
      <c r="M4594" s="16">
        <v>260693.6</v>
      </c>
      <c r="N4594" s="16">
        <v>262417.3</v>
      </c>
      <c r="O4594" s="16">
        <v>257099.75</v>
      </c>
      <c r="P4594" s="16">
        <v>261657</v>
      </c>
      <c r="Q4594" s="16">
        <v>3070504.65</v>
      </c>
    </row>
    <row r="4595" spans="1:17" x14ac:dyDescent="0.15">
      <c r="A4595" s="6" t="s">
        <v>1238</v>
      </c>
      <c r="B4595" s="6" t="s">
        <v>1248</v>
      </c>
      <c r="C4595" s="24" t="s">
        <v>814</v>
      </c>
      <c r="D4595" s="6" t="s">
        <v>328</v>
      </c>
      <c r="E4595" s="16">
        <v>958486</v>
      </c>
      <c r="F4595" s="16">
        <v>781074</v>
      </c>
      <c r="G4595" s="16">
        <v>841307</v>
      </c>
      <c r="H4595" s="16">
        <v>811668</v>
      </c>
      <c r="I4595" s="16">
        <v>824233</v>
      </c>
      <c r="J4595" s="16">
        <v>769274</v>
      </c>
      <c r="K4595" s="16">
        <v>837448</v>
      </c>
      <c r="L4595" s="16">
        <v>857046</v>
      </c>
      <c r="M4595" s="16">
        <v>830669</v>
      </c>
      <c r="N4595" s="16">
        <v>846816</v>
      </c>
      <c r="O4595" s="16">
        <v>839405.3</v>
      </c>
      <c r="P4595" s="16">
        <v>864661</v>
      </c>
      <c r="Q4595" s="16">
        <v>10062087.300000001</v>
      </c>
    </row>
    <row r="4596" spans="1:17" x14ac:dyDescent="0.15">
      <c r="A4596" s="6" t="s">
        <v>1238</v>
      </c>
      <c r="B4596" s="6" t="s">
        <v>1248</v>
      </c>
      <c r="C4596" s="24" t="s">
        <v>815</v>
      </c>
      <c r="D4596" s="6" t="s">
        <v>330</v>
      </c>
      <c r="E4596" s="16">
        <v>71802</v>
      </c>
      <c r="F4596" s="16">
        <v>60020</v>
      </c>
      <c r="G4596" s="16">
        <v>62121</v>
      </c>
      <c r="H4596" s="16">
        <v>62624</v>
      </c>
      <c r="I4596" s="16">
        <v>63731</v>
      </c>
      <c r="J4596" s="16">
        <v>60247</v>
      </c>
      <c r="K4596" s="16">
        <v>62305</v>
      </c>
      <c r="L4596" s="16">
        <v>66648</v>
      </c>
      <c r="M4596" s="16">
        <v>63701</v>
      </c>
      <c r="N4596" s="16">
        <v>64371</v>
      </c>
      <c r="O4596" s="16">
        <v>61503</v>
      </c>
      <c r="P4596" s="16">
        <v>66254</v>
      </c>
      <c r="Q4596" s="16">
        <v>765327</v>
      </c>
    </row>
    <row r="4597" spans="1:17" x14ac:dyDescent="0.15">
      <c r="A4597" s="6" t="s">
        <v>1238</v>
      </c>
      <c r="B4597" s="6" t="s">
        <v>1248</v>
      </c>
      <c r="C4597" s="24" t="s">
        <v>816</v>
      </c>
      <c r="D4597" s="6" t="s">
        <v>332</v>
      </c>
      <c r="E4597" s="16">
        <v>217316</v>
      </c>
      <c r="F4597" s="16">
        <v>196573</v>
      </c>
      <c r="G4597" s="16">
        <v>202975</v>
      </c>
      <c r="H4597" s="16">
        <v>199669</v>
      </c>
      <c r="I4597" s="16">
        <v>209643</v>
      </c>
      <c r="J4597" s="16">
        <v>190043</v>
      </c>
      <c r="K4597" s="16">
        <v>205027</v>
      </c>
      <c r="L4597" s="16">
        <v>207813</v>
      </c>
      <c r="M4597" s="16">
        <v>207205</v>
      </c>
      <c r="N4597" s="16">
        <v>217832</v>
      </c>
      <c r="O4597" s="16">
        <v>203515</v>
      </c>
      <c r="P4597" s="16">
        <v>210062</v>
      </c>
      <c r="Q4597" s="16">
        <v>2467673</v>
      </c>
    </row>
    <row r="4598" spans="1:17" x14ac:dyDescent="0.15">
      <c r="A4598" s="6" t="s">
        <v>1238</v>
      </c>
      <c r="B4598" s="6" t="s">
        <v>1248</v>
      </c>
      <c r="C4598" s="24" t="s">
        <v>817</v>
      </c>
      <c r="D4598" s="6" t="s">
        <v>334</v>
      </c>
      <c r="E4598" s="16">
        <v>1273675</v>
      </c>
      <c r="F4598" s="16">
        <v>1130342.3999999999</v>
      </c>
      <c r="G4598" s="16">
        <v>1187478</v>
      </c>
      <c r="H4598" s="16">
        <v>1171024</v>
      </c>
      <c r="I4598" s="16">
        <v>1196310</v>
      </c>
      <c r="J4598" s="16">
        <v>1093228</v>
      </c>
      <c r="K4598" s="16">
        <v>1165572</v>
      </c>
      <c r="L4598" s="16">
        <v>1201122.6599999999</v>
      </c>
      <c r="M4598" s="16">
        <v>1162444.56</v>
      </c>
      <c r="N4598" s="16">
        <v>1208676</v>
      </c>
      <c r="O4598" s="16">
        <v>1145111.99</v>
      </c>
      <c r="P4598" s="16">
        <v>1181221</v>
      </c>
      <c r="Q4598" s="16">
        <v>14116205.609999999</v>
      </c>
    </row>
    <row r="4599" spans="1:17" x14ac:dyDescent="0.15">
      <c r="A4599" s="6" t="s">
        <v>1238</v>
      </c>
      <c r="B4599" s="6" t="s">
        <v>1248</v>
      </c>
      <c r="C4599" s="24" t="s">
        <v>818</v>
      </c>
      <c r="D4599" s="6" t="s">
        <v>336</v>
      </c>
      <c r="E4599" s="16">
        <v>6166</v>
      </c>
      <c r="F4599" s="16">
        <v>6149</v>
      </c>
      <c r="G4599" s="16">
        <v>6480</v>
      </c>
      <c r="H4599" s="16">
        <v>6137</v>
      </c>
      <c r="I4599" s="16">
        <v>6647</v>
      </c>
      <c r="J4599" s="16">
        <v>6017</v>
      </c>
      <c r="K4599" s="16">
        <v>7566</v>
      </c>
      <c r="L4599" s="16">
        <v>7012</v>
      </c>
      <c r="M4599" s="16">
        <v>6629</v>
      </c>
      <c r="N4599" s="16">
        <v>7148</v>
      </c>
      <c r="O4599" s="16">
        <v>6411</v>
      </c>
      <c r="P4599" s="16">
        <v>6346</v>
      </c>
      <c r="Q4599" s="16">
        <v>78708</v>
      </c>
    </row>
    <row r="4600" spans="1:17" x14ac:dyDescent="0.15">
      <c r="A4600" s="6" t="s">
        <v>1238</v>
      </c>
      <c r="B4600" s="6" t="s">
        <v>1248</v>
      </c>
      <c r="C4600" s="24" t="s">
        <v>819</v>
      </c>
      <c r="D4600" s="6" t="s">
        <v>338</v>
      </c>
      <c r="E4600" s="16">
        <v>5114</v>
      </c>
      <c r="F4600" s="16">
        <v>5340</v>
      </c>
      <c r="G4600" s="16">
        <v>5216</v>
      </c>
      <c r="H4600" s="16">
        <v>4899</v>
      </c>
      <c r="I4600" s="16">
        <v>4936</v>
      </c>
      <c r="J4600" s="16">
        <v>4550</v>
      </c>
      <c r="K4600" s="16">
        <v>6384</v>
      </c>
      <c r="L4600" s="16">
        <v>4517</v>
      </c>
      <c r="M4600" s="16">
        <v>5438</v>
      </c>
      <c r="N4600" s="16">
        <v>6156</v>
      </c>
      <c r="O4600" s="16">
        <v>5350</v>
      </c>
      <c r="P4600" s="16">
        <v>5387</v>
      </c>
      <c r="Q4600" s="16">
        <v>63287</v>
      </c>
    </row>
    <row r="4601" spans="1:17" x14ac:dyDescent="0.15">
      <c r="A4601" s="6" t="s">
        <v>1238</v>
      </c>
      <c r="B4601" s="6" t="s">
        <v>1248</v>
      </c>
      <c r="C4601" s="24" t="s">
        <v>820</v>
      </c>
      <c r="D4601" s="6" t="s">
        <v>340</v>
      </c>
      <c r="E4601" s="16">
        <v>410210</v>
      </c>
      <c r="F4601" s="16">
        <v>351943</v>
      </c>
      <c r="G4601" s="16">
        <v>384023</v>
      </c>
      <c r="H4601" s="16">
        <v>367501</v>
      </c>
      <c r="I4601" s="16">
        <v>393745</v>
      </c>
      <c r="J4601" s="16">
        <v>349295</v>
      </c>
      <c r="K4601" s="16">
        <v>375431</v>
      </c>
      <c r="L4601" s="16">
        <v>388431</v>
      </c>
      <c r="M4601" s="16">
        <v>373579.5</v>
      </c>
      <c r="N4601" s="16">
        <v>390113.82</v>
      </c>
      <c r="O4601" s="16">
        <v>375971.4</v>
      </c>
      <c r="P4601" s="16">
        <v>384048.26</v>
      </c>
      <c r="Q4601" s="16">
        <v>4544291.9800000004</v>
      </c>
    </row>
    <row r="4602" spans="1:17" x14ac:dyDescent="0.15">
      <c r="A4602" s="6" t="s">
        <v>1238</v>
      </c>
      <c r="B4602" s="6" t="s">
        <v>1248</v>
      </c>
      <c r="C4602" s="24" t="s">
        <v>821</v>
      </c>
      <c r="D4602" s="6" t="s">
        <v>342</v>
      </c>
      <c r="E4602" s="16">
        <v>905402</v>
      </c>
      <c r="F4602" s="16">
        <v>798295</v>
      </c>
      <c r="G4602" s="16">
        <v>834629.09</v>
      </c>
      <c r="H4602" s="16">
        <v>800145.46</v>
      </c>
      <c r="I4602" s="16">
        <v>807363.5</v>
      </c>
      <c r="J4602" s="16">
        <v>740456.4</v>
      </c>
      <c r="K4602" s="16">
        <v>800441</v>
      </c>
      <c r="L4602" s="16">
        <v>802441</v>
      </c>
      <c r="M4602" s="16">
        <v>786227</v>
      </c>
      <c r="N4602" s="16">
        <v>802813</v>
      </c>
      <c r="O4602" s="16">
        <v>781302.3</v>
      </c>
      <c r="P4602" s="16">
        <v>791425.6</v>
      </c>
      <c r="Q4602" s="16">
        <v>9650941.3499999996</v>
      </c>
    </row>
    <row r="4603" spans="1:17" x14ac:dyDescent="0.15">
      <c r="A4603" s="6" t="s">
        <v>1238</v>
      </c>
      <c r="B4603" s="6" t="s">
        <v>1248</v>
      </c>
      <c r="C4603" s="24" t="s">
        <v>822</v>
      </c>
      <c r="D4603" s="6" t="s">
        <v>344</v>
      </c>
      <c r="E4603" s="16">
        <v>35939</v>
      </c>
      <c r="F4603" s="16">
        <v>33870</v>
      </c>
      <c r="G4603" s="16">
        <v>33610</v>
      </c>
      <c r="H4603" s="16">
        <v>34695</v>
      </c>
      <c r="I4603" s="16">
        <v>35251</v>
      </c>
      <c r="J4603" s="16">
        <v>34436</v>
      </c>
      <c r="K4603" s="16">
        <v>36335</v>
      </c>
      <c r="L4603" s="16">
        <v>38857</v>
      </c>
      <c r="M4603" s="16">
        <v>37464</v>
      </c>
      <c r="N4603" s="16">
        <v>41101</v>
      </c>
      <c r="O4603" s="16">
        <v>39763</v>
      </c>
      <c r="P4603" s="16">
        <v>40339</v>
      </c>
      <c r="Q4603" s="16">
        <v>441660</v>
      </c>
    </row>
    <row r="4604" spans="1:17" x14ac:dyDescent="0.15">
      <c r="A4604" s="6" t="s">
        <v>1238</v>
      </c>
      <c r="B4604" s="6" t="s">
        <v>1248</v>
      </c>
      <c r="C4604" s="24" t="s">
        <v>823</v>
      </c>
      <c r="D4604" s="6" t="s">
        <v>346</v>
      </c>
      <c r="E4604" s="16">
        <v>274162</v>
      </c>
      <c r="F4604" s="16">
        <v>244163</v>
      </c>
      <c r="G4604" s="16">
        <v>244138</v>
      </c>
      <c r="H4604" s="16">
        <v>267475</v>
      </c>
      <c r="I4604" s="16">
        <v>251229</v>
      </c>
      <c r="J4604" s="16">
        <v>229738</v>
      </c>
      <c r="K4604" s="16">
        <v>250019</v>
      </c>
      <c r="L4604" s="16">
        <v>254124</v>
      </c>
      <c r="M4604" s="16">
        <v>255251</v>
      </c>
      <c r="N4604" s="16">
        <v>256500</v>
      </c>
      <c r="O4604" s="16">
        <v>252999</v>
      </c>
      <c r="P4604" s="16">
        <v>254315</v>
      </c>
      <c r="Q4604" s="16">
        <v>3034113</v>
      </c>
    </row>
    <row r="4605" spans="1:17" x14ac:dyDescent="0.15">
      <c r="A4605" s="6" t="s">
        <v>1238</v>
      </c>
      <c r="B4605" s="6" t="s">
        <v>1248</v>
      </c>
      <c r="C4605" s="24" t="s">
        <v>824</v>
      </c>
      <c r="D4605" s="6" t="s">
        <v>348</v>
      </c>
      <c r="E4605" s="16">
        <v>1376645</v>
      </c>
      <c r="F4605" s="16">
        <v>1225959.75</v>
      </c>
      <c r="G4605" s="16">
        <v>1266066</v>
      </c>
      <c r="H4605" s="16">
        <v>1247467</v>
      </c>
      <c r="I4605" s="16">
        <v>1312083</v>
      </c>
      <c r="J4605" s="16">
        <v>1177941</v>
      </c>
      <c r="K4605" s="16">
        <v>1291695.3999999999</v>
      </c>
      <c r="L4605" s="16">
        <v>1339523.5</v>
      </c>
      <c r="M4605" s="16">
        <v>1286487</v>
      </c>
      <c r="N4605" s="16">
        <v>1321967.2</v>
      </c>
      <c r="O4605" s="16">
        <v>1290300.42</v>
      </c>
      <c r="P4605" s="16">
        <v>1308936.3</v>
      </c>
      <c r="Q4605" s="16">
        <v>15445071.57</v>
      </c>
    </row>
    <row r="4606" spans="1:17" x14ac:dyDescent="0.15">
      <c r="A4606" s="6" t="s">
        <v>1238</v>
      </c>
      <c r="B4606" s="6" t="s">
        <v>1248</v>
      </c>
      <c r="C4606" s="24" t="s">
        <v>825</v>
      </c>
      <c r="D4606" s="6" t="s">
        <v>570</v>
      </c>
      <c r="E4606" s="16">
        <v>80</v>
      </c>
      <c r="F4606" s="16">
        <v>100</v>
      </c>
      <c r="G4606" s="16">
        <v>100</v>
      </c>
      <c r="H4606" s="16">
        <v>100</v>
      </c>
      <c r="I4606" s="16">
        <v>183</v>
      </c>
      <c r="J4606" s="16">
        <v>100</v>
      </c>
      <c r="K4606" s="16">
        <v>100</v>
      </c>
      <c r="L4606" s="16">
        <v>100</v>
      </c>
      <c r="M4606" s="16">
        <v>80</v>
      </c>
      <c r="N4606" s="16">
        <v>100</v>
      </c>
      <c r="O4606" s="16">
        <v>80</v>
      </c>
      <c r="P4606" s="16">
        <v>100</v>
      </c>
      <c r="Q4606" s="16">
        <v>1223</v>
      </c>
    </row>
    <row r="4607" spans="1:17" x14ac:dyDescent="0.15">
      <c r="A4607" s="6" t="s">
        <v>1238</v>
      </c>
      <c r="B4607" s="6" t="s">
        <v>1248</v>
      </c>
      <c r="C4607" s="24" t="s">
        <v>826</v>
      </c>
      <c r="D4607" s="6" t="s">
        <v>350</v>
      </c>
      <c r="E4607" s="16">
        <v>41789</v>
      </c>
      <c r="F4607" s="16">
        <v>36324</v>
      </c>
      <c r="G4607" s="16">
        <v>37524</v>
      </c>
      <c r="H4607" s="16">
        <v>40045</v>
      </c>
      <c r="I4607" s="16">
        <v>50878</v>
      </c>
      <c r="J4607" s="16">
        <v>48344</v>
      </c>
      <c r="K4607" s="16">
        <v>52170</v>
      </c>
      <c r="L4607" s="16">
        <v>54677</v>
      </c>
      <c r="M4607" s="16">
        <v>52277</v>
      </c>
      <c r="N4607" s="16">
        <v>55427</v>
      </c>
      <c r="O4607" s="16">
        <v>51661</v>
      </c>
      <c r="P4607" s="16">
        <v>54199</v>
      </c>
      <c r="Q4607" s="16">
        <v>575315</v>
      </c>
    </row>
    <row r="4608" spans="1:17" x14ac:dyDescent="0.15">
      <c r="A4608" s="6" t="s">
        <v>1238</v>
      </c>
      <c r="B4608" s="6" t="s">
        <v>1248</v>
      </c>
      <c r="C4608" s="24" t="s">
        <v>827</v>
      </c>
      <c r="D4608" s="6" t="s">
        <v>352</v>
      </c>
      <c r="E4608" s="16">
        <v>4968</v>
      </c>
      <c r="F4608" s="16">
        <v>3549</v>
      </c>
      <c r="G4608" s="16">
        <v>4344</v>
      </c>
      <c r="H4608" s="16">
        <v>3529</v>
      </c>
      <c r="I4608" s="16">
        <v>4854</v>
      </c>
      <c r="J4608" s="16">
        <v>3757</v>
      </c>
      <c r="K4608" s="16">
        <v>4198</v>
      </c>
      <c r="L4608" s="16">
        <v>4349</v>
      </c>
      <c r="M4608" s="16">
        <v>4837</v>
      </c>
      <c r="N4608" s="16">
        <v>3687</v>
      </c>
      <c r="O4608" s="16">
        <v>4028</v>
      </c>
      <c r="P4608" s="16">
        <v>3986</v>
      </c>
      <c r="Q4608" s="16">
        <v>50086</v>
      </c>
    </row>
    <row r="4609" spans="1:17" x14ac:dyDescent="0.15">
      <c r="A4609" s="6" t="s">
        <v>1238</v>
      </c>
      <c r="B4609" s="6" t="s">
        <v>1248</v>
      </c>
      <c r="C4609" s="24" t="s">
        <v>828</v>
      </c>
      <c r="D4609" s="6" t="s">
        <v>354</v>
      </c>
      <c r="E4609" s="16">
        <v>39134</v>
      </c>
      <c r="F4609" s="16">
        <v>34865</v>
      </c>
      <c r="G4609" s="16">
        <v>32933</v>
      </c>
      <c r="H4609" s="16">
        <v>36385</v>
      </c>
      <c r="I4609" s="16">
        <v>38634</v>
      </c>
      <c r="J4609" s="16">
        <v>34134</v>
      </c>
      <c r="K4609" s="16">
        <v>38265</v>
      </c>
      <c r="L4609" s="16">
        <v>36430</v>
      </c>
      <c r="M4609" s="16">
        <v>35437</v>
      </c>
      <c r="N4609" s="16">
        <v>38769</v>
      </c>
      <c r="O4609" s="16">
        <v>35739</v>
      </c>
      <c r="P4609" s="16">
        <v>38021</v>
      </c>
      <c r="Q4609" s="16">
        <v>438746</v>
      </c>
    </row>
    <row r="4610" spans="1:17" x14ac:dyDescent="0.15">
      <c r="A4610" s="6" t="s">
        <v>1238</v>
      </c>
      <c r="B4610" s="6" t="s">
        <v>1248</v>
      </c>
      <c r="C4610" s="24" t="s">
        <v>936</v>
      </c>
      <c r="D4610" s="6" t="s">
        <v>572</v>
      </c>
      <c r="E4610" s="16">
        <v>20</v>
      </c>
      <c r="F4610" s="16">
        <v>20</v>
      </c>
      <c r="G4610" s="16">
        <v>20</v>
      </c>
      <c r="H4610" s="16">
        <v>20</v>
      </c>
      <c r="I4610" s="16">
        <v>20</v>
      </c>
      <c r="J4610" s="16">
        <v>20</v>
      </c>
      <c r="K4610" s="16">
        <v>20</v>
      </c>
      <c r="L4610" s="16">
        <v>20</v>
      </c>
      <c r="M4610" s="16">
        <v>20</v>
      </c>
      <c r="N4610" s="16">
        <v>20</v>
      </c>
      <c r="O4610" s="16">
        <v>20</v>
      </c>
      <c r="P4610" s="16">
        <v>20</v>
      </c>
      <c r="Q4610" s="16">
        <v>240</v>
      </c>
    </row>
    <row r="4611" spans="1:17" x14ac:dyDescent="0.15">
      <c r="A4611" s="6" t="s">
        <v>1238</v>
      </c>
      <c r="B4611" s="6" t="s">
        <v>1248</v>
      </c>
      <c r="C4611" s="24" t="s">
        <v>829</v>
      </c>
      <c r="D4611" s="6" t="s">
        <v>356</v>
      </c>
      <c r="E4611" s="16">
        <v>100</v>
      </c>
      <c r="F4611" s="16">
        <v>140</v>
      </c>
      <c r="G4611" s="16">
        <v>141</v>
      </c>
      <c r="H4611" s="16">
        <v>80</v>
      </c>
      <c r="I4611" s="16">
        <v>60</v>
      </c>
      <c r="J4611" s="16">
        <v>100</v>
      </c>
      <c r="K4611" s="16">
        <v>100</v>
      </c>
      <c r="L4611" s="16">
        <v>100</v>
      </c>
      <c r="M4611" s="16">
        <v>203</v>
      </c>
      <c r="N4611" s="16">
        <v>140</v>
      </c>
      <c r="O4611" s="16">
        <v>80</v>
      </c>
      <c r="P4611" s="16">
        <v>80</v>
      </c>
      <c r="Q4611" s="16">
        <v>1324</v>
      </c>
    </row>
    <row r="4612" spans="1:17" x14ac:dyDescent="0.15">
      <c r="A4612" s="6" t="s">
        <v>1238</v>
      </c>
      <c r="B4612" s="6" t="s">
        <v>1248</v>
      </c>
      <c r="C4612" s="24" t="s">
        <v>830</v>
      </c>
      <c r="D4612" s="6" t="s">
        <v>358</v>
      </c>
      <c r="E4612" s="16">
        <v>1880</v>
      </c>
      <c r="F4612" s="16">
        <v>1281</v>
      </c>
      <c r="G4612" s="16">
        <v>1605</v>
      </c>
      <c r="H4612" s="16">
        <v>2176</v>
      </c>
      <c r="I4612" s="16">
        <v>2100</v>
      </c>
      <c r="J4612" s="16">
        <v>1663</v>
      </c>
      <c r="K4612" s="16">
        <v>2041</v>
      </c>
      <c r="L4612" s="16">
        <v>2395</v>
      </c>
      <c r="M4612" s="16">
        <v>2713</v>
      </c>
      <c r="N4612" s="16">
        <v>1683</v>
      </c>
      <c r="O4612" s="16">
        <v>1648</v>
      </c>
      <c r="P4612" s="16">
        <v>1764</v>
      </c>
      <c r="Q4612" s="16">
        <v>22949</v>
      </c>
    </row>
    <row r="4613" spans="1:17" x14ac:dyDescent="0.15">
      <c r="A4613" s="6" t="s">
        <v>1238</v>
      </c>
      <c r="B4613" s="6" t="s">
        <v>1248</v>
      </c>
      <c r="C4613" s="24" t="s">
        <v>831</v>
      </c>
      <c r="D4613" s="6" t="s">
        <v>360</v>
      </c>
      <c r="G4613" s="16">
        <v>246</v>
      </c>
      <c r="K4613" s="16">
        <v>50</v>
      </c>
      <c r="Q4613" s="16">
        <v>296</v>
      </c>
    </row>
    <row r="4614" spans="1:17" x14ac:dyDescent="0.15">
      <c r="A4614" s="6" t="s">
        <v>1238</v>
      </c>
      <c r="B4614" s="6" t="s">
        <v>1248</v>
      </c>
      <c r="C4614" s="24" t="s">
        <v>832</v>
      </c>
      <c r="D4614" s="6" t="s">
        <v>362</v>
      </c>
      <c r="G4614" s="16">
        <v>88</v>
      </c>
      <c r="Q4614" s="16">
        <v>88</v>
      </c>
    </row>
    <row r="4615" spans="1:17" x14ac:dyDescent="0.15">
      <c r="A4615" s="6" t="s">
        <v>1238</v>
      </c>
      <c r="B4615" s="6" t="s">
        <v>1248</v>
      </c>
      <c r="C4615" s="24" t="s">
        <v>833</v>
      </c>
      <c r="D4615" s="6" t="s">
        <v>364</v>
      </c>
      <c r="E4615" s="16">
        <v>570</v>
      </c>
      <c r="F4615" s="16">
        <v>603</v>
      </c>
      <c r="G4615" s="16">
        <v>904</v>
      </c>
      <c r="H4615" s="16">
        <v>940</v>
      </c>
      <c r="I4615" s="16">
        <v>960</v>
      </c>
      <c r="J4615" s="16">
        <v>1897</v>
      </c>
      <c r="K4615" s="16">
        <v>940</v>
      </c>
      <c r="L4615" s="16">
        <v>1030</v>
      </c>
      <c r="M4615" s="16">
        <v>1140</v>
      </c>
      <c r="N4615" s="16">
        <v>2118</v>
      </c>
      <c r="O4615" s="16">
        <v>1232</v>
      </c>
      <c r="P4615" s="16">
        <v>1643</v>
      </c>
      <c r="Q4615" s="16">
        <v>13977</v>
      </c>
    </row>
    <row r="4616" spans="1:17" x14ac:dyDescent="0.15">
      <c r="A4616" s="6" t="s">
        <v>1238</v>
      </c>
      <c r="B4616" s="6" t="s">
        <v>1248</v>
      </c>
      <c r="C4616" s="24" t="s">
        <v>834</v>
      </c>
      <c r="D4616" s="6" t="s">
        <v>366</v>
      </c>
      <c r="E4616" s="16">
        <v>5845</v>
      </c>
      <c r="F4616" s="16">
        <v>5809</v>
      </c>
      <c r="G4616" s="16">
        <v>5556</v>
      </c>
      <c r="H4616" s="16">
        <v>5154</v>
      </c>
      <c r="I4616" s="16">
        <v>5378</v>
      </c>
      <c r="J4616" s="16">
        <v>4681</v>
      </c>
      <c r="K4616" s="16">
        <v>6114</v>
      </c>
      <c r="L4616" s="16">
        <v>5173</v>
      </c>
      <c r="M4616" s="16">
        <v>5656</v>
      </c>
      <c r="N4616" s="16">
        <v>4806</v>
      </c>
      <c r="O4616" s="16">
        <v>5055</v>
      </c>
      <c r="P4616" s="16">
        <v>5769</v>
      </c>
      <c r="Q4616" s="16">
        <v>64996</v>
      </c>
    </row>
    <row r="4617" spans="1:17" x14ac:dyDescent="0.15">
      <c r="A4617" s="6" t="s">
        <v>1238</v>
      </c>
      <c r="B4617" s="6" t="s">
        <v>1248</v>
      </c>
      <c r="C4617" s="24" t="s">
        <v>835</v>
      </c>
      <c r="D4617" s="6" t="s">
        <v>368</v>
      </c>
      <c r="E4617" s="16">
        <v>26915</v>
      </c>
      <c r="F4617" s="16">
        <v>23757</v>
      </c>
      <c r="G4617" s="16">
        <v>24862</v>
      </c>
      <c r="H4617" s="16">
        <v>25798</v>
      </c>
      <c r="I4617" s="16">
        <v>28103</v>
      </c>
      <c r="J4617" s="16">
        <v>24967</v>
      </c>
      <c r="K4617" s="16">
        <v>29971</v>
      </c>
      <c r="L4617" s="16">
        <v>29507</v>
      </c>
      <c r="M4617" s="16">
        <v>27022</v>
      </c>
      <c r="N4617" s="16">
        <v>31094</v>
      </c>
      <c r="O4617" s="16">
        <v>29138</v>
      </c>
      <c r="P4617" s="16">
        <v>29219</v>
      </c>
      <c r="Q4617" s="16">
        <v>330353</v>
      </c>
    </row>
    <row r="4618" spans="1:17" x14ac:dyDescent="0.15">
      <c r="A4618" s="6" t="s">
        <v>1238</v>
      </c>
      <c r="B4618" s="6" t="s">
        <v>1248</v>
      </c>
      <c r="C4618" s="24" t="s">
        <v>836</v>
      </c>
      <c r="D4618" s="6" t="s">
        <v>370</v>
      </c>
      <c r="E4618" s="16">
        <v>773</v>
      </c>
      <c r="F4618" s="16">
        <v>550</v>
      </c>
      <c r="G4618" s="16">
        <v>701</v>
      </c>
      <c r="H4618" s="16">
        <v>500</v>
      </c>
      <c r="I4618" s="16">
        <v>624</v>
      </c>
      <c r="J4618" s="16">
        <v>622</v>
      </c>
      <c r="K4618" s="16">
        <v>902</v>
      </c>
      <c r="L4618" s="16">
        <v>1844</v>
      </c>
      <c r="M4618" s="16">
        <v>751</v>
      </c>
      <c r="N4618" s="16">
        <v>381</v>
      </c>
      <c r="O4618" s="16">
        <v>480</v>
      </c>
      <c r="P4618" s="16">
        <v>541</v>
      </c>
      <c r="Q4618" s="16">
        <v>8669</v>
      </c>
    </row>
    <row r="4619" spans="1:17" x14ac:dyDescent="0.15">
      <c r="A4619" s="6" t="s">
        <v>1238</v>
      </c>
      <c r="B4619" s="6" t="s">
        <v>1248</v>
      </c>
      <c r="C4619" s="24" t="s">
        <v>837</v>
      </c>
      <c r="D4619" s="6" t="s">
        <v>372</v>
      </c>
      <c r="E4619" s="16">
        <v>1070</v>
      </c>
      <c r="F4619" s="16">
        <v>920</v>
      </c>
      <c r="G4619" s="16">
        <v>1131</v>
      </c>
      <c r="H4619" s="16">
        <v>1040</v>
      </c>
      <c r="I4619" s="16">
        <v>1327</v>
      </c>
      <c r="J4619" s="16">
        <v>1121</v>
      </c>
      <c r="K4619" s="16">
        <v>1173</v>
      </c>
      <c r="L4619" s="16">
        <v>1375</v>
      </c>
      <c r="M4619" s="16">
        <v>1472</v>
      </c>
      <c r="N4619" s="16">
        <v>1464</v>
      </c>
      <c r="O4619" s="16">
        <v>1433</v>
      </c>
      <c r="P4619" s="16">
        <v>1222</v>
      </c>
      <c r="Q4619" s="16">
        <v>14748</v>
      </c>
    </row>
    <row r="4620" spans="1:17" x14ac:dyDescent="0.15">
      <c r="A4620" s="6" t="s">
        <v>1238</v>
      </c>
      <c r="B4620" s="6" t="s">
        <v>1248</v>
      </c>
      <c r="C4620" s="24" t="s">
        <v>838</v>
      </c>
      <c r="D4620" s="6" t="s">
        <v>374</v>
      </c>
      <c r="E4620" s="16">
        <v>100</v>
      </c>
      <c r="F4620" s="16">
        <v>100</v>
      </c>
      <c r="G4620" s="16">
        <v>80</v>
      </c>
      <c r="H4620" s="16">
        <v>80</v>
      </c>
      <c r="I4620" s="16">
        <v>100</v>
      </c>
      <c r="J4620" s="16">
        <v>100</v>
      </c>
      <c r="K4620" s="16">
        <v>40</v>
      </c>
      <c r="L4620" s="16">
        <v>80</v>
      </c>
      <c r="M4620" s="16">
        <v>80</v>
      </c>
      <c r="N4620" s="16">
        <v>120</v>
      </c>
      <c r="O4620" s="16">
        <v>100</v>
      </c>
      <c r="P4620" s="16">
        <v>60</v>
      </c>
      <c r="Q4620" s="16">
        <v>1040</v>
      </c>
    </row>
    <row r="4621" spans="1:17" x14ac:dyDescent="0.15">
      <c r="A4621" s="6" t="s">
        <v>1238</v>
      </c>
      <c r="B4621" s="6" t="s">
        <v>1248</v>
      </c>
      <c r="C4621" s="24" t="s">
        <v>839</v>
      </c>
      <c r="D4621" s="6" t="s">
        <v>376</v>
      </c>
      <c r="E4621" s="16">
        <v>1533</v>
      </c>
      <c r="F4621" s="16">
        <v>1754</v>
      </c>
      <c r="G4621" s="16">
        <v>2137</v>
      </c>
      <c r="H4621" s="16">
        <v>1893</v>
      </c>
      <c r="I4621" s="16">
        <v>1254</v>
      </c>
      <c r="J4621" s="16">
        <v>1525</v>
      </c>
      <c r="K4621" s="16">
        <v>1651</v>
      </c>
      <c r="L4621" s="16">
        <v>2142</v>
      </c>
      <c r="M4621" s="16">
        <v>1481</v>
      </c>
      <c r="N4621" s="16">
        <v>1433</v>
      </c>
      <c r="O4621" s="16">
        <v>1673</v>
      </c>
      <c r="P4621" s="16">
        <v>1289</v>
      </c>
      <c r="Q4621" s="16">
        <v>19765</v>
      </c>
    </row>
    <row r="4622" spans="1:17" x14ac:dyDescent="0.15">
      <c r="A4622" s="6" t="s">
        <v>1238</v>
      </c>
      <c r="B4622" s="6" t="s">
        <v>1248</v>
      </c>
      <c r="C4622" s="24" t="s">
        <v>840</v>
      </c>
      <c r="D4622" s="6" t="s">
        <v>378</v>
      </c>
      <c r="E4622" s="16">
        <v>149985</v>
      </c>
      <c r="F4622" s="16">
        <v>131658</v>
      </c>
      <c r="G4622" s="16">
        <v>140023</v>
      </c>
      <c r="H4622" s="16">
        <v>134277</v>
      </c>
      <c r="I4622" s="16">
        <v>134325</v>
      </c>
      <c r="J4622" s="16">
        <v>130067</v>
      </c>
      <c r="K4622" s="16">
        <v>135891</v>
      </c>
      <c r="L4622" s="16">
        <v>133234</v>
      </c>
      <c r="M4622" s="16">
        <v>136433</v>
      </c>
      <c r="N4622" s="16">
        <v>137915</v>
      </c>
      <c r="O4622" s="16">
        <v>125152</v>
      </c>
      <c r="P4622" s="16">
        <v>133277</v>
      </c>
      <c r="Q4622" s="16">
        <v>1622237</v>
      </c>
    </row>
    <row r="4623" spans="1:17" x14ac:dyDescent="0.15">
      <c r="A4623" s="6" t="s">
        <v>1238</v>
      </c>
      <c r="B4623" s="6" t="s">
        <v>1248</v>
      </c>
      <c r="C4623" s="24" t="s">
        <v>841</v>
      </c>
      <c r="D4623" s="6" t="s">
        <v>380</v>
      </c>
      <c r="E4623" s="16">
        <v>40</v>
      </c>
      <c r="F4623" s="16">
        <v>82</v>
      </c>
      <c r="G4623" s="16">
        <v>40</v>
      </c>
      <c r="H4623" s="16">
        <v>40</v>
      </c>
      <c r="I4623" s="16">
        <v>40</v>
      </c>
      <c r="J4623" s="16">
        <v>40</v>
      </c>
      <c r="K4623" s="16">
        <v>40</v>
      </c>
      <c r="L4623" s="16">
        <v>40</v>
      </c>
      <c r="M4623" s="16">
        <v>40</v>
      </c>
      <c r="N4623" s="16">
        <v>40</v>
      </c>
      <c r="O4623" s="16">
        <v>40</v>
      </c>
      <c r="P4623" s="16">
        <v>40</v>
      </c>
      <c r="Q4623" s="16">
        <v>522</v>
      </c>
    </row>
    <row r="4624" spans="1:17" x14ac:dyDescent="0.15">
      <c r="A4624" s="6" t="s">
        <v>1238</v>
      </c>
      <c r="B4624" s="6" t="s">
        <v>1248</v>
      </c>
      <c r="C4624" s="24" t="s">
        <v>842</v>
      </c>
      <c r="D4624" s="6" t="s">
        <v>382</v>
      </c>
      <c r="E4624" s="16">
        <v>14723</v>
      </c>
      <c r="F4624" s="16">
        <v>13054</v>
      </c>
      <c r="G4624" s="16">
        <v>13909</v>
      </c>
      <c r="H4624" s="16">
        <v>14521</v>
      </c>
      <c r="I4624" s="16">
        <v>14120</v>
      </c>
      <c r="J4624" s="16">
        <v>13470</v>
      </c>
      <c r="K4624" s="16">
        <v>15878</v>
      </c>
      <c r="L4624" s="16">
        <v>13867</v>
      </c>
      <c r="M4624" s="16">
        <v>13447</v>
      </c>
      <c r="N4624" s="16">
        <v>13755</v>
      </c>
      <c r="O4624" s="16">
        <v>16721</v>
      </c>
      <c r="P4624" s="16">
        <v>14449</v>
      </c>
      <c r="Q4624" s="16">
        <v>171914</v>
      </c>
    </row>
    <row r="4625" spans="1:17" x14ac:dyDescent="0.15">
      <c r="A4625" s="6" t="s">
        <v>1238</v>
      </c>
      <c r="B4625" s="6" t="s">
        <v>1248</v>
      </c>
      <c r="C4625" s="24" t="s">
        <v>843</v>
      </c>
      <c r="D4625" s="6" t="s">
        <v>384</v>
      </c>
      <c r="E4625" s="16">
        <v>20</v>
      </c>
      <c r="H4625" s="16">
        <v>40</v>
      </c>
      <c r="I4625" s="16">
        <v>40</v>
      </c>
      <c r="J4625" s="16">
        <v>20</v>
      </c>
      <c r="Q4625" s="16">
        <v>120</v>
      </c>
    </row>
    <row r="4626" spans="1:17" x14ac:dyDescent="0.15">
      <c r="A4626" s="6" t="s">
        <v>1238</v>
      </c>
      <c r="B4626" s="6" t="s">
        <v>1248</v>
      </c>
      <c r="C4626" s="24" t="s">
        <v>844</v>
      </c>
      <c r="D4626" s="6" t="s">
        <v>386</v>
      </c>
      <c r="E4626" s="16">
        <v>120</v>
      </c>
      <c r="F4626" s="16">
        <v>120</v>
      </c>
      <c r="G4626" s="16">
        <v>120</v>
      </c>
      <c r="H4626" s="16">
        <v>120</v>
      </c>
      <c r="I4626" s="16">
        <v>120</v>
      </c>
      <c r="J4626" s="16">
        <v>120</v>
      </c>
      <c r="K4626" s="16">
        <v>120</v>
      </c>
      <c r="L4626" s="16">
        <v>120</v>
      </c>
      <c r="M4626" s="16">
        <v>120</v>
      </c>
      <c r="N4626" s="16">
        <v>120</v>
      </c>
      <c r="O4626" s="16">
        <v>120</v>
      </c>
      <c r="P4626" s="16">
        <v>120</v>
      </c>
      <c r="Q4626" s="16">
        <v>1440</v>
      </c>
    </row>
    <row r="4627" spans="1:17" x14ac:dyDescent="0.15">
      <c r="A4627" s="6" t="s">
        <v>1238</v>
      </c>
      <c r="B4627" s="6" t="s">
        <v>1248</v>
      </c>
      <c r="C4627" s="24" t="s">
        <v>845</v>
      </c>
      <c r="D4627" s="6" t="s">
        <v>388</v>
      </c>
      <c r="E4627" s="16">
        <v>3209</v>
      </c>
      <c r="F4627" s="16">
        <v>2432</v>
      </c>
      <c r="G4627" s="16">
        <v>2463</v>
      </c>
      <c r="H4627" s="16">
        <v>2621</v>
      </c>
      <c r="I4627" s="16">
        <v>2080</v>
      </c>
      <c r="J4627" s="16">
        <v>2420</v>
      </c>
      <c r="K4627" s="16">
        <v>2904</v>
      </c>
      <c r="L4627" s="16">
        <v>2608</v>
      </c>
      <c r="M4627" s="16">
        <v>2751</v>
      </c>
      <c r="N4627" s="16">
        <v>2435</v>
      </c>
      <c r="O4627" s="16">
        <v>2856</v>
      </c>
      <c r="P4627" s="16">
        <v>2560</v>
      </c>
      <c r="Q4627" s="16">
        <v>31339</v>
      </c>
    </row>
    <row r="4628" spans="1:17" x14ac:dyDescent="0.15">
      <c r="A4628" s="6" t="s">
        <v>1238</v>
      </c>
      <c r="B4628" s="6" t="s">
        <v>1248</v>
      </c>
      <c r="C4628" s="24" t="s">
        <v>846</v>
      </c>
      <c r="D4628" s="6" t="s">
        <v>390</v>
      </c>
      <c r="E4628" s="16">
        <v>20</v>
      </c>
      <c r="G4628" s="16">
        <v>40</v>
      </c>
      <c r="I4628" s="16">
        <v>40</v>
      </c>
      <c r="L4628" s="16">
        <v>40</v>
      </c>
      <c r="N4628" s="16">
        <v>61</v>
      </c>
      <c r="Q4628" s="16">
        <v>201</v>
      </c>
    </row>
    <row r="4629" spans="1:17" x14ac:dyDescent="0.15">
      <c r="A4629" s="6" t="s">
        <v>1238</v>
      </c>
      <c r="B4629" s="6" t="s">
        <v>1248</v>
      </c>
      <c r="C4629" s="24" t="s">
        <v>847</v>
      </c>
      <c r="D4629" s="6" t="s">
        <v>392</v>
      </c>
      <c r="F4629" s="16">
        <v>20</v>
      </c>
      <c r="G4629" s="16">
        <v>111</v>
      </c>
      <c r="Q4629" s="16">
        <v>131</v>
      </c>
    </row>
    <row r="4630" spans="1:17" x14ac:dyDescent="0.15">
      <c r="A4630" s="6" t="s">
        <v>1238</v>
      </c>
      <c r="B4630" s="6" t="s">
        <v>1248</v>
      </c>
      <c r="C4630" s="24" t="s">
        <v>848</v>
      </c>
      <c r="D4630" s="6" t="s">
        <v>394</v>
      </c>
      <c r="E4630" s="16">
        <v>40</v>
      </c>
      <c r="F4630" s="16">
        <v>20</v>
      </c>
      <c r="G4630" s="16">
        <v>60</v>
      </c>
      <c r="H4630" s="16">
        <v>20</v>
      </c>
      <c r="I4630" s="16">
        <v>40</v>
      </c>
      <c r="J4630" s="16">
        <v>40</v>
      </c>
      <c r="K4630" s="16">
        <v>20</v>
      </c>
      <c r="L4630" s="16">
        <v>80</v>
      </c>
      <c r="M4630" s="16">
        <v>60</v>
      </c>
      <c r="N4630" s="16">
        <v>20</v>
      </c>
      <c r="O4630" s="16">
        <v>137</v>
      </c>
      <c r="P4630" s="16">
        <v>40</v>
      </c>
      <c r="Q4630" s="16">
        <v>577</v>
      </c>
    </row>
    <row r="4631" spans="1:17" x14ac:dyDescent="0.15">
      <c r="A4631" s="6" t="s">
        <v>1238</v>
      </c>
      <c r="B4631" s="6" t="s">
        <v>1248</v>
      </c>
      <c r="C4631" s="24" t="s">
        <v>849</v>
      </c>
      <c r="D4631" s="6" t="s">
        <v>396</v>
      </c>
      <c r="E4631" s="16">
        <v>110</v>
      </c>
      <c r="F4631" s="16">
        <v>90</v>
      </c>
      <c r="G4631" s="16">
        <v>90</v>
      </c>
      <c r="H4631" s="16">
        <v>150</v>
      </c>
      <c r="I4631" s="16">
        <v>90</v>
      </c>
      <c r="J4631" s="16">
        <v>90</v>
      </c>
      <c r="K4631" s="16">
        <v>90</v>
      </c>
      <c r="L4631" s="16">
        <v>172</v>
      </c>
      <c r="M4631" s="16">
        <v>90</v>
      </c>
      <c r="N4631" s="16">
        <v>90</v>
      </c>
      <c r="O4631" s="16">
        <v>131</v>
      </c>
      <c r="P4631" s="16">
        <v>70</v>
      </c>
      <c r="Q4631" s="16">
        <v>1263</v>
      </c>
    </row>
    <row r="4632" spans="1:17" x14ac:dyDescent="0.15">
      <c r="A4632" s="6" t="s">
        <v>1238</v>
      </c>
      <c r="B4632" s="6" t="s">
        <v>1248</v>
      </c>
      <c r="C4632" s="24" t="s">
        <v>850</v>
      </c>
      <c r="D4632" s="6" t="s">
        <v>398</v>
      </c>
      <c r="E4632" s="16">
        <v>323</v>
      </c>
      <c r="F4632" s="16">
        <v>250</v>
      </c>
      <c r="G4632" s="16">
        <v>130</v>
      </c>
      <c r="H4632" s="16">
        <v>170</v>
      </c>
      <c r="I4632" s="16">
        <v>150</v>
      </c>
      <c r="J4632" s="16">
        <v>230</v>
      </c>
      <c r="K4632" s="16">
        <v>130</v>
      </c>
      <c r="L4632" s="16">
        <v>130</v>
      </c>
      <c r="M4632" s="16">
        <v>200</v>
      </c>
      <c r="N4632" s="16">
        <v>130</v>
      </c>
      <c r="O4632" s="16">
        <v>170</v>
      </c>
      <c r="P4632" s="16">
        <v>150</v>
      </c>
      <c r="Q4632" s="16">
        <v>2163</v>
      </c>
    </row>
    <row r="4633" spans="1:17" x14ac:dyDescent="0.15">
      <c r="A4633" s="6" t="s">
        <v>1238</v>
      </c>
      <c r="B4633" s="6" t="s">
        <v>1248</v>
      </c>
      <c r="C4633" s="24" t="s">
        <v>851</v>
      </c>
      <c r="D4633" s="6" t="s">
        <v>400</v>
      </c>
      <c r="E4633" s="16">
        <v>3030</v>
      </c>
      <c r="F4633" s="16">
        <v>2391</v>
      </c>
      <c r="G4633" s="16">
        <v>2431</v>
      </c>
      <c r="H4633" s="16">
        <v>2641</v>
      </c>
      <c r="I4633" s="16">
        <v>2290</v>
      </c>
      <c r="J4633" s="16">
        <v>2270</v>
      </c>
      <c r="K4633" s="16">
        <v>2425</v>
      </c>
      <c r="L4633" s="16">
        <v>2849</v>
      </c>
      <c r="M4633" s="16">
        <v>2560</v>
      </c>
      <c r="N4633" s="16">
        <v>2719</v>
      </c>
      <c r="O4633" s="16">
        <v>2734</v>
      </c>
      <c r="P4633" s="16">
        <v>2800</v>
      </c>
      <c r="Q4633" s="16">
        <v>31140</v>
      </c>
    </row>
    <row r="4634" spans="1:17" x14ac:dyDescent="0.15">
      <c r="A4634" s="6" t="s">
        <v>1238</v>
      </c>
      <c r="B4634" s="6" t="s">
        <v>1248</v>
      </c>
      <c r="C4634" s="24" t="s">
        <v>852</v>
      </c>
      <c r="D4634" s="6" t="s">
        <v>402</v>
      </c>
      <c r="E4634" s="16">
        <v>260</v>
      </c>
      <c r="F4634" s="16">
        <v>612</v>
      </c>
      <c r="G4634" s="16">
        <v>320</v>
      </c>
      <c r="H4634" s="16">
        <v>236</v>
      </c>
      <c r="I4634" s="16">
        <v>240</v>
      </c>
      <c r="J4634" s="16">
        <v>304</v>
      </c>
      <c r="K4634" s="16">
        <v>424</v>
      </c>
      <c r="L4634" s="16">
        <v>280</v>
      </c>
      <c r="M4634" s="16">
        <v>240</v>
      </c>
      <c r="N4634" s="16">
        <v>363</v>
      </c>
      <c r="O4634" s="16">
        <v>260</v>
      </c>
      <c r="P4634" s="16">
        <v>320</v>
      </c>
      <c r="Q4634" s="16">
        <v>3859</v>
      </c>
    </row>
    <row r="4635" spans="1:17" x14ac:dyDescent="0.15">
      <c r="A4635" s="6" t="s">
        <v>1238</v>
      </c>
      <c r="B4635" s="6" t="s">
        <v>1248</v>
      </c>
      <c r="C4635" s="24" t="s">
        <v>853</v>
      </c>
      <c r="D4635" s="6" t="s">
        <v>404</v>
      </c>
      <c r="E4635" s="16">
        <v>33025</v>
      </c>
      <c r="F4635" s="16">
        <v>28269</v>
      </c>
      <c r="G4635" s="16">
        <v>30503</v>
      </c>
      <c r="H4635" s="16">
        <v>25333</v>
      </c>
      <c r="I4635" s="16">
        <v>29235</v>
      </c>
      <c r="J4635" s="16">
        <v>33154</v>
      </c>
      <c r="K4635" s="16">
        <v>30514</v>
      </c>
      <c r="L4635" s="16">
        <v>73086</v>
      </c>
      <c r="M4635" s="16">
        <v>24010</v>
      </c>
      <c r="N4635" s="16">
        <v>24685</v>
      </c>
      <c r="O4635" s="16">
        <v>25112</v>
      </c>
      <c r="P4635" s="16">
        <v>24765</v>
      </c>
      <c r="Q4635" s="16">
        <v>381691</v>
      </c>
    </row>
    <row r="4636" spans="1:17" x14ac:dyDescent="0.15">
      <c r="A4636" s="6" t="s">
        <v>1238</v>
      </c>
      <c r="B4636" s="6" t="s">
        <v>1248</v>
      </c>
      <c r="C4636" s="24" t="s">
        <v>854</v>
      </c>
      <c r="D4636" s="6" t="s">
        <v>406</v>
      </c>
      <c r="E4636" s="16">
        <v>901</v>
      </c>
      <c r="F4636" s="16">
        <v>611</v>
      </c>
      <c r="G4636" s="16">
        <v>1385</v>
      </c>
      <c r="H4636" s="16">
        <v>633</v>
      </c>
      <c r="I4636" s="16">
        <v>490</v>
      </c>
      <c r="J4636" s="16">
        <v>620</v>
      </c>
      <c r="K4636" s="16">
        <v>1359</v>
      </c>
      <c r="L4636" s="16">
        <v>714</v>
      </c>
      <c r="M4636" s="16">
        <v>540</v>
      </c>
      <c r="N4636" s="16">
        <v>914</v>
      </c>
      <c r="O4636" s="16">
        <v>848</v>
      </c>
      <c r="P4636" s="16">
        <v>765</v>
      </c>
      <c r="Q4636" s="16">
        <v>9780</v>
      </c>
    </row>
    <row r="4637" spans="1:17" x14ac:dyDescent="0.15">
      <c r="A4637" s="6" t="s">
        <v>1238</v>
      </c>
      <c r="B4637" s="6" t="s">
        <v>1248</v>
      </c>
      <c r="C4637" s="24" t="s">
        <v>855</v>
      </c>
      <c r="D4637" s="6" t="s">
        <v>408</v>
      </c>
      <c r="E4637" s="16">
        <v>12728</v>
      </c>
      <c r="F4637" s="16">
        <v>12209</v>
      </c>
      <c r="G4637" s="16">
        <v>11863</v>
      </c>
      <c r="H4637" s="16">
        <v>14397</v>
      </c>
      <c r="I4637" s="16">
        <v>14869</v>
      </c>
      <c r="J4637" s="16">
        <v>12993</v>
      </c>
      <c r="K4637" s="16">
        <v>15820</v>
      </c>
      <c r="L4637" s="16">
        <v>15739</v>
      </c>
      <c r="M4637" s="16">
        <v>18193</v>
      </c>
      <c r="N4637" s="16">
        <v>17370</v>
      </c>
      <c r="O4637" s="16">
        <v>18050</v>
      </c>
      <c r="P4637" s="16">
        <v>18376</v>
      </c>
      <c r="Q4637" s="16">
        <v>182607</v>
      </c>
    </row>
    <row r="4638" spans="1:17" x14ac:dyDescent="0.15">
      <c r="A4638" s="6" t="s">
        <v>1238</v>
      </c>
      <c r="B4638" s="6" t="s">
        <v>1248</v>
      </c>
      <c r="C4638" s="24" t="s">
        <v>856</v>
      </c>
      <c r="D4638" s="6" t="s">
        <v>410</v>
      </c>
      <c r="E4638" s="16">
        <v>100</v>
      </c>
      <c r="F4638" s="16">
        <v>100</v>
      </c>
      <c r="G4638" s="16">
        <v>100</v>
      </c>
      <c r="H4638" s="16">
        <v>100</v>
      </c>
      <c r="I4638" s="16">
        <v>100</v>
      </c>
      <c r="J4638" s="16">
        <v>100</v>
      </c>
      <c r="K4638" s="16">
        <v>100</v>
      </c>
      <c r="L4638" s="16">
        <v>100</v>
      </c>
      <c r="M4638" s="16">
        <v>100</v>
      </c>
      <c r="N4638" s="16">
        <v>100</v>
      </c>
      <c r="O4638" s="16">
        <v>100</v>
      </c>
      <c r="P4638" s="16">
        <v>80</v>
      </c>
      <c r="Q4638" s="16">
        <v>1180</v>
      </c>
    </row>
    <row r="4639" spans="1:17" x14ac:dyDescent="0.15">
      <c r="A4639" s="6" t="s">
        <v>1238</v>
      </c>
      <c r="B4639" s="6" t="s">
        <v>1248</v>
      </c>
      <c r="C4639" s="24" t="s">
        <v>858</v>
      </c>
      <c r="D4639" s="6" t="s">
        <v>414</v>
      </c>
      <c r="E4639" s="16">
        <v>211</v>
      </c>
      <c r="F4639" s="16">
        <v>60</v>
      </c>
      <c r="G4639" s="16">
        <v>60</v>
      </c>
      <c r="H4639" s="16">
        <v>80</v>
      </c>
      <c r="I4639" s="16">
        <v>140</v>
      </c>
      <c r="J4639" s="16">
        <v>80</v>
      </c>
      <c r="K4639" s="16">
        <v>60</v>
      </c>
      <c r="L4639" s="16">
        <v>80</v>
      </c>
      <c r="M4639" s="16">
        <v>40</v>
      </c>
      <c r="N4639" s="16">
        <v>80</v>
      </c>
      <c r="O4639" s="16">
        <v>142</v>
      </c>
      <c r="P4639" s="16">
        <v>110</v>
      </c>
      <c r="Q4639" s="16">
        <v>1143</v>
      </c>
    </row>
    <row r="4640" spans="1:17" x14ac:dyDescent="0.15">
      <c r="A4640" s="6" t="s">
        <v>1238</v>
      </c>
      <c r="B4640" s="6" t="s">
        <v>1248</v>
      </c>
      <c r="C4640" s="24" t="s">
        <v>859</v>
      </c>
      <c r="D4640" s="6" t="s">
        <v>416</v>
      </c>
      <c r="E4640" s="16">
        <v>2783</v>
      </c>
      <c r="F4640" s="16">
        <v>2021</v>
      </c>
      <c r="G4640" s="16">
        <v>1988</v>
      </c>
      <c r="H4640" s="16">
        <v>2095</v>
      </c>
      <c r="I4640" s="16">
        <v>2192</v>
      </c>
      <c r="J4640" s="16">
        <v>1953</v>
      </c>
      <c r="K4640" s="16">
        <v>2427</v>
      </c>
      <c r="L4640" s="16">
        <v>2120</v>
      </c>
      <c r="M4640" s="16">
        <v>2160</v>
      </c>
      <c r="N4640" s="16">
        <v>2319</v>
      </c>
      <c r="O4640" s="16">
        <v>2328</v>
      </c>
      <c r="P4640" s="16">
        <v>1831</v>
      </c>
      <c r="Q4640" s="16">
        <v>26217</v>
      </c>
    </row>
    <row r="4641" spans="1:17" x14ac:dyDescent="0.15">
      <c r="A4641" s="6" t="s">
        <v>1238</v>
      </c>
      <c r="B4641" s="6" t="s">
        <v>1248</v>
      </c>
      <c r="C4641" s="24" t="s">
        <v>860</v>
      </c>
      <c r="D4641" s="6" t="s">
        <v>418</v>
      </c>
      <c r="E4641" s="16">
        <v>935</v>
      </c>
      <c r="F4641" s="16">
        <v>490</v>
      </c>
      <c r="G4641" s="16">
        <v>683</v>
      </c>
      <c r="H4641" s="16">
        <v>536</v>
      </c>
      <c r="I4641" s="16">
        <v>480</v>
      </c>
      <c r="J4641" s="16">
        <v>450</v>
      </c>
      <c r="K4641" s="16">
        <v>677</v>
      </c>
      <c r="L4641" s="16">
        <v>865</v>
      </c>
      <c r="M4641" s="16">
        <v>452</v>
      </c>
      <c r="N4641" s="16">
        <v>400</v>
      </c>
      <c r="O4641" s="16">
        <v>370</v>
      </c>
      <c r="P4641" s="16">
        <v>766</v>
      </c>
      <c r="Q4641" s="16">
        <v>7104</v>
      </c>
    </row>
    <row r="4642" spans="1:17" x14ac:dyDescent="0.15">
      <c r="A4642" s="6" t="s">
        <v>1238</v>
      </c>
      <c r="B4642" s="6" t="s">
        <v>1248</v>
      </c>
      <c r="C4642" s="24" t="s">
        <v>861</v>
      </c>
      <c r="D4642" s="6" t="s">
        <v>420</v>
      </c>
      <c r="E4642" s="16">
        <v>16450</v>
      </c>
      <c r="F4642" s="16">
        <v>12984</v>
      </c>
      <c r="G4642" s="16">
        <v>12918</v>
      </c>
      <c r="H4642" s="16">
        <v>12487</v>
      </c>
      <c r="I4642" s="16">
        <v>13602</v>
      </c>
      <c r="J4642" s="16">
        <v>12664</v>
      </c>
      <c r="K4642" s="16">
        <v>18753</v>
      </c>
      <c r="L4642" s="16">
        <v>15166</v>
      </c>
      <c r="M4642" s="16">
        <v>15732</v>
      </c>
      <c r="N4642" s="16">
        <v>15585</v>
      </c>
      <c r="O4642" s="16">
        <v>16287</v>
      </c>
      <c r="P4642" s="16">
        <v>16372</v>
      </c>
      <c r="Q4642" s="16">
        <v>179000</v>
      </c>
    </row>
    <row r="4643" spans="1:17" x14ac:dyDescent="0.15">
      <c r="A4643" s="6" t="s">
        <v>1238</v>
      </c>
      <c r="B4643" s="6" t="s">
        <v>1248</v>
      </c>
      <c r="C4643" s="24" t="s">
        <v>862</v>
      </c>
      <c r="D4643" s="6" t="s">
        <v>422</v>
      </c>
      <c r="E4643" s="16">
        <v>36628</v>
      </c>
      <c r="F4643" s="16">
        <v>27298</v>
      </c>
      <c r="G4643" s="16">
        <v>27051</v>
      </c>
      <c r="H4643" s="16">
        <v>29276</v>
      </c>
      <c r="I4643" s="16">
        <v>30415</v>
      </c>
      <c r="J4643" s="16">
        <v>28118</v>
      </c>
      <c r="K4643" s="16">
        <v>34312</v>
      </c>
      <c r="L4643" s="16">
        <v>33549</v>
      </c>
      <c r="M4643" s="16">
        <v>34658</v>
      </c>
      <c r="N4643" s="16">
        <v>33570</v>
      </c>
      <c r="O4643" s="16">
        <v>36640</v>
      </c>
      <c r="P4643" s="16">
        <v>37025</v>
      </c>
      <c r="Q4643" s="16">
        <v>388540</v>
      </c>
    </row>
    <row r="4644" spans="1:17" x14ac:dyDescent="0.15">
      <c r="A4644" s="6" t="s">
        <v>1238</v>
      </c>
      <c r="B4644" s="6" t="s">
        <v>1248</v>
      </c>
      <c r="C4644" s="24" t="s">
        <v>863</v>
      </c>
      <c r="D4644" s="6" t="s">
        <v>424</v>
      </c>
      <c r="E4644" s="16">
        <v>338</v>
      </c>
      <c r="F4644" s="16">
        <v>310</v>
      </c>
      <c r="G4644" s="16">
        <v>327</v>
      </c>
      <c r="H4644" s="16">
        <v>223</v>
      </c>
      <c r="I4644" s="16">
        <v>335</v>
      </c>
      <c r="J4644" s="16">
        <v>203</v>
      </c>
      <c r="K4644" s="16">
        <v>458</v>
      </c>
      <c r="L4644" s="16">
        <v>206</v>
      </c>
      <c r="M4644" s="16">
        <v>158</v>
      </c>
      <c r="N4644" s="16">
        <v>259</v>
      </c>
      <c r="O4644" s="16">
        <v>282</v>
      </c>
      <c r="P4644" s="16">
        <v>310</v>
      </c>
      <c r="Q4644" s="16">
        <v>3409</v>
      </c>
    </row>
    <row r="4645" spans="1:17" x14ac:dyDescent="0.15">
      <c r="A4645" s="6" t="s">
        <v>1238</v>
      </c>
      <c r="B4645" s="6" t="s">
        <v>1248</v>
      </c>
      <c r="C4645" s="24" t="s">
        <v>864</v>
      </c>
      <c r="D4645" s="6" t="s">
        <v>426</v>
      </c>
      <c r="E4645" s="16">
        <v>2533</v>
      </c>
      <c r="F4645" s="16">
        <v>1989</v>
      </c>
      <c r="G4645" s="16">
        <v>2482</v>
      </c>
      <c r="H4645" s="16">
        <v>2114</v>
      </c>
      <c r="I4645" s="16">
        <v>2964</v>
      </c>
      <c r="J4645" s="16">
        <v>2645</v>
      </c>
      <c r="K4645" s="16">
        <v>4172</v>
      </c>
      <c r="L4645" s="16">
        <v>2810</v>
      </c>
      <c r="M4645" s="16">
        <v>2760</v>
      </c>
      <c r="N4645" s="16">
        <v>2817</v>
      </c>
      <c r="O4645" s="16">
        <v>3641</v>
      </c>
      <c r="P4645" s="16">
        <v>4106</v>
      </c>
      <c r="Q4645" s="16">
        <v>35033</v>
      </c>
    </row>
    <row r="4646" spans="1:17" x14ac:dyDescent="0.15">
      <c r="A4646" s="6" t="s">
        <v>1238</v>
      </c>
      <c r="B4646" s="6" t="s">
        <v>1248</v>
      </c>
      <c r="C4646" s="24" t="s">
        <v>865</v>
      </c>
      <c r="D4646" s="6" t="s">
        <v>428</v>
      </c>
      <c r="E4646" s="16">
        <v>1936</v>
      </c>
      <c r="F4646" s="16">
        <v>1348</v>
      </c>
      <c r="G4646" s="16">
        <v>1643</v>
      </c>
      <c r="H4646" s="16">
        <v>1466</v>
      </c>
      <c r="I4646" s="16">
        <v>1725</v>
      </c>
      <c r="J4646" s="16">
        <v>1433</v>
      </c>
      <c r="K4646" s="16">
        <v>1585</v>
      </c>
      <c r="L4646" s="16">
        <v>1525</v>
      </c>
      <c r="M4646" s="16">
        <v>1611</v>
      </c>
      <c r="N4646" s="16">
        <v>1355</v>
      </c>
      <c r="O4646" s="16">
        <v>1381</v>
      </c>
      <c r="P4646" s="16">
        <v>1563</v>
      </c>
      <c r="Q4646" s="16">
        <v>18571</v>
      </c>
    </row>
    <row r="4647" spans="1:17" x14ac:dyDescent="0.15">
      <c r="A4647" s="6" t="s">
        <v>1238</v>
      </c>
      <c r="B4647" s="6" t="s">
        <v>1248</v>
      </c>
      <c r="C4647" s="24" t="s">
        <v>866</v>
      </c>
      <c r="D4647" s="6" t="s">
        <v>430</v>
      </c>
      <c r="E4647" s="16">
        <v>420</v>
      </c>
      <c r="F4647" s="16">
        <v>340</v>
      </c>
      <c r="G4647" s="16">
        <v>330</v>
      </c>
      <c r="H4647" s="16">
        <v>280</v>
      </c>
      <c r="I4647" s="16">
        <v>390</v>
      </c>
      <c r="J4647" s="16">
        <v>310</v>
      </c>
      <c r="K4647" s="16">
        <v>390</v>
      </c>
      <c r="L4647" s="16">
        <v>390</v>
      </c>
      <c r="M4647" s="16">
        <v>422</v>
      </c>
      <c r="N4647" s="16">
        <v>420</v>
      </c>
      <c r="O4647" s="16">
        <v>430</v>
      </c>
      <c r="P4647" s="16">
        <v>383</v>
      </c>
      <c r="Q4647" s="16">
        <v>4505</v>
      </c>
    </row>
    <row r="4648" spans="1:17" x14ac:dyDescent="0.15">
      <c r="A4648" s="6" t="s">
        <v>1238</v>
      </c>
      <c r="B4648" s="6" t="s">
        <v>1248</v>
      </c>
      <c r="C4648" s="24" t="s">
        <v>867</v>
      </c>
      <c r="D4648" s="6" t="s">
        <v>432</v>
      </c>
      <c r="E4648" s="16">
        <v>8142</v>
      </c>
      <c r="F4648" s="16">
        <v>8039</v>
      </c>
      <c r="G4648" s="16">
        <v>7834</v>
      </c>
      <c r="H4648" s="16">
        <v>8207</v>
      </c>
      <c r="I4648" s="16">
        <v>9200</v>
      </c>
      <c r="J4648" s="16">
        <v>8314</v>
      </c>
      <c r="K4648" s="16">
        <v>7454</v>
      </c>
      <c r="L4648" s="16">
        <v>9494</v>
      </c>
      <c r="M4648" s="16">
        <v>8647</v>
      </c>
      <c r="N4648" s="16">
        <v>9868</v>
      </c>
      <c r="O4648" s="16">
        <v>8291</v>
      </c>
      <c r="P4648" s="16">
        <v>8434</v>
      </c>
      <c r="Q4648" s="16">
        <v>101924</v>
      </c>
    </row>
    <row r="4649" spans="1:17" x14ac:dyDescent="0.15">
      <c r="A4649" s="6" t="s">
        <v>1238</v>
      </c>
      <c r="B4649" s="6" t="s">
        <v>1248</v>
      </c>
      <c r="C4649" s="24" t="s">
        <v>868</v>
      </c>
      <c r="D4649" s="6" t="s">
        <v>434</v>
      </c>
      <c r="E4649" s="16">
        <v>27214</v>
      </c>
      <c r="F4649" s="16">
        <v>26869</v>
      </c>
      <c r="G4649" s="16">
        <v>29243</v>
      </c>
      <c r="H4649" s="16">
        <v>27871</v>
      </c>
      <c r="I4649" s="16">
        <v>27904</v>
      </c>
      <c r="J4649" s="16">
        <v>26550</v>
      </c>
      <c r="K4649" s="16">
        <v>29235</v>
      </c>
      <c r="L4649" s="16">
        <v>31940</v>
      </c>
      <c r="M4649" s="16">
        <v>30658</v>
      </c>
      <c r="N4649" s="16">
        <v>32049</v>
      </c>
      <c r="O4649" s="16">
        <v>29012</v>
      </c>
      <c r="P4649" s="16">
        <v>31782</v>
      </c>
      <c r="Q4649" s="16">
        <v>350327</v>
      </c>
    </row>
    <row r="4650" spans="1:17" x14ac:dyDescent="0.15">
      <c r="A4650" s="6" t="s">
        <v>1238</v>
      </c>
      <c r="B4650" s="6" t="s">
        <v>1248</v>
      </c>
      <c r="C4650" s="24" t="s">
        <v>869</v>
      </c>
      <c r="D4650" s="6" t="s">
        <v>436</v>
      </c>
      <c r="E4650" s="16">
        <v>270</v>
      </c>
      <c r="F4650" s="16">
        <v>230</v>
      </c>
      <c r="G4650" s="16">
        <v>300</v>
      </c>
      <c r="H4650" s="16">
        <v>290</v>
      </c>
      <c r="I4650" s="16">
        <v>452</v>
      </c>
      <c r="J4650" s="16">
        <v>270</v>
      </c>
      <c r="K4650" s="16">
        <v>278</v>
      </c>
      <c r="L4650" s="16">
        <v>230</v>
      </c>
      <c r="M4650" s="16">
        <v>320</v>
      </c>
      <c r="N4650" s="16">
        <v>354</v>
      </c>
      <c r="O4650" s="16">
        <v>472</v>
      </c>
      <c r="P4650" s="16">
        <v>290</v>
      </c>
      <c r="Q4650" s="16">
        <v>3756</v>
      </c>
    </row>
    <row r="4651" spans="1:17" x14ac:dyDescent="0.15">
      <c r="A4651" s="6" t="s">
        <v>1238</v>
      </c>
      <c r="B4651" s="6" t="s">
        <v>1248</v>
      </c>
      <c r="C4651" s="24" t="s">
        <v>870</v>
      </c>
      <c r="D4651" s="6" t="s">
        <v>438</v>
      </c>
      <c r="E4651" s="16">
        <v>653</v>
      </c>
      <c r="F4651" s="16">
        <v>480</v>
      </c>
      <c r="G4651" s="16">
        <v>490</v>
      </c>
      <c r="H4651" s="16">
        <v>540</v>
      </c>
      <c r="I4651" s="16">
        <v>450</v>
      </c>
      <c r="J4651" s="16">
        <v>693</v>
      </c>
      <c r="K4651" s="16">
        <v>410</v>
      </c>
      <c r="L4651" s="16">
        <v>680</v>
      </c>
      <c r="M4651" s="16">
        <v>479</v>
      </c>
      <c r="N4651" s="16">
        <v>558</v>
      </c>
      <c r="O4651" s="16">
        <v>543</v>
      </c>
      <c r="P4651" s="16">
        <v>330</v>
      </c>
      <c r="Q4651" s="16">
        <v>6306</v>
      </c>
    </row>
    <row r="4652" spans="1:17" x14ac:dyDescent="0.15">
      <c r="A4652" s="6" t="s">
        <v>1238</v>
      </c>
      <c r="B4652" s="6" t="s">
        <v>1248</v>
      </c>
      <c r="C4652" s="24" t="s">
        <v>871</v>
      </c>
      <c r="D4652" s="6" t="s">
        <v>440</v>
      </c>
      <c r="E4652" s="16">
        <v>3384</v>
      </c>
      <c r="F4652" s="16">
        <v>3055</v>
      </c>
      <c r="G4652" s="16">
        <v>4875</v>
      </c>
      <c r="H4652" s="16">
        <v>3839</v>
      </c>
      <c r="I4652" s="16">
        <v>3078</v>
      </c>
      <c r="J4652" s="16">
        <v>3136</v>
      </c>
      <c r="K4652" s="16">
        <v>2966</v>
      </c>
      <c r="L4652" s="16">
        <v>3316</v>
      </c>
      <c r="M4652" s="16">
        <v>2958</v>
      </c>
      <c r="N4652" s="16">
        <v>3228</v>
      </c>
      <c r="O4652" s="16">
        <v>3568</v>
      </c>
      <c r="P4652" s="16">
        <v>3326</v>
      </c>
      <c r="Q4652" s="16">
        <v>40729</v>
      </c>
    </row>
    <row r="4653" spans="1:17" x14ac:dyDescent="0.15">
      <c r="A4653" s="6" t="s">
        <v>1238</v>
      </c>
      <c r="B4653" s="6" t="s">
        <v>1248</v>
      </c>
      <c r="C4653" s="24" t="s">
        <v>872</v>
      </c>
      <c r="D4653" s="6" t="s">
        <v>442</v>
      </c>
      <c r="E4653" s="16">
        <v>6962</v>
      </c>
      <c r="F4653" s="16">
        <v>6194</v>
      </c>
      <c r="G4653" s="16">
        <v>12790</v>
      </c>
      <c r="H4653" s="16">
        <v>6154</v>
      </c>
      <c r="I4653" s="16">
        <v>6031</v>
      </c>
      <c r="J4653" s="16">
        <v>6851</v>
      </c>
      <c r="K4653" s="16">
        <v>6276</v>
      </c>
      <c r="L4653" s="16">
        <v>6301</v>
      </c>
      <c r="M4653" s="16">
        <v>7850</v>
      </c>
      <c r="N4653" s="16">
        <v>6140</v>
      </c>
      <c r="O4653" s="16">
        <v>6971</v>
      </c>
      <c r="P4653" s="16">
        <v>5761</v>
      </c>
      <c r="Q4653" s="16">
        <v>84281</v>
      </c>
    </row>
    <row r="4654" spans="1:17" x14ac:dyDescent="0.15">
      <c r="A4654" s="6" t="s">
        <v>1238</v>
      </c>
      <c r="B4654" s="6" t="s">
        <v>1248</v>
      </c>
      <c r="C4654" s="24" t="s">
        <v>873</v>
      </c>
      <c r="D4654" s="6" t="s">
        <v>444</v>
      </c>
      <c r="E4654" s="16">
        <v>371</v>
      </c>
      <c r="F4654" s="16">
        <v>280</v>
      </c>
      <c r="G4654" s="16">
        <v>240</v>
      </c>
      <c r="H4654" s="16">
        <v>340</v>
      </c>
      <c r="I4654" s="16">
        <v>423</v>
      </c>
      <c r="J4654" s="16">
        <v>290</v>
      </c>
      <c r="K4654" s="16">
        <v>371</v>
      </c>
      <c r="L4654" s="16">
        <v>340</v>
      </c>
      <c r="M4654" s="16">
        <v>290</v>
      </c>
      <c r="N4654" s="16">
        <v>330</v>
      </c>
      <c r="O4654" s="16">
        <v>301</v>
      </c>
      <c r="P4654" s="16">
        <v>270</v>
      </c>
      <c r="Q4654" s="16">
        <v>3846</v>
      </c>
    </row>
    <row r="4655" spans="1:17" x14ac:dyDescent="0.15">
      <c r="A4655" s="6" t="s">
        <v>1238</v>
      </c>
      <c r="B4655" s="6" t="s">
        <v>1248</v>
      </c>
      <c r="C4655" s="24" t="s">
        <v>874</v>
      </c>
      <c r="D4655" s="6" t="s">
        <v>446</v>
      </c>
      <c r="E4655" s="16">
        <v>6096</v>
      </c>
      <c r="F4655" s="16">
        <v>6277</v>
      </c>
      <c r="G4655" s="16">
        <v>5602</v>
      </c>
      <c r="H4655" s="16">
        <v>6052</v>
      </c>
      <c r="I4655" s="16">
        <v>5375</v>
      </c>
      <c r="J4655" s="16">
        <v>5368</v>
      </c>
      <c r="K4655" s="16">
        <v>5691</v>
      </c>
      <c r="L4655" s="16">
        <v>6600</v>
      </c>
      <c r="M4655" s="16">
        <v>7350</v>
      </c>
      <c r="N4655" s="16">
        <v>6043</v>
      </c>
      <c r="O4655" s="16">
        <v>6714</v>
      </c>
      <c r="P4655" s="16">
        <v>9990</v>
      </c>
      <c r="Q4655" s="16">
        <v>77158</v>
      </c>
    </row>
    <row r="4656" spans="1:17" x14ac:dyDescent="0.15">
      <c r="A4656" s="6" t="s">
        <v>1238</v>
      </c>
      <c r="B4656" s="6" t="s">
        <v>1248</v>
      </c>
      <c r="C4656" s="24" t="s">
        <v>875</v>
      </c>
      <c r="D4656" s="6" t="s">
        <v>448</v>
      </c>
      <c r="E4656" s="16">
        <v>6613</v>
      </c>
      <c r="F4656" s="16">
        <v>5196</v>
      </c>
      <c r="G4656" s="16">
        <v>5915</v>
      </c>
      <c r="H4656" s="16">
        <v>5248</v>
      </c>
      <c r="I4656" s="16">
        <v>5588</v>
      </c>
      <c r="J4656" s="16">
        <v>6102</v>
      </c>
      <c r="K4656" s="16">
        <v>6595</v>
      </c>
      <c r="L4656" s="16">
        <v>6041</v>
      </c>
      <c r="M4656" s="16">
        <v>7358</v>
      </c>
      <c r="N4656" s="16">
        <v>7329</v>
      </c>
      <c r="O4656" s="16">
        <v>6892</v>
      </c>
      <c r="P4656" s="16">
        <v>7283</v>
      </c>
      <c r="Q4656" s="16">
        <v>76160</v>
      </c>
    </row>
    <row r="4657" spans="1:17" x14ac:dyDescent="0.15">
      <c r="A4657" s="6" t="s">
        <v>1238</v>
      </c>
      <c r="B4657" s="6" t="s">
        <v>1248</v>
      </c>
      <c r="C4657" s="24" t="s">
        <v>876</v>
      </c>
      <c r="D4657" s="6" t="s">
        <v>450</v>
      </c>
      <c r="E4657" s="16">
        <v>467</v>
      </c>
      <c r="F4657" s="16">
        <v>310</v>
      </c>
      <c r="G4657" s="16">
        <v>411</v>
      </c>
      <c r="H4657" s="16">
        <v>410</v>
      </c>
      <c r="I4657" s="16">
        <v>350</v>
      </c>
      <c r="J4657" s="16">
        <v>340</v>
      </c>
      <c r="K4657" s="16">
        <v>651</v>
      </c>
      <c r="L4657" s="16">
        <v>592</v>
      </c>
      <c r="M4657" s="16">
        <v>473</v>
      </c>
      <c r="N4657" s="16">
        <v>578</v>
      </c>
      <c r="O4657" s="16">
        <v>370</v>
      </c>
      <c r="P4657" s="16">
        <v>350</v>
      </c>
      <c r="Q4657" s="16">
        <v>5302</v>
      </c>
    </row>
    <row r="4658" spans="1:17" x14ac:dyDescent="0.15">
      <c r="A4658" s="6" t="s">
        <v>1238</v>
      </c>
      <c r="B4658" s="6" t="s">
        <v>1248</v>
      </c>
      <c r="C4658" s="24" t="s">
        <v>877</v>
      </c>
      <c r="D4658" s="6" t="s">
        <v>452</v>
      </c>
      <c r="E4658" s="16">
        <v>8181</v>
      </c>
      <c r="F4658" s="16">
        <v>4836</v>
      </c>
      <c r="G4658" s="16">
        <v>5808</v>
      </c>
      <c r="H4658" s="16">
        <v>6553</v>
      </c>
      <c r="I4658" s="16">
        <v>6801</v>
      </c>
      <c r="J4658" s="16">
        <v>6421</v>
      </c>
      <c r="K4658" s="16">
        <v>5762</v>
      </c>
      <c r="L4658" s="16">
        <v>6875</v>
      </c>
      <c r="M4658" s="16">
        <v>7029</v>
      </c>
      <c r="N4658" s="16">
        <v>6764</v>
      </c>
      <c r="O4658" s="16">
        <v>10935</v>
      </c>
      <c r="P4658" s="16">
        <v>6215</v>
      </c>
      <c r="Q4658" s="16">
        <v>82180</v>
      </c>
    </row>
    <row r="4659" spans="1:17" x14ac:dyDescent="0.15">
      <c r="A4659" s="6" t="s">
        <v>1238</v>
      </c>
      <c r="B4659" s="6" t="s">
        <v>1248</v>
      </c>
      <c r="C4659" s="24" t="s">
        <v>878</v>
      </c>
      <c r="D4659" s="6" t="s">
        <v>454</v>
      </c>
      <c r="E4659" s="16">
        <v>3049</v>
      </c>
      <c r="F4659" s="16">
        <v>2435</v>
      </c>
      <c r="G4659" s="16">
        <v>2340</v>
      </c>
      <c r="H4659" s="16">
        <v>2867</v>
      </c>
      <c r="I4659" s="16">
        <v>2401</v>
      </c>
      <c r="J4659" s="16">
        <v>1963</v>
      </c>
      <c r="K4659" s="16">
        <v>2254</v>
      </c>
      <c r="L4659" s="16">
        <v>2234</v>
      </c>
      <c r="M4659" s="16">
        <v>2069</v>
      </c>
      <c r="N4659" s="16">
        <v>2537</v>
      </c>
      <c r="O4659" s="16">
        <v>1581</v>
      </c>
      <c r="P4659" s="16">
        <v>1890</v>
      </c>
      <c r="Q4659" s="16">
        <v>27620</v>
      </c>
    </row>
    <row r="4660" spans="1:17" x14ac:dyDescent="0.15">
      <c r="A4660" s="6" t="s">
        <v>1238</v>
      </c>
      <c r="B4660" s="6" t="s">
        <v>1248</v>
      </c>
      <c r="C4660" s="24" t="s">
        <v>879</v>
      </c>
      <c r="D4660" s="6" t="s">
        <v>456</v>
      </c>
      <c r="E4660" s="16">
        <v>4010</v>
      </c>
      <c r="F4660" s="16">
        <v>2975</v>
      </c>
      <c r="G4660" s="16">
        <v>3279</v>
      </c>
      <c r="H4660" s="16">
        <v>3636</v>
      </c>
      <c r="I4660" s="16">
        <v>3287</v>
      </c>
      <c r="J4660" s="16">
        <v>3398</v>
      </c>
      <c r="K4660" s="16">
        <v>3755</v>
      </c>
      <c r="L4660" s="16">
        <v>3097</v>
      </c>
      <c r="M4660" s="16">
        <v>3441</v>
      </c>
      <c r="N4660" s="16">
        <v>3906</v>
      </c>
      <c r="O4660" s="16">
        <v>3964</v>
      </c>
      <c r="P4660" s="16">
        <v>3459</v>
      </c>
      <c r="Q4660" s="16">
        <v>42207</v>
      </c>
    </row>
    <row r="4661" spans="1:17" x14ac:dyDescent="0.15">
      <c r="A4661" s="6" t="s">
        <v>1238</v>
      </c>
      <c r="B4661" s="6" t="s">
        <v>1248</v>
      </c>
      <c r="C4661" s="24" t="s">
        <v>880</v>
      </c>
      <c r="D4661" s="6" t="s">
        <v>458</v>
      </c>
      <c r="E4661" s="16">
        <v>2800</v>
      </c>
      <c r="F4661" s="16">
        <v>2768</v>
      </c>
      <c r="G4661" s="16">
        <v>2136</v>
      </c>
      <c r="H4661" s="16">
        <v>2691</v>
      </c>
      <c r="I4661" s="16">
        <v>2327</v>
      </c>
      <c r="J4661" s="16">
        <v>2317</v>
      </c>
      <c r="K4661" s="16">
        <v>2545</v>
      </c>
      <c r="L4661" s="16">
        <v>2367</v>
      </c>
      <c r="M4661" s="16">
        <v>2459</v>
      </c>
      <c r="N4661" s="16">
        <v>3561</v>
      </c>
      <c r="O4661" s="16">
        <v>5004</v>
      </c>
      <c r="P4661" s="16">
        <v>2796</v>
      </c>
      <c r="Q4661" s="16">
        <v>33771</v>
      </c>
    </row>
    <row r="4662" spans="1:17" x14ac:dyDescent="0.15">
      <c r="A4662" s="6" t="s">
        <v>1238</v>
      </c>
      <c r="B4662" s="6" t="s">
        <v>1248</v>
      </c>
      <c r="C4662" s="24" t="s">
        <v>881</v>
      </c>
      <c r="D4662" s="6" t="s">
        <v>460</v>
      </c>
      <c r="E4662" s="16">
        <v>27081</v>
      </c>
      <c r="F4662" s="16">
        <v>23585</v>
      </c>
      <c r="G4662" s="16">
        <v>23114</v>
      </c>
      <c r="H4662" s="16">
        <v>23010</v>
      </c>
      <c r="I4662" s="16">
        <v>21971</v>
      </c>
      <c r="J4662" s="16">
        <v>22015</v>
      </c>
      <c r="K4662" s="16">
        <v>22468</v>
      </c>
      <c r="L4662" s="16">
        <v>22341</v>
      </c>
      <c r="M4662" s="16">
        <v>23351</v>
      </c>
      <c r="N4662" s="16">
        <v>23124</v>
      </c>
      <c r="O4662" s="16">
        <v>23139</v>
      </c>
      <c r="P4662" s="16">
        <v>22982</v>
      </c>
      <c r="Q4662" s="16">
        <v>278181</v>
      </c>
    </row>
    <row r="4663" spans="1:17" x14ac:dyDescent="0.15">
      <c r="A4663" s="6" t="s">
        <v>1238</v>
      </c>
      <c r="B4663" s="6" t="s">
        <v>1248</v>
      </c>
      <c r="C4663" s="24" t="s">
        <v>882</v>
      </c>
      <c r="D4663" s="6" t="s">
        <v>462</v>
      </c>
      <c r="E4663" s="16">
        <v>450</v>
      </c>
      <c r="F4663" s="16">
        <v>271</v>
      </c>
      <c r="G4663" s="16">
        <v>330</v>
      </c>
      <c r="H4663" s="16">
        <v>290</v>
      </c>
      <c r="I4663" s="16">
        <v>342</v>
      </c>
      <c r="J4663" s="16">
        <v>300</v>
      </c>
      <c r="K4663" s="16">
        <v>332</v>
      </c>
      <c r="L4663" s="16">
        <v>553</v>
      </c>
      <c r="M4663" s="16">
        <v>340</v>
      </c>
      <c r="N4663" s="16">
        <v>460</v>
      </c>
      <c r="O4663" s="16">
        <v>400</v>
      </c>
      <c r="P4663" s="16">
        <v>502</v>
      </c>
      <c r="Q4663" s="16">
        <v>4570</v>
      </c>
    </row>
    <row r="4664" spans="1:17" x14ac:dyDescent="0.15">
      <c r="A4664" s="6" t="s">
        <v>1238</v>
      </c>
      <c r="B4664" s="6" t="s">
        <v>1248</v>
      </c>
      <c r="C4664" s="24" t="s">
        <v>883</v>
      </c>
      <c r="D4664" s="6" t="s">
        <v>464</v>
      </c>
      <c r="E4664" s="16">
        <v>384899</v>
      </c>
      <c r="F4664" s="16">
        <v>326183</v>
      </c>
      <c r="G4664" s="16">
        <v>343142</v>
      </c>
      <c r="H4664" s="16">
        <v>369802</v>
      </c>
      <c r="I4664" s="16">
        <v>343804</v>
      </c>
      <c r="J4664" s="16">
        <v>301950.5</v>
      </c>
      <c r="K4664" s="16">
        <v>330642</v>
      </c>
      <c r="L4664" s="16">
        <v>348288</v>
      </c>
      <c r="M4664" s="16">
        <v>339120</v>
      </c>
      <c r="N4664" s="16">
        <v>351480</v>
      </c>
      <c r="O4664" s="16">
        <v>322553</v>
      </c>
      <c r="P4664" s="16">
        <v>340522</v>
      </c>
      <c r="Q4664" s="16">
        <v>4102385.5</v>
      </c>
    </row>
    <row r="4665" spans="1:17" x14ac:dyDescent="0.15">
      <c r="A4665" s="6" t="s">
        <v>1238</v>
      </c>
      <c r="B4665" s="6" t="s">
        <v>1248</v>
      </c>
      <c r="C4665" s="24" t="s">
        <v>884</v>
      </c>
      <c r="D4665" s="6" t="s">
        <v>466</v>
      </c>
      <c r="E4665" s="16">
        <v>3493</v>
      </c>
      <c r="F4665" s="16">
        <v>2937</v>
      </c>
      <c r="G4665" s="16">
        <v>3284</v>
      </c>
      <c r="H4665" s="16">
        <v>2891</v>
      </c>
      <c r="I4665" s="16">
        <v>3639</v>
      </c>
      <c r="J4665" s="16">
        <v>3047</v>
      </c>
      <c r="K4665" s="16">
        <v>3775</v>
      </c>
      <c r="L4665" s="16">
        <v>3298</v>
      </c>
      <c r="M4665" s="16">
        <v>3299</v>
      </c>
      <c r="N4665" s="16">
        <v>4173</v>
      </c>
      <c r="O4665" s="16">
        <v>3536</v>
      </c>
      <c r="P4665" s="16">
        <v>3781</v>
      </c>
      <c r="Q4665" s="16">
        <v>41153</v>
      </c>
    </row>
    <row r="4666" spans="1:17" x14ac:dyDescent="0.15">
      <c r="A4666" s="6" t="s">
        <v>1238</v>
      </c>
      <c r="B4666" s="6" t="s">
        <v>1248</v>
      </c>
      <c r="C4666" s="24" t="s">
        <v>885</v>
      </c>
      <c r="D4666" s="6" t="s">
        <v>468</v>
      </c>
      <c r="E4666" s="16">
        <v>90</v>
      </c>
      <c r="F4666" s="16">
        <v>90</v>
      </c>
      <c r="G4666" s="16">
        <v>110</v>
      </c>
      <c r="H4666" s="16">
        <v>80</v>
      </c>
      <c r="I4666" s="16">
        <v>60</v>
      </c>
      <c r="J4666" s="16">
        <v>80</v>
      </c>
      <c r="K4666" s="16">
        <v>110</v>
      </c>
      <c r="L4666" s="16">
        <v>90</v>
      </c>
      <c r="M4666" s="16">
        <v>90</v>
      </c>
      <c r="N4666" s="16">
        <v>60</v>
      </c>
      <c r="O4666" s="16">
        <v>60</v>
      </c>
      <c r="P4666" s="16">
        <v>40</v>
      </c>
      <c r="Q4666" s="16">
        <v>960</v>
      </c>
    </row>
    <row r="4667" spans="1:17" x14ac:dyDescent="0.15">
      <c r="A4667" s="6" t="s">
        <v>1238</v>
      </c>
      <c r="B4667" s="6" t="s">
        <v>1248</v>
      </c>
      <c r="C4667" s="24" t="s">
        <v>886</v>
      </c>
      <c r="D4667" s="6" t="s">
        <v>470</v>
      </c>
      <c r="E4667" s="16">
        <v>40</v>
      </c>
      <c r="F4667" s="16">
        <v>70</v>
      </c>
      <c r="G4667" s="16">
        <v>192</v>
      </c>
      <c r="H4667" s="16">
        <v>70</v>
      </c>
      <c r="I4667" s="16">
        <v>70</v>
      </c>
      <c r="J4667" s="16">
        <v>70</v>
      </c>
      <c r="K4667" s="16">
        <v>50</v>
      </c>
      <c r="L4667" s="16">
        <v>130</v>
      </c>
      <c r="M4667" s="16">
        <v>70</v>
      </c>
      <c r="N4667" s="16">
        <v>70</v>
      </c>
      <c r="O4667" s="16">
        <v>70</v>
      </c>
      <c r="P4667" s="16">
        <v>50</v>
      </c>
      <c r="Q4667" s="16">
        <v>952</v>
      </c>
    </row>
    <row r="4668" spans="1:17" x14ac:dyDescent="0.15">
      <c r="A4668" s="6" t="s">
        <v>1238</v>
      </c>
      <c r="B4668" s="6" t="s">
        <v>1248</v>
      </c>
      <c r="C4668" s="24" t="s">
        <v>887</v>
      </c>
      <c r="D4668" s="6" t="s">
        <v>472</v>
      </c>
      <c r="E4668" s="16">
        <v>3761</v>
      </c>
      <c r="F4668" s="16">
        <v>2471</v>
      </c>
      <c r="G4668" s="16">
        <v>2750</v>
      </c>
      <c r="H4668" s="16">
        <v>2956</v>
      </c>
      <c r="I4668" s="16">
        <v>2880</v>
      </c>
      <c r="J4668" s="16">
        <v>2210</v>
      </c>
      <c r="K4668" s="16">
        <v>2628</v>
      </c>
      <c r="L4668" s="16">
        <v>2474</v>
      </c>
      <c r="M4668" s="16">
        <v>2779</v>
      </c>
      <c r="N4668" s="16">
        <v>2681</v>
      </c>
      <c r="O4668" s="16">
        <v>2153</v>
      </c>
      <c r="P4668" s="16">
        <v>2711</v>
      </c>
      <c r="Q4668" s="16">
        <v>32454</v>
      </c>
    </row>
    <row r="4669" spans="1:17" x14ac:dyDescent="0.15">
      <c r="A4669" s="6" t="s">
        <v>1238</v>
      </c>
      <c r="B4669" s="6" t="s">
        <v>1248</v>
      </c>
      <c r="C4669" s="24" t="s">
        <v>889</v>
      </c>
      <c r="D4669" s="6" t="s">
        <v>476</v>
      </c>
      <c r="E4669" s="16">
        <v>40</v>
      </c>
      <c r="F4669" s="16">
        <v>60</v>
      </c>
      <c r="G4669" s="16">
        <v>40</v>
      </c>
      <c r="H4669" s="16">
        <v>40</v>
      </c>
      <c r="I4669" s="16">
        <v>40</v>
      </c>
      <c r="J4669" s="16">
        <v>40</v>
      </c>
      <c r="K4669" s="16">
        <v>40</v>
      </c>
      <c r="L4669" s="16">
        <v>40</v>
      </c>
      <c r="M4669" s="16">
        <v>40</v>
      </c>
      <c r="N4669" s="16">
        <v>40</v>
      </c>
      <c r="O4669" s="16">
        <v>40</v>
      </c>
      <c r="P4669" s="16">
        <v>40</v>
      </c>
      <c r="Q4669" s="16">
        <v>500</v>
      </c>
    </row>
    <row r="4670" spans="1:17" x14ac:dyDescent="0.15">
      <c r="A4670" s="6" t="s">
        <v>1238</v>
      </c>
      <c r="B4670" s="6" t="s">
        <v>1248</v>
      </c>
      <c r="C4670" s="24" t="s">
        <v>890</v>
      </c>
      <c r="D4670" s="6" t="s">
        <v>478</v>
      </c>
      <c r="E4670" s="16">
        <v>420</v>
      </c>
      <c r="F4670" s="16">
        <v>320</v>
      </c>
      <c r="G4670" s="16">
        <v>360</v>
      </c>
      <c r="H4670" s="16">
        <v>464</v>
      </c>
      <c r="I4670" s="16">
        <v>694</v>
      </c>
      <c r="J4670" s="16">
        <v>470</v>
      </c>
      <c r="K4670" s="16">
        <v>260</v>
      </c>
      <c r="L4670" s="16">
        <v>410</v>
      </c>
      <c r="M4670" s="16">
        <v>300</v>
      </c>
      <c r="N4670" s="16">
        <v>445</v>
      </c>
      <c r="O4670" s="16">
        <v>320</v>
      </c>
      <c r="P4670" s="16">
        <v>260</v>
      </c>
      <c r="Q4670" s="16">
        <v>4723</v>
      </c>
    </row>
    <row r="4671" spans="1:17" x14ac:dyDescent="0.15">
      <c r="A4671" s="6" t="s">
        <v>1238</v>
      </c>
      <c r="B4671" s="6" t="s">
        <v>1248</v>
      </c>
      <c r="C4671" s="24" t="s">
        <v>891</v>
      </c>
      <c r="D4671" s="6" t="s">
        <v>480</v>
      </c>
      <c r="E4671" s="16">
        <v>340</v>
      </c>
      <c r="F4671" s="16">
        <v>280</v>
      </c>
      <c r="G4671" s="16">
        <v>293</v>
      </c>
      <c r="H4671" s="16">
        <v>330</v>
      </c>
      <c r="I4671" s="16">
        <v>291</v>
      </c>
      <c r="J4671" s="16">
        <v>280</v>
      </c>
      <c r="K4671" s="16">
        <v>221</v>
      </c>
      <c r="L4671" s="16">
        <v>191</v>
      </c>
      <c r="M4671" s="16">
        <v>170</v>
      </c>
      <c r="N4671" s="16">
        <v>332</v>
      </c>
      <c r="O4671" s="16">
        <v>130</v>
      </c>
      <c r="P4671" s="16">
        <v>170</v>
      </c>
      <c r="Q4671" s="16">
        <v>3028</v>
      </c>
    </row>
    <row r="4672" spans="1:17" x14ac:dyDescent="0.15">
      <c r="A4672" s="6" t="s">
        <v>1238</v>
      </c>
      <c r="B4672" s="6" t="s">
        <v>1248</v>
      </c>
      <c r="C4672" s="24" t="s">
        <v>892</v>
      </c>
      <c r="D4672" s="6" t="s">
        <v>482</v>
      </c>
      <c r="E4672" s="16">
        <v>16900</v>
      </c>
      <c r="F4672" s="16">
        <v>11320</v>
      </c>
      <c r="G4672" s="16">
        <v>12654</v>
      </c>
      <c r="H4672" s="16">
        <v>12288</v>
      </c>
      <c r="I4672" s="16">
        <v>11743</v>
      </c>
      <c r="J4672" s="16">
        <v>11189</v>
      </c>
      <c r="K4672" s="16">
        <v>13635</v>
      </c>
      <c r="L4672" s="16">
        <v>14476</v>
      </c>
      <c r="M4672" s="16">
        <v>13554</v>
      </c>
      <c r="N4672" s="16">
        <v>12602</v>
      </c>
      <c r="O4672" s="16">
        <v>12193</v>
      </c>
      <c r="P4672" s="16">
        <v>11622</v>
      </c>
      <c r="Q4672" s="16">
        <v>154176</v>
      </c>
    </row>
    <row r="4673" spans="1:17" x14ac:dyDescent="0.15">
      <c r="A4673" s="6" t="s">
        <v>1238</v>
      </c>
      <c r="B4673" s="6" t="s">
        <v>1248</v>
      </c>
      <c r="C4673" s="24" t="s">
        <v>893</v>
      </c>
      <c r="D4673" s="6" t="s">
        <v>484</v>
      </c>
      <c r="E4673" s="16">
        <v>3218</v>
      </c>
      <c r="F4673" s="16">
        <v>2594</v>
      </c>
      <c r="G4673" s="16">
        <v>2202</v>
      </c>
      <c r="H4673" s="16">
        <v>2725</v>
      </c>
      <c r="I4673" s="16">
        <v>2060</v>
      </c>
      <c r="J4673" s="16">
        <v>2550</v>
      </c>
      <c r="K4673" s="16">
        <v>2312</v>
      </c>
      <c r="L4673" s="16">
        <v>3158</v>
      </c>
      <c r="M4673" s="16">
        <v>2002</v>
      </c>
      <c r="N4673" s="16">
        <v>3116</v>
      </c>
      <c r="O4673" s="16">
        <v>2632</v>
      </c>
      <c r="P4673" s="16">
        <v>2497</v>
      </c>
      <c r="Q4673" s="16">
        <v>31066</v>
      </c>
    </row>
    <row r="4674" spans="1:17" x14ac:dyDescent="0.15">
      <c r="A4674" s="6" t="s">
        <v>1238</v>
      </c>
      <c r="B4674" s="6" t="s">
        <v>1248</v>
      </c>
      <c r="C4674" s="24" t="s">
        <v>894</v>
      </c>
      <c r="D4674" s="6" t="s">
        <v>486</v>
      </c>
      <c r="E4674" s="16">
        <v>1249</v>
      </c>
      <c r="F4674" s="16">
        <v>1212</v>
      </c>
      <c r="G4674" s="16">
        <v>1083</v>
      </c>
      <c r="H4674" s="16">
        <v>1474</v>
      </c>
      <c r="I4674" s="16">
        <v>911</v>
      </c>
      <c r="J4674" s="16">
        <v>1042</v>
      </c>
      <c r="K4674" s="16">
        <v>976</v>
      </c>
      <c r="L4674" s="16">
        <v>1185</v>
      </c>
      <c r="M4674" s="16">
        <v>910</v>
      </c>
      <c r="N4674" s="16">
        <v>972</v>
      </c>
      <c r="O4674" s="16">
        <v>1090</v>
      </c>
      <c r="P4674" s="16">
        <v>1217</v>
      </c>
      <c r="Q4674" s="16">
        <v>13321</v>
      </c>
    </row>
    <row r="4675" spans="1:17" x14ac:dyDescent="0.15">
      <c r="A4675" s="6" t="s">
        <v>1238</v>
      </c>
      <c r="B4675" s="6" t="s">
        <v>1248</v>
      </c>
      <c r="C4675" s="24" t="s">
        <v>895</v>
      </c>
      <c r="D4675" s="6" t="s">
        <v>488</v>
      </c>
      <c r="E4675" s="16">
        <v>2670</v>
      </c>
      <c r="F4675" s="16">
        <v>2222</v>
      </c>
      <c r="G4675" s="16">
        <v>1739</v>
      </c>
      <c r="H4675" s="16">
        <v>2350</v>
      </c>
      <c r="I4675" s="16">
        <v>1906</v>
      </c>
      <c r="J4675" s="16">
        <v>1636</v>
      </c>
      <c r="K4675" s="16">
        <v>2464</v>
      </c>
      <c r="L4675" s="16">
        <v>1575</v>
      </c>
      <c r="M4675" s="16">
        <v>1747</v>
      </c>
      <c r="N4675" s="16">
        <v>1935</v>
      </c>
      <c r="O4675" s="16">
        <v>2026</v>
      </c>
      <c r="P4675" s="16">
        <v>2612</v>
      </c>
      <c r="Q4675" s="16">
        <v>24882</v>
      </c>
    </row>
    <row r="4676" spans="1:17" x14ac:dyDescent="0.15">
      <c r="A4676" s="6" t="s">
        <v>1238</v>
      </c>
      <c r="B4676" s="6" t="s">
        <v>1248</v>
      </c>
      <c r="C4676" s="24" t="s">
        <v>896</v>
      </c>
      <c r="D4676" s="6" t="s">
        <v>490</v>
      </c>
      <c r="E4676" s="16">
        <v>24926</v>
      </c>
      <c r="F4676" s="16">
        <v>15795</v>
      </c>
      <c r="G4676" s="16">
        <v>16150</v>
      </c>
      <c r="H4676" s="16">
        <v>15429</v>
      </c>
      <c r="I4676" s="16">
        <v>15588</v>
      </c>
      <c r="J4676" s="16">
        <v>14459</v>
      </c>
      <c r="K4676" s="16">
        <v>14429</v>
      </c>
      <c r="L4676" s="16">
        <v>15016</v>
      </c>
      <c r="M4676" s="16">
        <v>14851</v>
      </c>
      <c r="N4676" s="16">
        <v>17564</v>
      </c>
      <c r="O4676" s="16">
        <v>14627</v>
      </c>
      <c r="P4676" s="16">
        <v>15734</v>
      </c>
      <c r="Q4676" s="16">
        <v>194568</v>
      </c>
    </row>
    <row r="4677" spans="1:17" x14ac:dyDescent="0.15">
      <c r="A4677" s="6" t="s">
        <v>1238</v>
      </c>
      <c r="B4677" s="6" t="s">
        <v>1248</v>
      </c>
      <c r="C4677" s="24" t="s">
        <v>897</v>
      </c>
      <c r="D4677" s="6" t="s">
        <v>492</v>
      </c>
      <c r="E4677" s="16">
        <v>611</v>
      </c>
      <c r="F4677" s="16">
        <v>720</v>
      </c>
      <c r="G4677" s="16">
        <v>888</v>
      </c>
      <c r="H4677" s="16">
        <v>490</v>
      </c>
      <c r="I4677" s="16">
        <v>550</v>
      </c>
      <c r="J4677" s="16">
        <v>400</v>
      </c>
      <c r="K4677" s="16">
        <v>582</v>
      </c>
      <c r="L4677" s="16">
        <v>540</v>
      </c>
      <c r="M4677" s="16">
        <v>560</v>
      </c>
      <c r="N4677" s="16">
        <v>527</v>
      </c>
      <c r="O4677" s="16">
        <v>624</v>
      </c>
      <c r="P4677" s="16">
        <v>440</v>
      </c>
      <c r="Q4677" s="16">
        <v>6932</v>
      </c>
    </row>
    <row r="4678" spans="1:17" x14ac:dyDescent="0.15">
      <c r="A4678" s="6" t="s">
        <v>1238</v>
      </c>
      <c r="B4678" s="6" t="s">
        <v>1248</v>
      </c>
      <c r="C4678" s="24" t="s">
        <v>898</v>
      </c>
      <c r="D4678" s="6" t="s">
        <v>494</v>
      </c>
      <c r="E4678" s="16">
        <v>10210</v>
      </c>
      <c r="F4678" s="16">
        <v>8726</v>
      </c>
      <c r="G4678" s="16">
        <v>9602</v>
      </c>
      <c r="H4678" s="16">
        <v>8489</v>
      </c>
      <c r="I4678" s="16">
        <v>8883</v>
      </c>
      <c r="J4678" s="16">
        <v>9725</v>
      </c>
      <c r="K4678" s="16">
        <v>9693</v>
      </c>
      <c r="L4678" s="16">
        <v>9832</v>
      </c>
      <c r="M4678" s="16">
        <v>8074</v>
      </c>
      <c r="N4678" s="16">
        <v>9601</v>
      </c>
      <c r="O4678" s="16">
        <v>9542</v>
      </c>
      <c r="P4678" s="16">
        <v>10228</v>
      </c>
      <c r="Q4678" s="16">
        <v>112605</v>
      </c>
    </row>
    <row r="4679" spans="1:17" x14ac:dyDescent="0.15">
      <c r="A4679" s="6" t="s">
        <v>1238</v>
      </c>
      <c r="B4679" s="6" t="s">
        <v>1248</v>
      </c>
      <c r="C4679" s="24" t="s">
        <v>899</v>
      </c>
      <c r="D4679" s="6" t="s">
        <v>496</v>
      </c>
      <c r="E4679" s="16">
        <v>54774</v>
      </c>
      <c r="F4679" s="16">
        <v>53138</v>
      </c>
      <c r="G4679" s="16">
        <v>52058</v>
      </c>
      <c r="H4679" s="16">
        <v>51169</v>
      </c>
      <c r="I4679" s="16">
        <v>54105</v>
      </c>
      <c r="J4679" s="16">
        <v>49826</v>
      </c>
      <c r="K4679" s="16">
        <v>53585</v>
      </c>
      <c r="L4679" s="16">
        <v>53878</v>
      </c>
      <c r="M4679" s="16">
        <v>55350</v>
      </c>
      <c r="N4679" s="16">
        <v>55101</v>
      </c>
      <c r="O4679" s="16">
        <v>52214</v>
      </c>
      <c r="P4679" s="16">
        <v>56482</v>
      </c>
      <c r="Q4679" s="16">
        <v>641680</v>
      </c>
    </row>
    <row r="4680" spans="1:17" x14ac:dyDescent="0.15">
      <c r="A4680" s="6" t="s">
        <v>1238</v>
      </c>
      <c r="B4680" s="6" t="s">
        <v>1248</v>
      </c>
      <c r="C4680" s="24" t="s">
        <v>900</v>
      </c>
      <c r="D4680" s="6" t="s">
        <v>498</v>
      </c>
      <c r="E4680" s="16">
        <v>17899</v>
      </c>
      <c r="F4680" s="16">
        <v>15156</v>
      </c>
      <c r="G4680" s="16">
        <v>14920</v>
      </c>
      <c r="H4680" s="16">
        <v>14192</v>
      </c>
      <c r="I4680" s="16">
        <v>14017</v>
      </c>
      <c r="J4680" s="16">
        <v>12955</v>
      </c>
      <c r="K4680" s="16">
        <v>14723</v>
      </c>
      <c r="L4680" s="16">
        <v>15413</v>
      </c>
      <c r="M4680" s="16">
        <v>13257</v>
      </c>
      <c r="N4680" s="16">
        <v>15037</v>
      </c>
      <c r="O4680" s="16">
        <v>14943</v>
      </c>
      <c r="P4680" s="16">
        <v>13777</v>
      </c>
      <c r="Q4680" s="16">
        <v>176289</v>
      </c>
    </row>
    <row r="4681" spans="1:17" x14ac:dyDescent="0.15">
      <c r="A4681" s="6" t="s">
        <v>1238</v>
      </c>
      <c r="B4681" s="6" t="s">
        <v>1248</v>
      </c>
      <c r="C4681" s="24" t="s">
        <v>901</v>
      </c>
      <c r="D4681" s="6" t="s">
        <v>500</v>
      </c>
      <c r="E4681" s="16">
        <v>2062</v>
      </c>
      <c r="F4681" s="16">
        <v>1983</v>
      </c>
      <c r="G4681" s="16">
        <v>2074</v>
      </c>
      <c r="H4681" s="16">
        <v>1781</v>
      </c>
      <c r="I4681" s="16">
        <v>2245</v>
      </c>
      <c r="J4681" s="16">
        <v>1798</v>
      </c>
      <c r="K4681" s="16">
        <v>1798</v>
      </c>
      <c r="L4681" s="16">
        <v>2280</v>
      </c>
      <c r="M4681" s="16">
        <v>2021</v>
      </c>
      <c r="N4681" s="16">
        <v>1642</v>
      </c>
      <c r="O4681" s="16">
        <v>1687</v>
      </c>
      <c r="P4681" s="16">
        <v>1808</v>
      </c>
      <c r="Q4681" s="16">
        <v>23179</v>
      </c>
    </row>
    <row r="4682" spans="1:17" x14ac:dyDescent="0.15">
      <c r="A4682" s="6" t="s">
        <v>1238</v>
      </c>
      <c r="B4682" s="6" t="s">
        <v>1248</v>
      </c>
      <c r="C4682" s="24" t="s">
        <v>902</v>
      </c>
      <c r="D4682" s="6" t="s">
        <v>502</v>
      </c>
      <c r="E4682" s="16">
        <v>10874</v>
      </c>
      <c r="F4682" s="16">
        <v>8404</v>
      </c>
      <c r="G4682" s="16">
        <v>8385</v>
      </c>
      <c r="H4682" s="16">
        <v>9167</v>
      </c>
      <c r="I4682" s="16">
        <v>8962</v>
      </c>
      <c r="J4682" s="16">
        <v>9275</v>
      </c>
      <c r="K4682" s="16">
        <v>9830</v>
      </c>
      <c r="L4682" s="16">
        <v>9769</v>
      </c>
      <c r="M4682" s="16">
        <v>10684</v>
      </c>
      <c r="N4682" s="16">
        <v>9915</v>
      </c>
      <c r="O4682" s="16">
        <v>11092</v>
      </c>
      <c r="P4682" s="16">
        <v>9673</v>
      </c>
      <c r="Q4682" s="16">
        <v>116030</v>
      </c>
    </row>
    <row r="4683" spans="1:17" x14ac:dyDescent="0.15">
      <c r="A4683" s="6" t="s">
        <v>1238</v>
      </c>
      <c r="B4683" s="6" t="s">
        <v>1248</v>
      </c>
      <c r="C4683" s="24" t="s">
        <v>903</v>
      </c>
      <c r="D4683" s="6" t="s">
        <v>504</v>
      </c>
      <c r="E4683" s="16">
        <v>210</v>
      </c>
      <c r="F4683" s="16">
        <v>353</v>
      </c>
      <c r="G4683" s="16">
        <v>230</v>
      </c>
      <c r="H4683" s="16">
        <v>150</v>
      </c>
      <c r="I4683" s="16">
        <v>292</v>
      </c>
      <c r="J4683" s="16">
        <v>240</v>
      </c>
      <c r="K4683" s="16">
        <v>330</v>
      </c>
      <c r="L4683" s="16">
        <v>373</v>
      </c>
      <c r="M4683" s="16">
        <v>270</v>
      </c>
      <c r="N4683" s="16">
        <v>390</v>
      </c>
      <c r="O4683" s="16">
        <v>430</v>
      </c>
      <c r="P4683" s="16">
        <v>426</v>
      </c>
      <c r="Q4683" s="16">
        <v>3694</v>
      </c>
    </row>
    <row r="4684" spans="1:17" x14ac:dyDescent="0.15">
      <c r="A4684" s="6" t="s">
        <v>1238</v>
      </c>
      <c r="B4684" s="6" t="s">
        <v>1248</v>
      </c>
      <c r="C4684" s="24" t="s">
        <v>904</v>
      </c>
      <c r="D4684" s="6" t="s">
        <v>506</v>
      </c>
      <c r="E4684" s="16">
        <v>760</v>
      </c>
      <c r="F4684" s="16">
        <v>951</v>
      </c>
      <c r="G4684" s="16">
        <v>956</v>
      </c>
      <c r="H4684" s="16">
        <v>800</v>
      </c>
      <c r="I4684" s="16">
        <v>673</v>
      </c>
      <c r="J4684" s="16">
        <v>681</v>
      </c>
      <c r="K4684" s="16">
        <v>872</v>
      </c>
      <c r="L4684" s="16">
        <v>852</v>
      </c>
      <c r="M4684" s="16">
        <v>786</v>
      </c>
      <c r="N4684" s="16">
        <v>968</v>
      </c>
      <c r="O4684" s="16">
        <v>641</v>
      </c>
      <c r="P4684" s="16">
        <v>800</v>
      </c>
      <c r="Q4684" s="16">
        <v>9740</v>
      </c>
    </row>
    <row r="4685" spans="1:17" x14ac:dyDescent="0.15">
      <c r="A4685" s="6" t="s">
        <v>1238</v>
      </c>
      <c r="B4685" s="6" t="s">
        <v>1248</v>
      </c>
      <c r="C4685" s="24" t="s">
        <v>905</v>
      </c>
      <c r="D4685" s="6" t="s">
        <v>508</v>
      </c>
      <c r="E4685" s="16">
        <v>1060</v>
      </c>
      <c r="F4685" s="16">
        <v>1552</v>
      </c>
      <c r="G4685" s="16">
        <v>920</v>
      </c>
      <c r="H4685" s="16">
        <v>1086</v>
      </c>
      <c r="I4685" s="16">
        <v>1031</v>
      </c>
      <c r="J4685" s="16">
        <v>1042</v>
      </c>
      <c r="K4685" s="16">
        <v>860</v>
      </c>
      <c r="L4685" s="16">
        <v>833</v>
      </c>
      <c r="M4685" s="16">
        <v>730</v>
      </c>
      <c r="N4685" s="16">
        <v>1332</v>
      </c>
      <c r="O4685" s="16">
        <v>893</v>
      </c>
      <c r="P4685" s="16">
        <v>1162</v>
      </c>
      <c r="Q4685" s="16">
        <v>12501</v>
      </c>
    </row>
    <row r="4686" spans="1:17" x14ac:dyDescent="0.15">
      <c r="A4686" s="6" t="s">
        <v>1238</v>
      </c>
      <c r="B4686" s="6" t="s">
        <v>1248</v>
      </c>
      <c r="C4686" s="24" t="s">
        <v>907</v>
      </c>
      <c r="D4686" s="6" t="s">
        <v>512</v>
      </c>
      <c r="E4686" s="16">
        <v>110</v>
      </c>
      <c r="F4686" s="16">
        <v>60</v>
      </c>
      <c r="G4686" s="16">
        <v>20</v>
      </c>
      <c r="H4686" s="16">
        <v>40</v>
      </c>
      <c r="I4686" s="16">
        <v>40</v>
      </c>
      <c r="J4686" s="16">
        <v>20</v>
      </c>
      <c r="K4686" s="16">
        <v>20</v>
      </c>
      <c r="L4686" s="16">
        <v>40</v>
      </c>
      <c r="M4686" s="16">
        <v>20</v>
      </c>
      <c r="N4686" s="16">
        <v>20</v>
      </c>
      <c r="O4686" s="16">
        <v>40</v>
      </c>
      <c r="P4686" s="16">
        <v>20</v>
      </c>
      <c r="Q4686" s="16">
        <v>450</v>
      </c>
    </row>
    <row r="4687" spans="1:17" x14ac:dyDescent="0.15">
      <c r="A4687" s="6" t="s">
        <v>1238</v>
      </c>
      <c r="B4687" s="6" t="s">
        <v>1248</v>
      </c>
      <c r="C4687" s="24" t="s">
        <v>909</v>
      </c>
      <c r="D4687" s="6" t="s">
        <v>516</v>
      </c>
      <c r="E4687" s="16">
        <v>961</v>
      </c>
      <c r="F4687" s="16">
        <v>792</v>
      </c>
      <c r="G4687" s="16">
        <v>1370</v>
      </c>
      <c r="H4687" s="16">
        <v>3305</v>
      </c>
      <c r="I4687" s="16">
        <v>1325</v>
      </c>
      <c r="J4687" s="16">
        <v>862</v>
      </c>
      <c r="K4687" s="16">
        <v>890</v>
      </c>
      <c r="L4687" s="16">
        <v>892</v>
      </c>
      <c r="M4687" s="16">
        <v>1070</v>
      </c>
      <c r="N4687" s="16">
        <v>1015</v>
      </c>
      <c r="O4687" s="16">
        <v>1290</v>
      </c>
      <c r="P4687" s="16">
        <v>1075</v>
      </c>
      <c r="Q4687" s="16">
        <v>14847</v>
      </c>
    </row>
    <row r="4688" spans="1:17" x14ac:dyDescent="0.15">
      <c r="A4688" s="6" t="s">
        <v>1238</v>
      </c>
      <c r="B4688" s="6" t="s">
        <v>1248</v>
      </c>
      <c r="C4688" s="24" t="s">
        <v>910</v>
      </c>
      <c r="D4688" s="6" t="s">
        <v>518</v>
      </c>
      <c r="E4688" s="16">
        <v>1285</v>
      </c>
      <c r="F4688" s="16">
        <v>1188</v>
      </c>
      <c r="G4688" s="16">
        <v>1188</v>
      </c>
      <c r="H4688" s="16">
        <v>820</v>
      </c>
      <c r="I4688" s="16">
        <v>1229</v>
      </c>
      <c r="J4688" s="16">
        <v>1105</v>
      </c>
      <c r="K4688" s="16">
        <v>1051</v>
      </c>
      <c r="L4688" s="16">
        <v>1297</v>
      </c>
      <c r="M4688" s="16">
        <v>1149</v>
      </c>
      <c r="N4688" s="16">
        <v>970</v>
      </c>
      <c r="O4688" s="16">
        <v>980</v>
      </c>
      <c r="P4688" s="16">
        <v>1347</v>
      </c>
      <c r="Q4688" s="16">
        <v>13609</v>
      </c>
    </row>
    <row r="4689" spans="1:17" x14ac:dyDescent="0.15">
      <c r="A4689" s="6" t="s">
        <v>1238</v>
      </c>
      <c r="B4689" s="6" t="s">
        <v>1248</v>
      </c>
      <c r="C4689" s="24" t="s">
        <v>911</v>
      </c>
      <c r="D4689" s="6" t="s">
        <v>520</v>
      </c>
      <c r="E4689" s="16">
        <v>719</v>
      </c>
      <c r="F4689" s="16">
        <v>696</v>
      </c>
      <c r="G4689" s="16">
        <v>460</v>
      </c>
      <c r="H4689" s="16">
        <v>715</v>
      </c>
      <c r="I4689" s="16">
        <v>440</v>
      </c>
      <c r="J4689" s="16">
        <v>602</v>
      </c>
      <c r="K4689" s="16">
        <v>592</v>
      </c>
      <c r="L4689" s="16">
        <v>450</v>
      </c>
      <c r="M4689" s="16">
        <v>620</v>
      </c>
      <c r="N4689" s="16">
        <v>644</v>
      </c>
      <c r="O4689" s="16">
        <v>894</v>
      </c>
      <c r="P4689" s="16">
        <v>505</v>
      </c>
      <c r="Q4689" s="16">
        <v>7337</v>
      </c>
    </row>
    <row r="4690" spans="1:17" x14ac:dyDescent="0.15">
      <c r="A4690" s="6" t="s">
        <v>1238</v>
      </c>
      <c r="B4690" s="6" t="s">
        <v>1248</v>
      </c>
      <c r="C4690" s="24" t="s">
        <v>912</v>
      </c>
      <c r="D4690" s="6" t="s">
        <v>522</v>
      </c>
      <c r="E4690" s="16">
        <v>5410</v>
      </c>
      <c r="F4690" s="16">
        <v>4403</v>
      </c>
      <c r="G4690" s="16">
        <v>4531</v>
      </c>
      <c r="H4690" s="16">
        <v>5667</v>
      </c>
      <c r="I4690" s="16">
        <v>6523</v>
      </c>
      <c r="J4690" s="16">
        <v>3704</v>
      </c>
      <c r="K4690" s="16">
        <v>5444</v>
      </c>
      <c r="L4690" s="16">
        <v>5051</v>
      </c>
      <c r="M4690" s="16">
        <v>3977</v>
      </c>
      <c r="N4690" s="16">
        <v>4793</v>
      </c>
      <c r="O4690" s="16">
        <v>4575</v>
      </c>
      <c r="P4690" s="16">
        <v>5291</v>
      </c>
      <c r="Q4690" s="16">
        <v>59369</v>
      </c>
    </row>
    <row r="4691" spans="1:17" x14ac:dyDescent="0.15">
      <c r="A4691" s="6" t="s">
        <v>1238</v>
      </c>
      <c r="B4691" s="6" t="s">
        <v>1248</v>
      </c>
      <c r="C4691" s="24" t="s">
        <v>913</v>
      </c>
      <c r="D4691" s="6" t="s">
        <v>524</v>
      </c>
      <c r="E4691" s="16">
        <v>6532</v>
      </c>
      <c r="F4691" s="16">
        <v>4617</v>
      </c>
      <c r="G4691" s="16">
        <v>4797</v>
      </c>
      <c r="H4691" s="16">
        <v>4478</v>
      </c>
      <c r="I4691" s="16">
        <v>5287</v>
      </c>
      <c r="J4691" s="16">
        <v>4638</v>
      </c>
      <c r="K4691" s="16">
        <v>4915</v>
      </c>
      <c r="L4691" s="16">
        <v>5570</v>
      </c>
      <c r="M4691" s="16">
        <v>5120</v>
      </c>
      <c r="N4691" s="16">
        <v>5224</v>
      </c>
      <c r="O4691" s="16">
        <v>5532</v>
      </c>
      <c r="P4691" s="16">
        <v>6234</v>
      </c>
      <c r="Q4691" s="16">
        <v>62944</v>
      </c>
    </row>
    <row r="4692" spans="1:17" x14ac:dyDescent="0.15">
      <c r="A4692" s="6" t="s">
        <v>1238</v>
      </c>
      <c r="B4692" s="6" t="s">
        <v>1248</v>
      </c>
      <c r="C4692" s="24" t="s">
        <v>914</v>
      </c>
      <c r="D4692" s="6" t="s">
        <v>526</v>
      </c>
      <c r="E4692" s="16">
        <v>45918</v>
      </c>
      <c r="F4692" s="16">
        <v>40053</v>
      </c>
      <c r="G4692" s="16">
        <v>40835</v>
      </c>
      <c r="H4692" s="16">
        <v>38702</v>
      </c>
      <c r="I4692" s="16">
        <v>41621</v>
      </c>
      <c r="J4692" s="16">
        <v>39493</v>
      </c>
      <c r="K4692" s="16">
        <v>41553</v>
      </c>
      <c r="L4692" s="16">
        <v>45008</v>
      </c>
      <c r="M4692" s="16">
        <v>44511</v>
      </c>
      <c r="N4692" s="16">
        <v>45668</v>
      </c>
      <c r="O4692" s="16">
        <v>44095</v>
      </c>
      <c r="P4692" s="16">
        <v>47193</v>
      </c>
      <c r="Q4692" s="16">
        <v>514650</v>
      </c>
    </row>
    <row r="4693" spans="1:17" x14ac:dyDescent="0.15">
      <c r="A4693" s="6" t="s">
        <v>1238</v>
      </c>
      <c r="B4693" s="6" t="s">
        <v>1248</v>
      </c>
      <c r="C4693" s="24" t="s">
        <v>915</v>
      </c>
      <c r="D4693" s="6" t="s">
        <v>528</v>
      </c>
      <c r="E4693" s="16">
        <v>302</v>
      </c>
      <c r="F4693" s="16">
        <v>160</v>
      </c>
      <c r="G4693" s="16">
        <v>307</v>
      </c>
      <c r="H4693" s="16">
        <v>160</v>
      </c>
      <c r="I4693" s="16">
        <v>200</v>
      </c>
      <c r="J4693" s="16">
        <v>160</v>
      </c>
      <c r="K4693" s="16">
        <v>160</v>
      </c>
      <c r="L4693" s="16">
        <v>180</v>
      </c>
      <c r="M4693" s="16">
        <v>160</v>
      </c>
      <c r="N4693" s="16">
        <v>140</v>
      </c>
      <c r="O4693" s="16">
        <v>252</v>
      </c>
      <c r="P4693" s="16">
        <v>160</v>
      </c>
      <c r="Q4693" s="16">
        <v>2341</v>
      </c>
    </row>
    <row r="4694" spans="1:17" x14ac:dyDescent="0.15">
      <c r="A4694" s="6" t="s">
        <v>1238</v>
      </c>
      <c r="B4694" s="6" t="s">
        <v>1248</v>
      </c>
      <c r="C4694" s="24" t="s">
        <v>916</v>
      </c>
      <c r="D4694" s="6" t="s">
        <v>530</v>
      </c>
      <c r="E4694" s="16">
        <v>150</v>
      </c>
      <c r="F4694" s="16">
        <v>130</v>
      </c>
      <c r="G4694" s="16">
        <v>130</v>
      </c>
      <c r="H4694" s="16">
        <v>110</v>
      </c>
      <c r="I4694" s="16">
        <v>130</v>
      </c>
      <c r="J4694" s="16">
        <v>110</v>
      </c>
      <c r="K4694" s="16">
        <v>110</v>
      </c>
      <c r="L4694" s="16">
        <v>130</v>
      </c>
      <c r="M4694" s="16">
        <v>80</v>
      </c>
      <c r="N4694" s="16">
        <v>160</v>
      </c>
      <c r="O4694" s="16">
        <v>110</v>
      </c>
      <c r="P4694" s="16">
        <v>130</v>
      </c>
      <c r="Q4694" s="16">
        <v>1480</v>
      </c>
    </row>
    <row r="4695" spans="1:17" x14ac:dyDescent="0.15">
      <c r="A4695" s="6" t="s">
        <v>1238</v>
      </c>
      <c r="B4695" s="6" t="s">
        <v>1248</v>
      </c>
      <c r="C4695" s="24" t="s">
        <v>917</v>
      </c>
      <c r="D4695" s="6" t="s">
        <v>532</v>
      </c>
      <c r="E4695" s="16">
        <v>90</v>
      </c>
      <c r="F4695" s="16">
        <v>110</v>
      </c>
      <c r="G4695" s="16">
        <v>90</v>
      </c>
      <c r="H4695" s="16">
        <v>90</v>
      </c>
      <c r="I4695" s="16">
        <v>90</v>
      </c>
      <c r="J4695" s="16">
        <v>90</v>
      </c>
      <c r="K4695" s="16">
        <v>254</v>
      </c>
      <c r="L4695" s="16">
        <v>130</v>
      </c>
      <c r="M4695" s="16">
        <v>90</v>
      </c>
      <c r="N4695" s="16">
        <v>110</v>
      </c>
      <c r="O4695" s="16">
        <v>110</v>
      </c>
      <c r="P4695" s="16">
        <v>150</v>
      </c>
      <c r="Q4695" s="16">
        <v>1404</v>
      </c>
    </row>
    <row r="4696" spans="1:17" x14ac:dyDescent="0.15">
      <c r="A4696" s="6" t="s">
        <v>1238</v>
      </c>
      <c r="B4696" s="6" t="s">
        <v>1248</v>
      </c>
      <c r="C4696" s="24" t="s">
        <v>918</v>
      </c>
      <c r="D4696" s="6" t="s">
        <v>534</v>
      </c>
      <c r="E4696" s="16">
        <v>767</v>
      </c>
      <c r="F4696" s="16">
        <v>724</v>
      </c>
      <c r="G4696" s="16">
        <v>553</v>
      </c>
      <c r="H4696" s="16">
        <v>786</v>
      </c>
      <c r="I4696" s="16">
        <v>597</v>
      </c>
      <c r="J4696" s="16">
        <v>601</v>
      </c>
      <c r="K4696" s="16">
        <v>688</v>
      </c>
      <c r="L4696" s="16">
        <v>644</v>
      </c>
      <c r="M4696" s="16">
        <v>564</v>
      </c>
      <c r="N4696" s="16">
        <v>769</v>
      </c>
      <c r="O4696" s="16">
        <v>541</v>
      </c>
      <c r="P4696" s="16">
        <v>679</v>
      </c>
      <c r="Q4696" s="16">
        <v>7913</v>
      </c>
    </row>
    <row r="4697" spans="1:17" x14ac:dyDescent="0.15">
      <c r="A4697" s="6" t="s">
        <v>1238</v>
      </c>
      <c r="B4697" s="6" t="s">
        <v>1248</v>
      </c>
      <c r="C4697" s="24" t="s">
        <v>919</v>
      </c>
      <c r="D4697" s="6" t="s">
        <v>536</v>
      </c>
      <c r="E4697" s="16">
        <v>37324</v>
      </c>
      <c r="F4697" s="16">
        <v>36840</v>
      </c>
      <c r="G4697" s="16">
        <v>35816</v>
      </c>
      <c r="H4697" s="16">
        <v>32207</v>
      </c>
      <c r="I4697" s="16">
        <v>33016</v>
      </c>
      <c r="J4697" s="16">
        <v>30442</v>
      </c>
      <c r="K4697" s="16">
        <v>32145</v>
      </c>
      <c r="L4697" s="16">
        <v>36860</v>
      </c>
      <c r="M4697" s="16">
        <v>34757</v>
      </c>
      <c r="N4697" s="16">
        <v>33314</v>
      </c>
      <c r="O4697" s="16">
        <v>35225</v>
      </c>
      <c r="P4697" s="16">
        <v>32835</v>
      </c>
      <c r="Q4697" s="16">
        <v>410781</v>
      </c>
    </row>
    <row r="4698" spans="1:17" x14ac:dyDescent="0.15">
      <c r="A4698" s="6" t="s">
        <v>1238</v>
      </c>
      <c r="B4698" s="6" t="s">
        <v>1248</v>
      </c>
      <c r="C4698" s="24" t="s">
        <v>920</v>
      </c>
      <c r="D4698" s="6" t="s">
        <v>538</v>
      </c>
      <c r="E4698" s="16">
        <v>13168</v>
      </c>
      <c r="F4698" s="16">
        <v>11695</v>
      </c>
      <c r="G4698" s="16">
        <v>14057</v>
      </c>
      <c r="H4698" s="16">
        <v>12366</v>
      </c>
      <c r="I4698" s="16">
        <v>13712</v>
      </c>
      <c r="J4698" s="16">
        <v>11207</v>
      </c>
      <c r="K4698" s="16">
        <v>11599</v>
      </c>
      <c r="L4698" s="16">
        <v>13895</v>
      </c>
      <c r="M4698" s="16">
        <v>11162</v>
      </c>
      <c r="N4698" s="16">
        <v>12323</v>
      </c>
      <c r="O4698" s="16">
        <v>12086</v>
      </c>
      <c r="P4698" s="16">
        <v>12519</v>
      </c>
      <c r="Q4698" s="16">
        <v>149789</v>
      </c>
    </row>
    <row r="4699" spans="1:17" x14ac:dyDescent="0.15">
      <c r="A4699" s="6" t="s">
        <v>1238</v>
      </c>
      <c r="B4699" s="6" t="s">
        <v>1248</v>
      </c>
      <c r="C4699" s="24" t="s">
        <v>921</v>
      </c>
      <c r="D4699" s="6" t="s">
        <v>540</v>
      </c>
      <c r="E4699" s="16">
        <v>50541</v>
      </c>
      <c r="F4699" s="16">
        <v>43605</v>
      </c>
      <c r="G4699" s="16">
        <v>44337</v>
      </c>
      <c r="H4699" s="16">
        <v>46527</v>
      </c>
      <c r="I4699" s="16">
        <v>54134</v>
      </c>
      <c r="J4699" s="16">
        <v>54577</v>
      </c>
      <c r="K4699" s="16">
        <v>56301</v>
      </c>
      <c r="L4699" s="16">
        <v>60932</v>
      </c>
      <c r="M4699" s="16">
        <v>52605</v>
      </c>
      <c r="N4699" s="16">
        <v>54283</v>
      </c>
      <c r="O4699" s="16">
        <v>51643</v>
      </c>
      <c r="P4699" s="16">
        <v>50647</v>
      </c>
      <c r="Q4699" s="16">
        <v>620132</v>
      </c>
    </row>
    <row r="4700" spans="1:17" x14ac:dyDescent="0.15">
      <c r="A4700" s="6" t="s">
        <v>1238</v>
      </c>
      <c r="B4700" s="6" t="s">
        <v>1248</v>
      </c>
      <c r="C4700" s="24" t="s">
        <v>922</v>
      </c>
      <c r="D4700" s="6" t="s">
        <v>542</v>
      </c>
      <c r="E4700" s="16">
        <v>407956</v>
      </c>
      <c r="F4700" s="16">
        <v>361774</v>
      </c>
      <c r="G4700" s="16">
        <v>372011</v>
      </c>
      <c r="H4700" s="16">
        <v>369408</v>
      </c>
      <c r="I4700" s="16">
        <v>374990</v>
      </c>
      <c r="J4700" s="16">
        <v>348157</v>
      </c>
      <c r="K4700" s="16">
        <v>371464</v>
      </c>
      <c r="L4700" s="16">
        <v>393780</v>
      </c>
      <c r="M4700" s="16">
        <v>379983</v>
      </c>
      <c r="N4700" s="16">
        <v>381224</v>
      </c>
      <c r="O4700" s="16">
        <v>380313</v>
      </c>
      <c r="P4700" s="16">
        <v>396041</v>
      </c>
      <c r="Q4700" s="16">
        <v>4537101</v>
      </c>
    </row>
    <row r="4701" spans="1:17" x14ac:dyDescent="0.15">
      <c r="A4701" s="6" t="s">
        <v>1238</v>
      </c>
      <c r="B4701" s="6" t="s">
        <v>1248</v>
      </c>
      <c r="C4701" s="24" t="s">
        <v>923</v>
      </c>
      <c r="D4701" s="6" t="s">
        <v>544</v>
      </c>
      <c r="E4701" s="16">
        <v>31964</v>
      </c>
      <c r="F4701" s="16">
        <v>30360</v>
      </c>
      <c r="G4701" s="16">
        <v>31375</v>
      </c>
      <c r="H4701" s="16">
        <v>33601</v>
      </c>
      <c r="I4701" s="16">
        <v>32909</v>
      </c>
      <c r="J4701" s="16">
        <v>29829</v>
      </c>
      <c r="K4701" s="16">
        <v>34163</v>
      </c>
      <c r="L4701" s="16">
        <v>35444</v>
      </c>
      <c r="M4701" s="16">
        <v>35172</v>
      </c>
      <c r="N4701" s="16">
        <v>36051</v>
      </c>
      <c r="O4701" s="16">
        <v>34764</v>
      </c>
      <c r="P4701" s="16">
        <v>33396</v>
      </c>
      <c r="Q4701" s="16">
        <v>399028</v>
      </c>
    </row>
    <row r="4702" spans="1:17" x14ac:dyDescent="0.15">
      <c r="A4702" s="6" t="s">
        <v>1238</v>
      </c>
      <c r="B4702" s="6" t="s">
        <v>1248</v>
      </c>
      <c r="C4702" s="24" t="s">
        <v>924</v>
      </c>
      <c r="D4702" s="6" t="s">
        <v>546</v>
      </c>
      <c r="E4702" s="16">
        <v>746824</v>
      </c>
      <c r="F4702" s="16">
        <v>645006</v>
      </c>
      <c r="G4702" s="16">
        <v>671577</v>
      </c>
      <c r="H4702" s="16">
        <v>659107</v>
      </c>
      <c r="I4702" s="16">
        <v>682819</v>
      </c>
      <c r="J4702" s="16">
        <v>629864</v>
      </c>
      <c r="K4702" s="16">
        <v>701525</v>
      </c>
      <c r="L4702" s="16">
        <v>701072</v>
      </c>
      <c r="M4702" s="16">
        <v>685145</v>
      </c>
      <c r="N4702" s="16">
        <v>702428.81</v>
      </c>
      <c r="O4702" s="16">
        <v>677055</v>
      </c>
      <c r="P4702" s="16">
        <v>721999</v>
      </c>
      <c r="Q4702" s="16">
        <v>8224421.8099999996</v>
      </c>
    </row>
    <row r="4703" spans="1:17" x14ac:dyDescent="0.15">
      <c r="A4703" s="6" t="s">
        <v>1238</v>
      </c>
      <c r="B4703" s="6" t="s">
        <v>1248</v>
      </c>
      <c r="C4703" s="24" t="s">
        <v>925</v>
      </c>
      <c r="D4703" s="6" t="s">
        <v>548</v>
      </c>
      <c r="E4703" s="16">
        <v>741</v>
      </c>
      <c r="F4703" s="16">
        <v>502</v>
      </c>
      <c r="G4703" s="16">
        <v>834</v>
      </c>
      <c r="H4703" s="16">
        <v>643</v>
      </c>
      <c r="I4703" s="16">
        <v>571</v>
      </c>
      <c r="J4703" s="16">
        <v>580</v>
      </c>
      <c r="K4703" s="16">
        <v>776</v>
      </c>
      <c r="L4703" s="16">
        <v>610</v>
      </c>
      <c r="M4703" s="16">
        <v>591</v>
      </c>
      <c r="N4703" s="16">
        <v>1281</v>
      </c>
      <c r="O4703" s="16">
        <v>898</v>
      </c>
      <c r="P4703" s="16">
        <v>841</v>
      </c>
      <c r="Q4703" s="16">
        <v>8868</v>
      </c>
    </row>
    <row r="4704" spans="1:17" x14ac:dyDescent="0.15">
      <c r="A4704" s="6" t="s">
        <v>1238</v>
      </c>
      <c r="B4704" s="6" t="s">
        <v>1248</v>
      </c>
      <c r="C4704" s="24" t="s">
        <v>926</v>
      </c>
      <c r="D4704" s="6" t="s">
        <v>550</v>
      </c>
      <c r="E4704" s="16">
        <v>120</v>
      </c>
      <c r="F4704" s="16">
        <v>80</v>
      </c>
      <c r="G4704" s="16">
        <v>80</v>
      </c>
      <c r="H4704" s="16">
        <v>80</v>
      </c>
      <c r="I4704" s="16">
        <v>80</v>
      </c>
      <c r="J4704" s="16">
        <v>60</v>
      </c>
      <c r="K4704" s="16">
        <v>60</v>
      </c>
      <c r="L4704" s="16">
        <v>60</v>
      </c>
      <c r="M4704" s="16">
        <v>80</v>
      </c>
      <c r="N4704" s="16">
        <v>60</v>
      </c>
      <c r="O4704" s="16">
        <v>60</v>
      </c>
      <c r="P4704" s="16">
        <v>40</v>
      </c>
      <c r="Q4704" s="16">
        <v>860</v>
      </c>
    </row>
    <row r="4705" spans="1:17" x14ac:dyDescent="0.15">
      <c r="A4705" s="6" t="s">
        <v>1238</v>
      </c>
      <c r="B4705" s="6" t="s">
        <v>1248</v>
      </c>
      <c r="C4705" s="24" t="s">
        <v>927</v>
      </c>
      <c r="D4705" s="6" t="s">
        <v>552</v>
      </c>
      <c r="E4705" s="16">
        <v>3895</v>
      </c>
      <c r="F4705" s="16">
        <v>4456</v>
      </c>
      <c r="G4705" s="16">
        <v>6618</v>
      </c>
      <c r="H4705" s="16">
        <v>4053</v>
      </c>
      <c r="I4705" s="16">
        <v>4216</v>
      </c>
      <c r="J4705" s="16">
        <v>3787</v>
      </c>
      <c r="K4705" s="16">
        <v>4325</v>
      </c>
      <c r="L4705" s="16">
        <v>3628</v>
      </c>
      <c r="M4705" s="16">
        <v>4135</v>
      </c>
      <c r="N4705" s="16">
        <v>3871</v>
      </c>
      <c r="O4705" s="16">
        <v>3574</v>
      </c>
      <c r="P4705" s="16">
        <v>4585</v>
      </c>
      <c r="Q4705" s="16">
        <v>51143</v>
      </c>
    </row>
    <row r="4706" spans="1:17" x14ac:dyDescent="0.15">
      <c r="A4706" s="6" t="s">
        <v>1238</v>
      </c>
      <c r="B4706" s="6" t="s">
        <v>1249</v>
      </c>
      <c r="C4706" s="24" t="s">
        <v>653</v>
      </c>
      <c r="D4706" s="6" t="s">
        <v>6</v>
      </c>
      <c r="E4706" s="16">
        <v>356161.333331</v>
      </c>
      <c r="F4706" s="16">
        <v>151790.333331</v>
      </c>
      <c r="G4706" s="16">
        <v>316042.66666300001</v>
      </c>
      <c r="H4706" s="16">
        <v>641851.00333099999</v>
      </c>
      <c r="I4706" s="16">
        <v>217252.09333100001</v>
      </c>
      <c r="J4706" s="16">
        <v>78575.999997999999</v>
      </c>
      <c r="K4706" s="16">
        <v>268752.33332899999</v>
      </c>
      <c r="L4706" s="16">
        <v>48526.666664999997</v>
      </c>
      <c r="M4706" s="16">
        <v>182959.33333200001</v>
      </c>
      <c r="N4706" s="16">
        <v>219036.33332999999</v>
      </c>
      <c r="O4706" s="16">
        <v>115301.999998</v>
      </c>
      <c r="P4706" s="16">
        <v>91095.333331000002</v>
      </c>
      <c r="Q4706" s="16">
        <v>2687345.4299699999</v>
      </c>
    </row>
    <row r="4707" spans="1:17" x14ac:dyDescent="0.15">
      <c r="A4707" s="6" t="s">
        <v>1238</v>
      </c>
      <c r="B4707" s="6" t="s">
        <v>1249</v>
      </c>
      <c r="C4707" s="24" t="s">
        <v>654</v>
      </c>
      <c r="D4707" s="6" t="s">
        <v>8</v>
      </c>
      <c r="E4707" s="16">
        <v>31606.666664</v>
      </c>
      <c r="F4707" s="16">
        <v>54566.333331000002</v>
      </c>
      <c r="G4707" s="16">
        <v>472087.333331</v>
      </c>
      <c r="H4707" s="16">
        <v>241776.99999800001</v>
      </c>
      <c r="I4707" s="16">
        <v>222669.666666</v>
      </c>
      <c r="J4707" s="16">
        <v>119658.333333</v>
      </c>
      <c r="K4707" s="16">
        <v>839714.99999899999</v>
      </c>
      <c r="L4707" s="16">
        <v>102598.999998</v>
      </c>
      <c r="M4707" s="16">
        <v>46920.333333000002</v>
      </c>
      <c r="N4707" s="16">
        <v>35932.999999</v>
      </c>
      <c r="O4707" s="16">
        <v>290314.33333300002</v>
      </c>
      <c r="P4707" s="16">
        <v>54254.999996999999</v>
      </c>
      <c r="Q4707" s="16">
        <v>2512101.9999819999</v>
      </c>
    </row>
    <row r="4708" spans="1:17" x14ac:dyDescent="0.15">
      <c r="A4708" s="6" t="s">
        <v>1238</v>
      </c>
      <c r="B4708" s="6" t="s">
        <v>1249</v>
      </c>
      <c r="C4708" s="24" t="s">
        <v>655</v>
      </c>
      <c r="D4708" s="6" t="s">
        <v>10</v>
      </c>
      <c r="E4708" s="16">
        <v>347473.333331</v>
      </c>
      <c r="F4708" s="16">
        <v>456571.66666500003</v>
      </c>
      <c r="G4708" s="16">
        <v>128510.99999500001</v>
      </c>
      <c r="H4708" s="16">
        <v>330315.33333200001</v>
      </c>
      <c r="I4708" s="16">
        <v>422219.66666400002</v>
      </c>
      <c r="J4708" s="16">
        <v>152375.333331</v>
      </c>
      <c r="K4708" s="16">
        <v>131016.99999500001</v>
      </c>
      <c r="L4708" s="16">
        <v>165309.99999899999</v>
      </c>
      <c r="M4708" s="16">
        <v>149435.666662</v>
      </c>
      <c r="N4708" s="16">
        <v>231931.33333200001</v>
      </c>
      <c r="O4708" s="16">
        <v>740876.99999399995</v>
      </c>
      <c r="P4708" s="16">
        <v>725391.99999699998</v>
      </c>
      <c r="Q4708" s="16">
        <v>3981429.3332969998</v>
      </c>
    </row>
    <row r="4709" spans="1:17" x14ac:dyDescent="0.15">
      <c r="A4709" s="6" t="s">
        <v>1238</v>
      </c>
      <c r="B4709" s="6" t="s">
        <v>1249</v>
      </c>
      <c r="C4709" s="24" t="s">
        <v>656</v>
      </c>
      <c r="D4709" s="6" t="s">
        <v>12</v>
      </c>
      <c r="E4709" s="16">
        <v>23922</v>
      </c>
      <c r="F4709" s="16">
        <v>19298.666666000001</v>
      </c>
      <c r="G4709" s="16">
        <v>257683.666666</v>
      </c>
      <c r="H4709" s="16">
        <v>21425</v>
      </c>
      <c r="I4709" s="16">
        <v>174606.33333200001</v>
      </c>
      <c r="J4709" s="16">
        <v>35962.333332000002</v>
      </c>
      <c r="K4709" s="16">
        <v>18676.666665000001</v>
      </c>
      <c r="L4709" s="16">
        <v>59835.666664999997</v>
      </c>
      <c r="M4709" s="16">
        <v>21603.333332999999</v>
      </c>
      <c r="N4709" s="16">
        <v>21193</v>
      </c>
      <c r="O4709" s="16">
        <v>186338</v>
      </c>
      <c r="P4709" s="16">
        <v>79768.666664999997</v>
      </c>
      <c r="Q4709" s="16">
        <v>920313.33332400001</v>
      </c>
    </row>
    <row r="4710" spans="1:17" x14ac:dyDescent="0.15">
      <c r="A4710" s="6" t="s">
        <v>1238</v>
      </c>
      <c r="B4710" s="6" t="s">
        <v>1249</v>
      </c>
      <c r="C4710" s="24" t="s">
        <v>657</v>
      </c>
      <c r="D4710" s="6" t="s">
        <v>14</v>
      </c>
      <c r="E4710" s="16">
        <v>42609.999999</v>
      </c>
      <c r="F4710" s="16">
        <v>115129</v>
      </c>
      <c r="G4710" s="16">
        <v>35470.666665999997</v>
      </c>
      <c r="H4710" s="16">
        <v>64856.999997999999</v>
      </c>
      <c r="I4710" s="16">
        <v>59548</v>
      </c>
      <c r="J4710" s="16">
        <v>63552</v>
      </c>
      <c r="K4710" s="16">
        <v>39606.666665999997</v>
      </c>
      <c r="L4710" s="16">
        <v>59326.666665999997</v>
      </c>
      <c r="M4710" s="16">
        <v>84099.333331999995</v>
      </c>
      <c r="N4710" s="16">
        <v>45709.999997999999</v>
      </c>
      <c r="O4710" s="16">
        <v>38119.666665999997</v>
      </c>
      <c r="P4710" s="16">
        <v>113362.999998</v>
      </c>
      <c r="Q4710" s="16">
        <v>761391.99998900003</v>
      </c>
    </row>
    <row r="4711" spans="1:17" x14ac:dyDescent="0.15">
      <c r="A4711" s="6" t="s">
        <v>1238</v>
      </c>
      <c r="B4711" s="6" t="s">
        <v>1249</v>
      </c>
      <c r="C4711" s="24" t="s">
        <v>658</v>
      </c>
      <c r="D4711" s="6" t="s">
        <v>16</v>
      </c>
      <c r="E4711" s="16">
        <v>18820.999999</v>
      </c>
      <c r="F4711" s="16">
        <v>18985.999999</v>
      </c>
      <c r="G4711" s="16">
        <v>12602.333332</v>
      </c>
      <c r="H4711" s="16">
        <v>54458.999999</v>
      </c>
      <c r="I4711" s="16">
        <v>9714.3333330000005</v>
      </c>
      <c r="J4711" s="16">
        <v>23250.999999</v>
      </c>
      <c r="K4711" s="16">
        <v>11828.333332</v>
      </c>
      <c r="L4711" s="16">
        <v>34043.666665999997</v>
      </c>
      <c r="M4711" s="16">
        <v>37282.666665999997</v>
      </c>
      <c r="N4711" s="16">
        <v>90754.999999000007</v>
      </c>
      <c r="O4711" s="16">
        <v>56406.333332000002</v>
      </c>
      <c r="P4711" s="16">
        <v>39814</v>
      </c>
      <c r="Q4711" s="16">
        <v>407963.66665600002</v>
      </c>
    </row>
    <row r="4712" spans="1:17" x14ac:dyDescent="0.15">
      <c r="A4712" s="6" t="s">
        <v>1238</v>
      </c>
      <c r="B4712" s="6" t="s">
        <v>1249</v>
      </c>
      <c r="C4712" s="24" t="s">
        <v>659</v>
      </c>
      <c r="D4712" s="6" t="s">
        <v>18</v>
      </c>
      <c r="E4712" s="16">
        <v>31863.666664</v>
      </c>
      <c r="F4712" s="16">
        <v>136107.33333200001</v>
      </c>
      <c r="G4712" s="16">
        <v>94509.333331999995</v>
      </c>
      <c r="H4712" s="16">
        <v>29642.333332999999</v>
      </c>
      <c r="I4712" s="16">
        <v>41737.666663999997</v>
      </c>
      <c r="J4712" s="16">
        <v>37565.999996999999</v>
      </c>
      <c r="K4712" s="16">
        <v>100654.33333199999</v>
      </c>
      <c r="L4712" s="16">
        <v>115531.333329</v>
      </c>
      <c r="M4712" s="16">
        <v>18609.333331999998</v>
      </c>
      <c r="N4712" s="16">
        <v>75041.666666000005</v>
      </c>
      <c r="O4712" s="16">
        <v>53474.999997999999</v>
      </c>
      <c r="P4712" s="16">
        <v>72722.999997999999</v>
      </c>
      <c r="Q4712" s="16">
        <v>807460.99997700006</v>
      </c>
    </row>
    <row r="4713" spans="1:17" x14ac:dyDescent="0.15">
      <c r="A4713" s="6" t="s">
        <v>1238</v>
      </c>
      <c r="B4713" s="6" t="s">
        <v>1249</v>
      </c>
      <c r="C4713" s="24" t="s">
        <v>660</v>
      </c>
      <c r="D4713" s="6" t="s">
        <v>20</v>
      </c>
      <c r="K4713" s="16">
        <v>450</v>
      </c>
      <c r="Q4713" s="16">
        <v>450</v>
      </c>
    </row>
    <row r="4714" spans="1:17" x14ac:dyDescent="0.15">
      <c r="A4714" s="6" t="s">
        <v>1238</v>
      </c>
      <c r="B4714" s="6" t="s">
        <v>1249</v>
      </c>
      <c r="C4714" s="24" t="s">
        <v>661</v>
      </c>
      <c r="D4714" s="6" t="s">
        <v>22</v>
      </c>
      <c r="E4714" s="16">
        <v>99051.999997000006</v>
      </c>
      <c r="F4714" s="16">
        <v>63802.999997999999</v>
      </c>
      <c r="G4714" s="16">
        <v>45267.999997999999</v>
      </c>
      <c r="H4714" s="16">
        <v>58687.999997999999</v>
      </c>
      <c r="I4714" s="16">
        <v>85100.666664000004</v>
      </c>
      <c r="J4714" s="16">
        <v>56975.333333000002</v>
      </c>
      <c r="K4714" s="16">
        <v>52718.333330000001</v>
      </c>
      <c r="L4714" s="16">
        <v>84310.666664999997</v>
      </c>
      <c r="M4714" s="16">
        <v>133985.666666</v>
      </c>
      <c r="N4714" s="16">
        <v>104398.333333</v>
      </c>
      <c r="O4714" s="16">
        <v>74630.666664999997</v>
      </c>
      <c r="P4714" s="16">
        <v>248397.666666</v>
      </c>
      <c r="Q4714" s="16">
        <v>1107328.3333129999</v>
      </c>
    </row>
    <row r="4715" spans="1:17" x14ac:dyDescent="0.15">
      <c r="A4715" s="6" t="s">
        <v>1238</v>
      </c>
      <c r="B4715" s="6" t="s">
        <v>1249</v>
      </c>
      <c r="C4715" s="24" t="s">
        <v>662</v>
      </c>
      <c r="D4715" s="6" t="s">
        <v>24</v>
      </c>
      <c r="E4715" s="16">
        <v>704682.99999399995</v>
      </c>
      <c r="F4715" s="16">
        <v>1067710.999996</v>
      </c>
      <c r="G4715" s="16">
        <v>150289.66666399999</v>
      </c>
      <c r="H4715" s="16">
        <v>225289.33332999999</v>
      </c>
      <c r="I4715" s="16">
        <v>1395773.3333310001</v>
      </c>
      <c r="J4715" s="16">
        <v>408187.333331</v>
      </c>
      <c r="K4715" s="16">
        <v>233504.999996</v>
      </c>
      <c r="L4715" s="16">
        <v>221055.99999700001</v>
      </c>
      <c r="M4715" s="16">
        <v>256621.99999800001</v>
      </c>
      <c r="N4715" s="16">
        <v>113336.666664</v>
      </c>
      <c r="O4715" s="16">
        <v>407380.33333200001</v>
      </c>
      <c r="P4715" s="16">
        <v>260332.666665</v>
      </c>
      <c r="Q4715" s="16">
        <v>5444166.3332979996</v>
      </c>
    </row>
    <row r="4716" spans="1:17" x14ac:dyDescent="0.15">
      <c r="A4716" s="6" t="s">
        <v>1238</v>
      </c>
      <c r="B4716" s="6" t="s">
        <v>1249</v>
      </c>
      <c r="C4716" s="24" t="s">
        <v>663</v>
      </c>
      <c r="D4716" s="6" t="s">
        <v>26</v>
      </c>
      <c r="E4716" s="16">
        <v>390</v>
      </c>
      <c r="F4716" s="16">
        <v>6890</v>
      </c>
      <c r="G4716" s="16">
        <v>7573</v>
      </c>
      <c r="H4716" s="16">
        <v>36832.89</v>
      </c>
      <c r="I4716" s="16">
        <v>44050</v>
      </c>
      <c r="J4716" s="16">
        <v>13142</v>
      </c>
      <c r="K4716" s="16">
        <v>5732</v>
      </c>
      <c r="L4716" s="16">
        <v>12026</v>
      </c>
      <c r="M4716" s="16">
        <v>8698</v>
      </c>
      <c r="N4716" s="16">
        <v>11987.333333</v>
      </c>
      <c r="O4716" s="16">
        <v>9648</v>
      </c>
      <c r="P4716" s="16">
        <v>43187.666665999997</v>
      </c>
      <c r="Q4716" s="16">
        <v>200156.88999900001</v>
      </c>
    </row>
    <row r="4717" spans="1:17" x14ac:dyDescent="0.15">
      <c r="A4717" s="6" t="s">
        <v>1238</v>
      </c>
      <c r="B4717" s="6" t="s">
        <v>1249</v>
      </c>
      <c r="C4717" s="24" t="s">
        <v>664</v>
      </c>
      <c r="D4717" s="6" t="s">
        <v>28</v>
      </c>
      <c r="E4717" s="16">
        <v>1927172</v>
      </c>
      <c r="F4717" s="16">
        <v>846</v>
      </c>
      <c r="G4717" s="16">
        <v>2336.333333</v>
      </c>
      <c r="H4717" s="16">
        <v>171360</v>
      </c>
      <c r="I4717" s="16">
        <v>43710.666665999997</v>
      </c>
      <c r="J4717" s="16">
        <v>229583</v>
      </c>
      <c r="K4717" s="16">
        <v>2541</v>
      </c>
      <c r="L4717" s="16">
        <v>6297.3333329999996</v>
      </c>
      <c r="M4717" s="16">
        <v>10782531</v>
      </c>
      <c r="N4717" s="16">
        <v>288511</v>
      </c>
      <c r="O4717" s="16">
        <v>23267</v>
      </c>
      <c r="P4717" s="16">
        <v>21681.666666000001</v>
      </c>
      <c r="Q4717" s="16">
        <v>13499836.999998</v>
      </c>
    </row>
    <row r="4718" spans="1:17" x14ac:dyDescent="0.15">
      <c r="A4718" s="6" t="s">
        <v>1238</v>
      </c>
      <c r="B4718" s="6" t="s">
        <v>1249</v>
      </c>
      <c r="C4718" s="24" t="s">
        <v>665</v>
      </c>
      <c r="D4718" s="6" t="s">
        <v>30</v>
      </c>
      <c r="E4718" s="16">
        <v>20545.333332999999</v>
      </c>
      <c r="F4718" s="16">
        <v>74285501</v>
      </c>
      <c r="G4718" s="16">
        <v>26324.666666000001</v>
      </c>
      <c r="H4718" s="16">
        <v>42884</v>
      </c>
      <c r="I4718" s="16">
        <v>657352.99999899999</v>
      </c>
      <c r="J4718" s="16">
        <v>203248.666666</v>
      </c>
      <c r="K4718" s="16">
        <v>24482.333331999998</v>
      </c>
      <c r="L4718" s="16">
        <v>12169</v>
      </c>
      <c r="M4718" s="16">
        <v>1299294.3333330001</v>
      </c>
      <c r="N4718" s="16">
        <v>39065.666665999997</v>
      </c>
      <c r="O4718" s="16">
        <v>1065183</v>
      </c>
      <c r="P4718" s="16">
        <v>940206.33333099994</v>
      </c>
      <c r="Q4718" s="16">
        <v>78616257.333325997</v>
      </c>
    </row>
    <row r="4719" spans="1:17" x14ac:dyDescent="0.15">
      <c r="A4719" s="6" t="s">
        <v>1238</v>
      </c>
      <c r="B4719" s="6" t="s">
        <v>1249</v>
      </c>
      <c r="C4719" s="24" t="s">
        <v>666</v>
      </c>
      <c r="D4719" s="6" t="s">
        <v>32</v>
      </c>
      <c r="E4719" s="16">
        <v>90</v>
      </c>
      <c r="K4719" s="16">
        <v>37719</v>
      </c>
      <c r="L4719" s="16">
        <v>4810</v>
      </c>
      <c r="M4719" s="16">
        <v>907</v>
      </c>
      <c r="N4719" s="16">
        <v>838</v>
      </c>
      <c r="Q4719" s="16">
        <v>44364</v>
      </c>
    </row>
    <row r="4720" spans="1:17" x14ac:dyDescent="0.15">
      <c r="A4720" s="6" t="s">
        <v>1238</v>
      </c>
      <c r="B4720" s="6" t="s">
        <v>1249</v>
      </c>
      <c r="C4720" s="24" t="s">
        <v>667</v>
      </c>
      <c r="D4720" s="6" t="s">
        <v>34</v>
      </c>
      <c r="E4720" s="16">
        <v>1906</v>
      </c>
      <c r="F4720" s="16">
        <v>992</v>
      </c>
      <c r="G4720" s="16">
        <v>6168.6666660000001</v>
      </c>
      <c r="H4720" s="16">
        <v>73858</v>
      </c>
      <c r="I4720" s="16">
        <v>36.666665999999999</v>
      </c>
      <c r="J4720" s="16">
        <v>2193164</v>
      </c>
      <c r="K4720" s="16">
        <v>1269124</v>
      </c>
      <c r="L4720" s="16">
        <v>4991897</v>
      </c>
      <c r="M4720" s="16">
        <v>1793</v>
      </c>
      <c r="P4720" s="16">
        <v>169</v>
      </c>
      <c r="Q4720" s="16">
        <v>8539108.3333320003</v>
      </c>
    </row>
    <row r="4721" spans="1:17" x14ac:dyDescent="0.15">
      <c r="A4721" s="6" t="s">
        <v>1238</v>
      </c>
      <c r="B4721" s="6" t="s">
        <v>1249</v>
      </c>
      <c r="C4721" s="24" t="s">
        <v>668</v>
      </c>
      <c r="D4721" s="6" t="s">
        <v>36</v>
      </c>
      <c r="E4721" s="16">
        <v>4737592.0699960003</v>
      </c>
      <c r="F4721" s="16">
        <v>3662977.333329</v>
      </c>
      <c r="G4721" s="16">
        <v>9949027.3333320003</v>
      </c>
      <c r="H4721" s="16">
        <v>3708350.9999970002</v>
      </c>
      <c r="I4721" s="16">
        <v>5380072.6666649999</v>
      </c>
      <c r="J4721" s="16">
        <v>3340089.3333310001</v>
      </c>
      <c r="K4721" s="16">
        <v>3781728.3333299998</v>
      </c>
      <c r="L4721" s="16">
        <v>1590399.6666629999</v>
      </c>
      <c r="M4721" s="16">
        <v>2447332.9999970002</v>
      </c>
      <c r="N4721" s="16">
        <v>97570259.999997005</v>
      </c>
      <c r="O4721" s="16">
        <v>4302213.6666649999</v>
      </c>
      <c r="P4721" s="16">
        <v>131809906.66666099</v>
      </c>
      <c r="Q4721" s="16">
        <v>272279951.06996298</v>
      </c>
    </row>
    <row r="4722" spans="1:17" x14ac:dyDescent="0.15">
      <c r="A4722" s="6" t="s">
        <v>1238</v>
      </c>
      <c r="B4722" s="6" t="s">
        <v>1249</v>
      </c>
      <c r="C4722" s="24" t="s">
        <v>669</v>
      </c>
      <c r="D4722" s="6" t="s">
        <v>38</v>
      </c>
      <c r="E4722" s="16">
        <v>12644</v>
      </c>
      <c r="F4722" s="16">
        <v>47149.333333000002</v>
      </c>
      <c r="G4722" s="16">
        <v>4517.6666660000001</v>
      </c>
      <c r="H4722" s="16">
        <v>6070.3333329999996</v>
      </c>
      <c r="I4722" s="16">
        <v>11682</v>
      </c>
      <c r="J4722" s="16">
        <v>22938.999999</v>
      </c>
      <c r="K4722" s="16">
        <v>11128.666665000001</v>
      </c>
      <c r="L4722" s="16">
        <v>10536.333333</v>
      </c>
      <c r="M4722" s="16">
        <v>21130.333332999999</v>
      </c>
      <c r="N4722" s="16">
        <v>7220.6666660000001</v>
      </c>
      <c r="O4722" s="16">
        <v>58761.333333000002</v>
      </c>
      <c r="P4722" s="16">
        <v>46357.666665999997</v>
      </c>
      <c r="Q4722" s="16">
        <v>260137.333327</v>
      </c>
    </row>
    <row r="4723" spans="1:17" x14ac:dyDescent="0.15">
      <c r="A4723" s="6" t="s">
        <v>1238</v>
      </c>
      <c r="B4723" s="6" t="s">
        <v>1249</v>
      </c>
      <c r="C4723" s="24" t="s">
        <v>928</v>
      </c>
      <c r="D4723" s="6" t="s">
        <v>40</v>
      </c>
      <c r="F4723" s="16">
        <v>331</v>
      </c>
      <c r="G4723" s="16">
        <v>526</v>
      </c>
      <c r="H4723" s="16">
        <v>1449</v>
      </c>
      <c r="M4723" s="16">
        <v>1042</v>
      </c>
      <c r="N4723" s="16">
        <v>4283</v>
      </c>
      <c r="Q4723" s="16">
        <v>7631</v>
      </c>
    </row>
    <row r="4724" spans="1:17" x14ac:dyDescent="0.15">
      <c r="A4724" s="6" t="s">
        <v>1238</v>
      </c>
      <c r="B4724" s="6" t="s">
        <v>1249</v>
      </c>
      <c r="C4724" s="24" t="s">
        <v>670</v>
      </c>
      <c r="D4724" s="6" t="s">
        <v>42</v>
      </c>
      <c r="E4724" s="16">
        <v>143</v>
      </c>
      <c r="F4724" s="16">
        <v>25</v>
      </c>
      <c r="N4724" s="16">
        <v>61</v>
      </c>
      <c r="Q4724" s="16">
        <v>229</v>
      </c>
    </row>
    <row r="4725" spans="1:17" x14ac:dyDescent="0.15">
      <c r="A4725" s="6" t="s">
        <v>1238</v>
      </c>
      <c r="B4725" s="6" t="s">
        <v>1249</v>
      </c>
      <c r="C4725" s="24" t="s">
        <v>671</v>
      </c>
      <c r="D4725" s="6" t="s">
        <v>44</v>
      </c>
      <c r="E4725" s="16">
        <v>384674.31332999998</v>
      </c>
      <c r="F4725" s="16">
        <v>621821.33332900004</v>
      </c>
      <c r="G4725" s="16">
        <v>590441.66666500003</v>
      </c>
      <c r="H4725" s="16">
        <v>932545.99999799998</v>
      </c>
      <c r="I4725" s="16">
        <v>942332.07666300004</v>
      </c>
      <c r="J4725" s="16">
        <v>565596.33333099994</v>
      </c>
      <c r="K4725" s="16">
        <v>2331643.3333299998</v>
      </c>
      <c r="L4725" s="16">
        <v>220480.66666300001</v>
      </c>
      <c r="M4725" s="16">
        <v>2026371.999996</v>
      </c>
      <c r="N4725" s="16">
        <v>279732.99999500002</v>
      </c>
      <c r="O4725" s="16">
        <v>355305.99999500002</v>
      </c>
      <c r="P4725" s="16">
        <v>3145381.9999950002</v>
      </c>
      <c r="Q4725" s="16">
        <v>12396328.72329</v>
      </c>
    </row>
    <row r="4726" spans="1:17" x14ac:dyDescent="0.15">
      <c r="A4726" s="6" t="s">
        <v>1238</v>
      </c>
      <c r="B4726" s="6" t="s">
        <v>1249</v>
      </c>
      <c r="C4726" s="24" t="s">
        <v>672</v>
      </c>
      <c r="D4726" s="6" t="s">
        <v>46</v>
      </c>
      <c r="E4726" s="16">
        <v>3970</v>
      </c>
      <c r="F4726" s="16">
        <v>5332.6666660000001</v>
      </c>
      <c r="G4726" s="16">
        <v>16196.333333</v>
      </c>
      <c r="H4726" s="16">
        <v>3322.333333</v>
      </c>
      <c r="I4726" s="16">
        <v>2189</v>
      </c>
      <c r="J4726" s="16">
        <v>9904.6666659999992</v>
      </c>
      <c r="K4726" s="16">
        <v>38625.333333000002</v>
      </c>
      <c r="L4726" s="16">
        <v>4755</v>
      </c>
      <c r="M4726" s="16">
        <v>2418</v>
      </c>
      <c r="N4726" s="16">
        <v>352933</v>
      </c>
      <c r="O4726" s="16">
        <v>24716.666666000001</v>
      </c>
      <c r="P4726" s="16">
        <v>32877</v>
      </c>
      <c r="Q4726" s="16">
        <v>497239.99999699998</v>
      </c>
    </row>
    <row r="4727" spans="1:17" x14ac:dyDescent="0.15">
      <c r="A4727" s="6" t="s">
        <v>1238</v>
      </c>
      <c r="B4727" s="6" t="s">
        <v>1249</v>
      </c>
      <c r="C4727" s="24" t="s">
        <v>673</v>
      </c>
      <c r="D4727" s="6" t="s">
        <v>48</v>
      </c>
      <c r="E4727" s="16">
        <v>126905.666665</v>
      </c>
      <c r="F4727" s="16">
        <v>504101.99999899999</v>
      </c>
      <c r="G4727" s="16">
        <v>389362.33333200001</v>
      </c>
      <c r="H4727" s="16">
        <v>156088.66666399999</v>
      </c>
      <c r="I4727" s="16">
        <v>297690.66666400002</v>
      </c>
      <c r="J4727" s="16">
        <v>92319.999999000007</v>
      </c>
      <c r="K4727" s="16">
        <v>134962.666665</v>
      </c>
      <c r="L4727" s="16">
        <v>52842.666664999997</v>
      </c>
      <c r="M4727" s="16">
        <v>2253686.3333330001</v>
      </c>
      <c r="N4727" s="16">
        <v>1064095.6666649999</v>
      </c>
      <c r="O4727" s="16">
        <v>1012308.666666</v>
      </c>
      <c r="P4727" s="16">
        <v>73929.999999000007</v>
      </c>
      <c r="Q4727" s="16">
        <v>6158295.3333160002</v>
      </c>
    </row>
    <row r="4728" spans="1:17" x14ac:dyDescent="0.15">
      <c r="A4728" s="6" t="s">
        <v>1238</v>
      </c>
      <c r="B4728" s="6" t="s">
        <v>1249</v>
      </c>
      <c r="C4728" s="24" t="s">
        <v>674</v>
      </c>
      <c r="D4728" s="6" t="s">
        <v>50</v>
      </c>
      <c r="E4728" s="16">
        <v>190495.33333299999</v>
      </c>
      <c r="F4728" s="16">
        <v>347797.66666599998</v>
      </c>
      <c r="G4728" s="16">
        <v>483258.99999799998</v>
      </c>
      <c r="H4728" s="16">
        <v>123416.666665</v>
      </c>
      <c r="I4728" s="16">
        <v>1167607.6666649999</v>
      </c>
      <c r="J4728" s="16">
        <v>357872.33333200001</v>
      </c>
      <c r="K4728" s="16">
        <v>46889.333332000002</v>
      </c>
      <c r="L4728" s="16">
        <v>60649</v>
      </c>
      <c r="M4728" s="16">
        <v>83115.333329999994</v>
      </c>
      <c r="N4728" s="16">
        <v>55516.333331000002</v>
      </c>
      <c r="O4728" s="16">
        <v>153744.33333200001</v>
      </c>
      <c r="P4728" s="16">
        <v>107743.99999700001</v>
      </c>
      <c r="Q4728" s="16">
        <v>3178106.9999810001</v>
      </c>
    </row>
    <row r="4729" spans="1:17" x14ac:dyDescent="0.15">
      <c r="A4729" s="6" t="s">
        <v>1238</v>
      </c>
      <c r="B4729" s="6" t="s">
        <v>1249</v>
      </c>
      <c r="C4729" s="24" t="s">
        <v>675</v>
      </c>
      <c r="D4729" s="6" t="s">
        <v>52</v>
      </c>
      <c r="E4729" s="16">
        <v>51181.999999</v>
      </c>
      <c r="F4729" s="16">
        <v>57564.999997999999</v>
      </c>
      <c r="G4729" s="16">
        <v>47638</v>
      </c>
      <c r="H4729" s="16">
        <v>13744</v>
      </c>
      <c r="I4729" s="16">
        <v>483</v>
      </c>
      <c r="J4729" s="16">
        <v>7236566.3333329996</v>
      </c>
      <c r="K4729" s="16">
        <v>135707.99999899999</v>
      </c>
      <c r="L4729" s="16">
        <v>28581</v>
      </c>
      <c r="M4729" s="16">
        <v>97177</v>
      </c>
      <c r="N4729" s="16">
        <v>44351.333333000002</v>
      </c>
      <c r="O4729" s="16">
        <v>454869</v>
      </c>
      <c r="P4729" s="16">
        <v>11307.666665999999</v>
      </c>
      <c r="Q4729" s="16">
        <v>8179172.3333280003</v>
      </c>
    </row>
    <row r="4730" spans="1:17" x14ac:dyDescent="0.15">
      <c r="A4730" s="6" t="s">
        <v>1238</v>
      </c>
      <c r="B4730" s="6" t="s">
        <v>1249</v>
      </c>
      <c r="C4730" s="24" t="s">
        <v>676</v>
      </c>
      <c r="D4730" s="6" t="s">
        <v>54</v>
      </c>
      <c r="E4730" s="16">
        <v>17930.999999</v>
      </c>
      <c r="F4730" s="16">
        <v>709731.33333299996</v>
      </c>
      <c r="G4730" s="16">
        <v>100536.666665</v>
      </c>
      <c r="H4730" s="16">
        <v>14860116</v>
      </c>
      <c r="I4730" s="16">
        <v>733615.99999899999</v>
      </c>
      <c r="J4730" s="16">
        <v>6462</v>
      </c>
      <c r="K4730" s="16">
        <v>8774.9999979999993</v>
      </c>
      <c r="L4730" s="16">
        <v>75231</v>
      </c>
      <c r="M4730" s="16">
        <v>12191494.333333001</v>
      </c>
      <c r="N4730" s="16">
        <v>7834.3333329999996</v>
      </c>
      <c r="O4730" s="16">
        <v>308990</v>
      </c>
      <c r="P4730" s="16">
        <v>121669.666666</v>
      </c>
      <c r="Q4730" s="16">
        <v>29142387.333326001</v>
      </c>
    </row>
    <row r="4731" spans="1:17" x14ac:dyDescent="0.15">
      <c r="A4731" s="6" t="s">
        <v>1238</v>
      </c>
      <c r="B4731" s="6" t="s">
        <v>1249</v>
      </c>
      <c r="C4731" s="24" t="s">
        <v>677</v>
      </c>
      <c r="D4731" s="6" t="s">
        <v>56</v>
      </c>
      <c r="E4731" s="16">
        <v>22370.999997999999</v>
      </c>
      <c r="F4731" s="16">
        <v>43705</v>
      </c>
      <c r="G4731" s="16">
        <v>5257.6666660000001</v>
      </c>
      <c r="H4731" s="16">
        <v>12153</v>
      </c>
      <c r="I4731" s="16">
        <v>101752.99999900001</v>
      </c>
      <c r="J4731" s="16">
        <v>12546</v>
      </c>
      <c r="K4731" s="16">
        <v>81419.34</v>
      </c>
      <c r="L4731" s="16">
        <v>6123</v>
      </c>
      <c r="M4731" s="16">
        <v>28129</v>
      </c>
      <c r="N4731" s="16">
        <v>11445</v>
      </c>
      <c r="O4731" s="16">
        <v>37543.333333000002</v>
      </c>
      <c r="P4731" s="16">
        <v>209620</v>
      </c>
      <c r="Q4731" s="16">
        <v>572065.33999600005</v>
      </c>
    </row>
    <row r="4732" spans="1:17" x14ac:dyDescent="0.15">
      <c r="A4732" s="6" t="s">
        <v>1238</v>
      </c>
      <c r="B4732" s="6" t="s">
        <v>1249</v>
      </c>
      <c r="C4732" s="24" t="s">
        <v>929</v>
      </c>
      <c r="D4732" s="6" t="s">
        <v>554</v>
      </c>
      <c r="L4732" s="16">
        <v>420</v>
      </c>
      <c r="Q4732" s="16">
        <v>420</v>
      </c>
    </row>
    <row r="4733" spans="1:17" x14ac:dyDescent="0.15">
      <c r="A4733" s="6" t="s">
        <v>1238</v>
      </c>
      <c r="B4733" s="6" t="s">
        <v>1249</v>
      </c>
      <c r="C4733" s="24" t="s">
        <v>678</v>
      </c>
      <c r="D4733" s="6" t="s">
        <v>58</v>
      </c>
      <c r="E4733" s="16">
        <v>44072</v>
      </c>
      <c r="F4733" s="16">
        <v>7692</v>
      </c>
      <c r="G4733" s="16">
        <v>5053.6666660000001</v>
      </c>
      <c r="H4733" s="16">
        <v>1180</v>
      </c>
      <c r="I4733" s="16">
        <v>4816</v>
      </c>
      <c r="J4733" s="16">
        <v>489</v>
      </c>
      <c r="K4733" s="16">
        <v>259</v>
      </c>
      <c r="L4733" s="16">
        <v>4922.6666649999997</v>
      </c>
      <c r="M4733" s="16">
        <v>18476</v>
      </c>
      <c r="N4733" s="16">
        <v>8416.3333320000002</v>
      </c>
      <c r="O4733" s="16">
        <v>4168</v>
      </c>
      <c r="P4733" s="16">
        <v>13990</v>
      </c>
      <c r="Q4733" s="16">
        <v>113534.666663</v>
      </c>
    </row>
    <row r="4734" spans="1:17" x14ac:dyDescent="0.15">
      <c r="A4734" s="6" t="s">
        <v>1238</v>
      </c>
      <c r="B4734" s="6" t="s">
        <v>1249</v>
      </c>
      <c r="C4734" s="24" t="s">
        <v>679</v>
      </c>
      <c r="D4734" s="6" t="s">
        <v>60</v>
      </c>
      <c r="E4734" s="16">
        <v>57557.999997999999</v>
      </c>
      <c r="F4734" s="16">
        <v>51702.333330000001</v>
      </c>
      <c r="G4734" s="16">
        <v>64893.333330000001</v>
      </c>
      <c r="H4734" s="16">
        <v>34683.666663000004</v>
      </c>
      <c r="I4734" s="16">
        <v>53728.999992999998</v>
      </c>
      <c r="J4734" s="16">
        <v>37155.999995999999</v>
      </c>
      <c r="K4734" s="16">
        <v>47702.333328000001</v>
      </c>
      <c r="L4734" s="16">
        <v>29546.333332999999</v>
      </c>
      <c r="M4734" s="16">
        <v>46520.666663000004</v>
      </c>
      <c r="N4734" s="16">
        <v>34095.666661000003</v>
      </c>
      <c r="O4734" s="16">
        <v>193526.66665999999</v>
      </c>
      <c r="P4734" s="16">
        <v>53584.666663000004</v>
      </c>
      <c r="Q4734" s="16">
        <v>704698.66661800002</v>
      </c>
    </row>
    <row r="4735" spans="1:17" x14ac:dyDescent="0.15">
      <c r="A4735" s="6" t="s">
        <v>1238</v>
      </c>
      <c r="B4735" s="6" t="s">
        <v>1249</v>
      </c>
      <c r="C4735" s="24" t="s">
        <v>680</v>
      </c>
      <c r="D4735" s="6" t="s">
        <v>62</v>
      </c>
      <c r="E4735" s="16">
        <v>45026</v>
      </c>
      <c r="F4735" s="16">
        <v>8064</v>
      </c>
      <c r="G4735" s="16">
        <v>2007460</v>
      </c>
      <c r="H4735" s="16">
        <v>119560</v>
      </c>
      <c r="I4735" s="16">
        <v>6891</v>
      </c>
      <c r="J4735" s="16">
        <v>1720</v>
      </c>
      <c r="K4735" s="16">
        <v>30245</v>
      </c>
      <c r="L4735" s="16">
        <v>2594671</v>
      </c>
      <c r="M4735" s="16">
        <v>12542</v>
      </c>
      <c r="N4735" s="16">
        <v>5965</v>
      </c>
      <c r="O4735" s="16">
        <v>23543</v>
      </c>
      <c r="P4735" s="16">
        <v>30936</v>
      </c>
      <c r="Q4735" s="16">
        <v>4886623</v>
      </c>
    </row>
    <row r="4736" spans="1:17" x14ac:dyDescent="0.15">
      <c r="A4736" s="6" t="s">
        <v>1238</v>
      </c>
      <c r="B4736" s="6" t="s">
        <v>1249</v>
      </c>
      <c r="C4736" s="24" t="s">
        <v>681</v>
      </c>
      <c r="D4736" s="6" t="s">
        <v>64</v>
      </c>
      <c r="E4736" s="16">
        <v>39413.999999</v>
      </c>
      <c r="F4736" s="16">
        <v>12208.666665999999</v>
      </c>
      <c r="G4736" s="16">
        <v>1098</v>
      </c>
      <c r="H4736" s="16">
        <v>209881.99999899999</v>
      </c>
      <c r="I4736" s="16">
        <v>4333</v>
      </c>
      <c r="J4736" s="16">
        <v>2540</v>
      </c>
      <c r="K4736" s="16">
        <v>3410</v>
      </c>
      <c r="L4736" s="16">
        <v>3030.333333</v>
      </c>
      <c r="M4736" s="16">
        <v>6440.6666660000001</v>
      </c>
      <c r="N4736" s="16">
        <v>178374</v>
      </c>
      <c r="O4736" s="16">
        <v>14413.333333</v>
      </c>
      <c r="P4736" s="16">
        <v>12965.333333</v>
      </c>
      <c r="Q4736" s="16">
        <v>488109.33332899999</v>
      </c>
    </row>
    <row r="4737" spans="1:17" x14ac:dyDescent="0.15">
      <c r="A4737" s="6" t="s">
        <v>1238</v>
      </c>
      <c r="B4737" s="6" t="s">
        <v>1249</v>
      </c>
      <c r="C4737" s="24" t="s">
        <v>682</v>
      </c>
      <c r="D4737" s="6" t="s">
        <v>66</v>
      </c>
      <c r="E4737" s="16">
        <v>59</v>
      </c>
      <c r="F4737" s="16">
        <v>1289</v>
      </c>
      <c r="G4737" s="16">
        <v>453</v>
      </c>
      <c r="H4737" s="16">
        <v>26906</v>
      </c>
      <c r="I4737" s="16">
        <v>110</v>
      </c>
      <c r="K4737" s="16">
        <v>512</v>
      </c>
      <c r="L4737" s="16">
        <v>66</v>
      </c>
      <c r="M4737" s="16">
        <v>403.66666600000002</v>
      </c>
      <c r="O4737" s="16">
        <v>4</v>
      </c>
      <c r="P4737" s="16">
        <v>172</v>
      </c>
      <c r="Q4737" s="16">
        <v>29974.666666000001</v>
      </c>
    </row>
    <row r="4738" spans="1:17" x14ac:dyDescent="0.15">
      <c r="A4738" s="6" t="s">
        <v>1238</v>
      </c>
      <c r="B4738" s="6" t="s">
        <v>1249</v>
      </c>
      <c r="C4738" s="24" t="s">
        <v>683</v>
      </c>
      <c r="D4738" s="6" t="s">
        <v>68</v>
      </c>
      <c r="E4738" s="16">
        <v>65564.333331000002</v>
      </c>
      <c r="F4738" s="16">
        <v>159127.99999800001</v>
      </c>
      <c r="G4738" s="16">
        <v>241090.333331</v>
      </c>
      <c r="H4738" s="16">
        <v>73376.666664999997</v>
      </c>
      <c r="I4738" s="16">
        <v>144494.99999700001</v>
      </c>
      <c r="J4738" s="16">
        <v>101229.333329</v>
      </c>
      <c r="K4738" s="16">
        <v>98994.333331999995</v>
      </c>
      <c r="L4738" s="16">
        <v>65066.999999</v>
      </c>
      <c r="M4738" s="16">
        <v>44481.333332000002</v>
      </c>
      <c r="N4738" s="16">
        <v>128228.999998</v>
      </c>
      <c r="O4738" s="16">
        <v>336260.333331</v>
      </c>
      <c r="P4738" s="16">
        <v>180724.33332899999</v>
      </c>
      <c r="Q4738" s="16">
        <v>1638639.999972</v>
      </c>
    </row>
    <row r="4739" spans="1:17" x14ac:dyDescent="0.15">
      <c r="A4739" s="6" t="s">
        <v>1238</v>
      </c>
      <c r="B4739" s="6" t="s">
        <v>1249</v>
      </c>
      <c r="C4739" s="24" t="s">
        <v>684</v>
      </c>
      <c r="D4739" s="6" t="s">
        <v>70</v>
      </c>
      <c r="E4739" s="16">
        <v>4674.3333329999996</v>
      </c>
      <c r="F4739" s="16">
        <v>5767</v>
      </c>
      <c r="G4739" s="16">
        <v>1684.6666660000001</v>
      </c>
      <c r="H4739" s="16">
        <v>8042.6666660000001</v>
      </c>
      <c r="I4739" s="16">
        <v>8564</v>
      </c>
      <c r="J4739" s="16">
        <v>5825</v>
      </c>
      <c r="K4739" s="16">
        <v>4803</v>
      </c>
      <c r="L4739" s="16">
        <v>4968</v>
      </c>
      <c r="M4739" s="16">
        <v>6186</v>
      </c>
      <c r="N4739" s="16">
        <v>8624</v>
      </c>
      <c r="O4739" s="16">
        <v>11181.333333</v>
      </c>
      <c r="P4739" s="16">
        <v>37152</v>
      </c>
      <c r="Q4739" s="16">
        <v>107471.999998</v>
      </c>
    </row>
    <row r="4740" spans="1:17" x14ac:dyDescent="0.15">
      <c r="A4740" s="6" t="s">
        <v>1238</v>
      </c>
      <c r="B4740" s="6" t="s">
        <v>1249</v>
      </c>
      <c r="C4740" s="24" t="s">
        <v>685</v>
      </c>
      <c r="D4740" s="6" t="s">
        <v>72</v>
      </c>
      <c r="E4740" s="16">
        <v>11861</v>
      </c>
      <c r="F4740" s="16">
        <v>26550</v>
      </c>
      <c r="G4740" s="16">
        <v>1596</v>
      </c>
      <c r="H4740" s="16">
        <v>29248.666666000001</v>
      </c>
      <c r="I4740" s="16">
        <v>6638.6666660000001</v>
      </c>
      <c r="J4740" s="16">
        <v>861</v>
      </c>
      <c r="K4740" s="16">
        <v>18292.333331999998</v>
      </c>
      <c r="L4740" s="16">
        <v>18877</v>
      </c>
      <c r="M4740" s="16">
        <v>26259.333332999999</v>
      </c>
      <c r="N4740" s="16">
        <v>3556.333333</v>
      </c>
      <c r="O4740" s="16">
        <v>4826</v>
      </c>
      <c r="P4740" s="16">
        <v>1923</v>
      </c>
      <c r="Q4740" s="16">
        <v>150489.33332999999</v>
      </c>
    </row>
    <row r="4741" spans="1:17" x14ac:dyDescent="0.15">
      <c r="A4741" s="6" t="s">
        <v>1238</v>
      </c>
      <c r="B4741" s="6" t="s">
        <v>1249</v>
      </c>
      <c r="C4741" s="24" t="s">
        <v>686</v>
      </c>
      <c r="D4741" s="6" t="s">
        <v>74</v>
      </c>
      <c r="E4741" s="16">
        <v>3952</v>
      </c>
      <c r="F4741" s="16">
        <v>3533</v>
      </c>
      <c r="G4741" s="16">
        <v>264</v>
      </c>
      <c r="H4741" s="16">
        <v>256657</v>
      </c>
      <c r="I4741" s="16">
        <v>1297</v>
      </c>
      <c r="J4741" s="16">
        <v>371027.33333300002</v>
      </c>
      <c r="K4741" s="16">
        <v>5787</v>
      </c>
      <c r="L4741" s="16">
        <v>851</v>
      </c>
      <c r="M4741" s="16">
        <v>269263</v>
      </c>
      <c r="N4741" s="16">
        <v>540</v>
      </c>
      <c r="O4741" s="16">
        <v>99922</v>
      </c>
      <c r="Q4741" s="16">
        <v>1013093.333333</v>
      </c>
    </row>
    <row r="4742" spans="1:17" x14ac:dyDescent="0.15">
      <c r="A4742" s="6" t="s">
        <v>1238</v>
      </c>
      <c r="B4742" s="6" t="s">
        <v>1249</v>
      </c>
      <c r="C4742" s="24" t="s">
        <v>687</v>
      </c>
      <c r="D4742" s="6" t="s">
        <v>76</v>
      </c>
      <c r="E4742" s="16">
        <v>62031</v>
      </c>
      <c r="F4742" s="16">
        <v>10404.333333</v>
      </c>
      <c r="G4742" s="16">
        <v>1589.9999989999999</v>
      </c>
      <c r="H4742" s="16">
        <v>24296</v>
      </c>
      <c r="I4742" s="16">
        <v>22389</v>
      </c>
      <c r="J4742" s="16">
        <v>2823.9999990000001</v>
      </c>
      <c r="K4742" s="16">
        <v>23392.333331999998</v>
      </c>
      <c r="L4742" s="16">
        <v>10734674.333333001</v>
      </c>
      <c r="M4742" s="16">
        <v>56615</v>
      </c>
      <c r="N4742" s="16">
        <v>5888</v>
      </c>
      <c r="O4742" s="16">
        <v>8919282.6666659992</v>
      </c>
      <c r="P4742" s="16">
        <v>198681.33333200001</v>
      </c>
      <c r="Q4742" s="16">
        <v>20062067.999993999</v>
      </c>
    </row>
    <row r="4743" spans="1:17" x14ac:dyDescent="0.15">
      <c r="A4743" s="6" t="s">
        <v>1238</v>
      </c>
      <c r="B4743" s="6" t="s">
        <v>1249</v>
      </c>
      <c r="C4743" s="24" t="s">
        <v>689</v>
      </c>
      <c r="D4743" s="6" t="s">
        <v>80</v>
      </c>
      <c r="E4743" s="16">
        <v>234618.666666</v>
      </c>
      <c r="F4743" s="16">
        <v>32143.333332999999</v>
      </c>
      <c r="G4743" s="16">
        <v>4801.9999989999997</v>
      </c>
      <c r="H4743" s="16">
        <v>218521.33333299999</v>
      </c>
      <c r="I4743" s="16">
        <v>57769.333331000002</v>
      </c>
      <c r="J4743" s="16">
        <v>856862</v>
      </c>
      <c r="K4743" s="16">
        <v>13466</v>
      </c>
      <c r="L4743" s="16">
        <v>6211</v>
      </c>
      <c r="M4743" s="16">
        <v>14020.666665999999</v>
      </c>
      <c r="N4743" s="16">
        <v>8843</v>
      </c>
      <c r="O4743" s="16">
        <v>40919.666664999997</v>
      </c>
      <c r="P4743" s="16">
        <v>49259.333332000002</v>
      </c>
      <c r="Q4743" s="16">
        <v>1537436.333325</v>
      </c>
    </row>
    <row r="4744" spans="1:17" x14ac:dyDescent="0.15">
      <c r="A4744" s="6" t="s">
        <v>1238</v>
      </c>
      <c r="B4744" s="6" t="s">
        <v>1249</v>
      </c>
      <c r="C4744" s="24" t="s">
        <v>690</v>
      </c>
      <c r="D4744" s="6" t="s">
        <v>82</v>
      </c>
      <c r="E4744" s="16">
        <v>34543.666664999997</v>
      </c>
      <c r="F4744" s="16">
        <v>18470.666666000001</v>
      </c>
      <c r="G4744" s="16">
        <v>17842</v>
      </c>
      <c r="H4744" s="16">
        <v>22915.999999</v>
      </c>
      <c r="I4744" s="16">
        <v>14362.333332</v>
      </c>
      <c r="J4744" s="16">
        <v>25264.666666000001</v>
      </c>
      <c r="K4744" s="16">
        <v>21857.333332999999</v>
      </c>
      <c r="L4744" s="16">
        <v>18561.333331999998</v>
      </c>
      <c r="M4744" s="16">
        <v>20959.333332999999</v>
      </c>
      <c r="N4744" s="16">
        <v>29287.999999</v>
      </c>
      <c r="O4744" s="16">
        <v>31727.666666000001</v>
      </c>
      <c r="P4744" s="16">
        <v>13316.333333</v>
      </c>
      <c r="Q4744" s="16">
        <v>269109.33332400001</v>
      </c>
    </row>
    <row r="4745" spans="1:17" x14ac:dyDescent="0.15">
      <c r="A4745" s="6" t="s">
        <v>1238</v>
      </c>
      <c r="B4745" s="6" t="s">
        <v>1249</v>
      </c>
      <c r="C4745" s="24" t="s">
        <v>691</v>
      </c>
      <c r="D4745" s="6" t="s">
        <v>84</v>
      </c>
      <c r="E4745" s="16">
        <v>10824.666665000001</v>
      </c>
      <c r="F4745" s="16">
        <v>6964.6666660000001</v>
      </c>
      <c r="G4745" s="16">
        <v>12140.666665999999</v>
      </c>
      <c r="H4745" s="16">
        <v>11137.333333</v>
      </c>
      <c r="I4745" s="16">
        <v>26660.666666000001</v>
      </c>
      <c r="J4745" s="16">
        <v>9590.6666659999992</v>
      </c>
      <c r="K4745" s="16">
        <v>11279.333333</v>
      </c>
      <c r="L4745" s="16">
        <v>8023.3333329999996</v>
      </c>
      <c r="M4745" s="16">
        <v>5829.3333320000002</v>
      </c>
      <c r="N4745" s="16">
        <v>6653.6666660000001</v>
      </c>
      <c r="O4745" s="16">
        <v>38466.999999</v>
      </c>
      <c r="P4745" s="16">
        <v>25018.333332999999</v>
      </c>
      <c r="Q4745" s="16">
        <v>172589.666658</v>
      </c>
    </row>
    <row r="4746" spans="1:17" x14ac:dyDescent="0.15">
      <c r="A4746" s="6" t="s">
        <v>1238</v>
      </c>
      <c r="B4746" s="6" t="s">
        <v>1249</v>
      </c>
      <c r="C4746" s="24" t="s">
        <v>692</v>
      </c>
      <c r="D4746" s="6" t="s">
        <v>86</v>
      </c>
      <c r="E4746" s="16">
        <v>2364.9999990000001</v>
      </c>
      <c r="F4746" s="16">
        <v>355</v>
      </c>
      <c r="G4746" s="16">
        <v>3494.6666660000001</v>
      </c>
      <c r="H4746" s="16">
        <v>210.33333300000001</v>
      </c>
      <c r="I4746" s="16">
        <v>1643</v>
      </c>
      <c r="J4746" s="16">
        <v>148</v>
      </c>
      <c r="K4746" s="16">
        <v>476</v>
      </c>
      <c r="L4746" s="16">
        <v>614</v>
      </c>
      <c r="M4746" s="16">
        <v>16579</v>
      </c>
      <c r="N4746" s="16">
        <v>434</v>
      </c>
      <c r="O4746" s="16">
        <v>548</v>
      </c>
      <c r="P4746" s="16">
        <v>5020</v>
      </c>
      <c r="Q4746" s="16">
        <v>31886.999997999999</v>
      </c>
    </row>
    <row r="4747" spans="1:17" x14ac:dyDescent="0.15">
      <c r="A4747" s="6" t="s">
        <v>1238</v>
      </c>
      <c r="B4747" s="6" t="s">
        <v>1249</v>
      </c>
      <c r="C4747" s="24" t="s">
        <v>693</v>
      </c>
      <c r="D4747" s="6" t="s">
        <v>88</v>
      </c>
      <c r="F4747" s="16">
        <v>21019</v>
      </c>
      <c r="G4747" s="16">
        <v>22084</v>
      </c>
      <c r="H4747" s="16">
        <v>824</v>
      </c>
      <c r="I4747" s="16">
        <v>6300.6666660000001</v>
      </c>
      <c r="K4747" s="16">
        <v>1083</v>
      </c>
      <c r="L4747" s="16">
        <v>117</v>
      </c>
      <c r="M4747" s="16">
        <v>453.66666600000002</v>
      </c>
      <c r="N4747" s="16">
        <v>66</v>
      </c>
      <c r="O4747" s="16">
        <v>12</v>
      </c>
      <c r="P4747" s="16">
        <v>5040</v>
      </c>
      <c r="Q4747" s="16">
        <v>56999.333332000002</v>
      </c>
    </row>
    <row r="4748" spans="1:17" x14ac:dyDescent="0.15">
      <c r="A4748" s="6" t="s">
        <v>1238</v>
      </c>
      <c r="B4748" s="6" t="s">
        <v>1249</v>
      </c>
      <c r="C4748" s="24" t="s">
        <v>694</v>
      </c>
      <c r="D4748" s="6" t="s">
        <v>90</v>
      </c>
      <c r="E4748" s="16">
        <v>39005</v>
      </c>
      <c r="F4748" s="16">
        <v>85105.666664999997</v>
      </c>
      <c r="G4748" s="16">
        <v>22449.333331999998</v>
      </c>
      <c r="H4748" s="16">
        <v>24937.999997999999</v>
      </c>
      <c r="I4748" s="16">
        <v>11259.999997000001</v>
      </c>
      <c r="J4748" s="16">
        <v>14405.333332</v>
      </c>
      <c r="K4748" s="16">
        <v>20697.999999</v>
      </c>
      <c r="L4748" s="16">
        <v>23909.333331000002</v>
      </c>
      <c r="M4748" s="16">
        <v>28399.666665000001</v>
      </c>
      <c r="N4748" s="16">
        <v>43563.666664999997</v>
      </c>
      <c r="O4748" s="16">
        <v>23230.666665000001</v>
      </c>
      <c r="P4748" s="16">
        <v>92923.333331000002</v>
      </c>
      <c r="Q4748" s="16">
        <v>429887.99998000002</v>
      </c>
    </row>
    <row r="4749" spans="1:17" x14ac:dyDescent="0.15">
      <c r="A4749" s="6" t="s">
        <v>1238</v>
      </c>
      <c r="B4749" s="6" t="s">
        <v>1249</v>
      </c>
      <c r="C4749" s="24" t="s">
        <v>695</v>
      </c>
      <c r="D4749" s="6" t="s">
        <v>92</v>
      </c>
      <c r="E4749" s="16">
        <v>4148.9999989999997</v>
      </c>
      <c r="F4749" s="16">
        <v>52962</v>
      </c>
      <c r="G4749" s="16">
        <v>8369.6666659999992</v>
      </c>
      <c r="H4749" s="16">
        <v>15408.999999</v>
      </c>
      <c r="I4749" s="16">
        <v>7974</v>
      </c>
      <c r="J4749" s="16">
        <v>30314.666666000001</v>
      </c>
      <c r="K4749" s="16">
        <v>2877.9999990000001</v>
      </c>
      <c r="L4749" s="16">
        <v>51221.666665999997</v>
      </c>
      <c r="M4749" s="16">
        <v>4866.6666660000001</v>
      </c>
      <c r="N4749" s="16">
        <v>2501.333333</v>
      </c>
      <c r="O4749" s="16">
        <v>300132</v>
      </c>
      <c r="P4749" s="16">
        <v>8926</v>
      </c>
      <c r="Q4749" s="16">
        <v>489703.99999400001</v>
      </c>
    </row>
    <row r="4750" spans="1:17" x14ac:dyDescent="0.15">
      <c r="A4750" s="6" t="s">
        <v>1238</v>
      </c>
      <c r="B4750" s="6" t="s">
        <v>1249</v>
      </c>
      <c r="C4750" s="24" t="s">
        <v>696</v>
      </c>
      <c r="D4750" s="6" t="s">
        <v>94</v>
      </c>
      <c r="E4750" s="16">
        <v>155305.66666300001</v>
      </c>
      <c r="F4750" s="16">
        <v>238147.66665999999</v>
      </c>
      <c r="G4750" s="16">
        <v>117040.99999700001</v>
      </c>
      <c r="H4750" s="16">
        <v>1094965.999997</v>
      </c>
      <c r="I4750" s="16">
        <v>367433.66666400002</v>
      </c>
      <c r="J4750" s="16">
        <v>152878.333327</v>
      </c>
      <c r="K4750" s="16">
        <v>346990.666662</v>
      </c>
      <c r="L4750" s="16">
        <v>277133.66665999999</v>
      </c>
      <c r="M4750" s="16">
        <v>140425.333331</v>
      </c>
      <c r="N4750" s="16">
        <v>172543.66666300001</v>
      </c>
      <c r="O4750" s="16">
        <v>307045.99999500002</v>
      </c>
      <c r="P4750" s="16">
        <v>166467.99999499999</v>
      </c>
      <c r="Q4750" s="16">
        <v>3536379.6666140002</v>
      </c>
    </row>
    <row r="4751" spans="1:17" x14ac:dyDescent="0.15">
      <c r="A4751" s="6" t="s">
        <v>1238</v>
      </c>
      <c r="B4751" s="6" t="s">
        <v>1249</v>
      </c>
      <c r="C4751" s="24" t="s">
        <v>697</v>
      </c>
      <c r="D4751" s="6" t="s">
        <v>96</v>
      </c>
      <c r="E4751" s="16">
        <v>52</v>
      </c>
      <c r="F4751" s="16">
        <v>16939</v>
      </c>
      <c r="H4751" s="16">
        <v>44</v>
      </c>
      <c r="I4751" s="16">
        <v>2525</v>
      </c>
      <c r="K4751" s="16">
        <v>132</v>
      </c>
      <c r="L4751" s="16">
        <v>57.666665999999999</v>
      </c>
      <c r="M4751" s="16">
        <v>158</v>
      </c>
      <c r="N4751" s="16">
        <v>321.33333299999998</v>
      </c>
      <c r="O4751" s="16">
        <v>7493.3333329999996</v>
      </c>
      <c r="P4751" s="16">
        <v>115.66666600000001</v>
      </c>
      <c r="Q4751" s="16">
        <v>27837.999997999999</v>
      </c>
    </row>
    <row r="4752" spans="1:17" x14ac:dyDescent="0.15">
      <c r="A4752" s="6" t="s">
        <v>1238</v>
      </c>
      <c r="B4752" s="6" t="s">
        <v>1249</v>
      </c>
      <c r="C4752" s="24" t="s">
        <v>698</v>
      </c>
      <c r="D4752" s="6" t="s">
        <v>98</v>
      </c>
      <c r="E4752" s="16">
        <v>91058.333333000002</v>
      </c>
      <c r="F4752" s="16">
        <v>2893</v>
      </c>
      <c r="G4752" s="16">
        <v>1766.333333</v>
      </c>
      <c r="H4752" s="16">
        <v>400</v>
      </c>
      <c r="I4752" s="16">
        <v>7876.9999989999997</v>
      </c>
      <c r="J4752" s="16">
        <v>3583</v>
      </c>
      <c r="K4752" s="16">
        <v>1556.3333319999999</v>
      </c>
      <c r="L4752" s="16">
        <v>24763.666666000001</v>
      </c>
      <c r="M4752" s="16">
        <v>3182</v>
      </c>
      <c r="N4752" s="16">
        <v>936.33333300000004</v>
      </c>
      <c r="O4752" s="16">
        <v>2967.333333</v>
      </c>
      <c r="P4752" s="16">
        <v>4022</v>
      </c>
      <c r="Q4752" s="16">
        <v>145005.33332899999</v>
      </c>
    </row>
    <row r="4753" spans="1:17" x14ac:dyDescent="0.15">
      <c r="A4753" s="6" t="s">
        <v>1238</v>
      </c>
      <c r="B4753" s="6" t="s">
        <v>1249</v>
      </c>
      <c r="C4753" s="24" t="s">
        <v>699</v>
      </c>
      <c r="D4753" s="6" t="s">
        <v>100</v>
      </c>
      <c r="E4753" s="16">
        <v>3131</v>
      </c>
      <c r="F4753" s="16">
        <v>3280</v>
      </c>
      <c r="G4753" s="16">
        <v>3629</v>
      </c>
      <c r="H4753" s="16">
        <v>5000</v>
      </c>
      <c r="I4753" s="16">
        <v>1606</v>
      </c>
      <c r="J4753" s="16">
        <v>3669</v>
      </c>
      <c r="K4753" s="16">
        <v>5412</v>
      </c>
      <c r="L4753" s="16">
        <v>2333.333333</v>
      </c>
      <c r="M4753" s="16">
        <v>6850</v>
      </c>
      <c r="N4753" s="16">
        <v>995</v>
      </c>
      <c r="O4753" s="16">
        <v>7969</v>
      </c>
      <c r="P4753" s="16">
        <v>3237.3333320000002</v>
      </c>
      <c r="Q4753" s="16">
        <v>47111.666664999997</v>
      </c>
    </row>
    <row r="4754" spans="1:17" x14ac:dyDescent="0.15">
      <c r="A4754" s="6" t="s">
        <v>1238</v>
      </c>
      <c r="B4754" s="6" t="s">
        <v>1249</v>
      </c>
      <c r="C4754" s="24" t="s">
        <v>700</v>
      </c>
      <c r="D4754" s="6" t="s">
        <v>102</v>
      </c>
      <c r="E4754" s="16">
        <v>19884.333331000002</v>
      </c>
      <c r="F4754" s="16">
        <v>21416.666665000001</v>
      </c>
      <c r="G4754" s="16">
        <v>13502.999999</v>
      </c>
      <c r="H4754" s="16">
        <v>14896.999997999999</v>
      </c>
      <c r="I4754" s="16">
        <v>11066.666664</v>
      </c>
      <c r="J4754" s="16">
        <v>12557.333333</v>
      </c>
      <c r="K4754" s="16">
        <v>13449.999999</v>
      </c>
      <c r="L4754" s="16">
        <v>10345.333333</v>
      </c>
      <c r="M4754" s="16">
        <v>11008.333332</v>
      </c>
      <c r="N4754" s="16">
        <v>18644.333331999998</v>
      </c>
      <c r="O4754" s="16">
        <v>16892.666663</v>
      </c>
      <c r="P4754" s="16">
        <v>14953.333332</v>
      </c>
      <c r="Q4754" s="16">
        <v>178618.999981</v>
      </c>
    </row>
    <row r="4755" spans="1:17" x14ac:dyDescent="0.15">
      <c r="A4755" s="6" t="s">
        <v>1238</v>
      </c>
      <c r="B4755" s="6" t="s">
        <v>1249</v>
      </c>
      <c r="C4755" s="24" t="s">
        <v>701</v>
      </c>
      <c r="D4755" s="6" t="s">
        <v>104</v>
      </c>
      <c r="E4755" s="16">
        <v>23017.666665000001</v>
      </c>
      <c r="F4755" s="16">
        <v>18777.666666000001</v>
      </c>
      <c r="G4755" s="16">
        <v>11153.999997000001</v>
      </c>
      <c r="H4755" s="16">
        <v>19720.999997999999</v>
      </c>
      <c r="I4755" s="16">
        <v>11815.666665999999</v>
      </c>
      <c r="J4755" s="16">
        <v>21806.666666000001</v>
      </c>
      <c r="K4755" s="16">
        <v>58164.666664999997</v>
      </c>
      <c r="L4755" s="16">
        <v>55300.666665999997</v>
      </c>
      <c r="M4755" s="16">
        <v>78505.666664000004</v>
      </c>
      <c r="N4755" s="16">
        <v>54958.333332000002</v>
      </c>
      <c r="O4755" s="16">
        <v>19988</v>
      </c>
      <c r="P4755" s="16">
        <v>22617.333331999998</v>
      </c>
      <c r="Q4755" s="16">
        <v>395827.33331700001</v>
      </c>
    </row>
    <row r="4756" spans="1:17" x14ac:dyDescent="0.15">
      <c r="A4756" s="6" t="s">
        <v>1238</v>
      </c>
      <c r="B4756" s="6" t="s">
        <v>1249</v>
      </c>
      <c r="C4756" s="24" t="s">
        <v>702</v>
      </c>
      <c r="D4756" s="6" t="s">
        <v>106</v>
      </c>
      <c r="E4756" s="16">
        <v>622</v>
      </c>
      <c r="F4756" s="16">
        <v>49</v>
      </c>
      <c r="G4756" s="16">
        <v>120</v>
      </c>
      <c r="H4756" s="16">
        <v>2312</v>
      </c>
      <c r="I4756" s="16">
        <v>1524</v>
      </c>
      <c r="K4756" s="16">
        <v>140.33333300000001</v>
      </c>
      <c r="L4756" s="16">
        <v>2140</v>
      </c>
      <c r="M4756" s="16">
        <v>3986.333333</v>
      </c>
      <c r="N4756" s="16">
        <v>5174</v>
      </c>
      <c r="O4756" s="16">
        <v>784</v>
      </c>
      <c r="P4756" s="16">
        <v>2221.6666660000001</v>
      </c>
      <c r="Q4756" s="16">
        <v>19073.333331999998</v>
      </c>
    </row>
    <row r="4757" spans="1:17" x14ac:dyDescent="0.15">
      <c r="A4757" s="6" t="s">
        <v>1238</v>
      </c>
      <c r="B4757" s="6" t="s">
        <v>1249</v>
      </c>
      <c r="C4757" s="24" t="s">
        <v>703</v>
      </c>
      <c r="D4757" s="6" t="s">
        <v>108</v>
      </c>
      <c r="E4757" s="16">
        <v>9004.3333330000005</v>
      </c>
      <c r="F4757" s="16">
        <v>33765.999999</v>
      </c>
      <c r="G4757" s="16">
        <v>33889.333331000002</v>
      </c>
      <c r="H4757" s="16">
        <v>13743.666665999999</v>
      </c>
      <c r="I4757" s="16">
        <v>10401.999999</v>
      </c>
      <c r="J4757" s="16">
        <v>17571.666665000001</v>
      </c>
      <c r="K4757" s="16">
        <v>21595.333332999999</v>
      </c>
      <c r="L4757" s="16">
        <v>13118.666665999999</v>
      </c>
      <c r="M4757" s="16">
        <v>14254.666665999999</v>
      </c>
      <c r="N4757" s="16">
        <v>20131.666666000001</v>
      </c>
      <c r="O4757" s="16">
        <v>10281.333331</v>
      </c>
      <c r="P4757" s="16">
        <v>12102.999997999999</v>
      </c>
      <c r="Q4757" s="16">
        <v>209861.66665299999</v>
      </c>
    </row>
    <row r="4758" spans="1:17" x14ac:dyDescent="0.15">
      <c r="A4758" s="6" t="s">
        <v>1238</v>
      </c>
      <c r="B4758" s="6" t="s">
        <v>1249</v>
      </c>
      <c r="C4758" s="24" t="s">
        <v>704</v>
      </c>
      <c r="D4758" s="6" t="s">
        <v>110</v>
      </c>
      <c r="E4758" s="16">
        <v>59</v>
      </c>
      <c r="F4758" s="16">
        <v>1868</v>
      </c>
      <c r="G4758" s="16">
        <v>214.66666599999999</v>
      </c>
      <c r="H4758" s="16">
        <v>1358</v>
      </c>
      <c r="I4758" s="16">
        <v>925</v>
      </c>
      <c r="J4758" s="16">
        <v>9734</v>
      </c>
      <c r="L4758" s="16">
        <v>515</v>
      </c>
      <c r="M4758" s="16">
        <v>11</v>
      </c>
      <c r="N4758" s="16">
        <v>871</v>
      </c>
      <c r="O4758" s="16">
        <v>938</v>
      </c>
      <c r="P4758" s="16">
        <v>2902</v>
      </c>
      <c r="Q4758" s="16">
        <v>19395.666666000001</v>
      </c>
    </row>
    <row r="4759" spans="1:17" x14ac:dyDescent="0.15">
      <c r="A4759" s="6" t="s">
        <v>1238</v>
      </c>
      <c r="B4759" s="6" t="s">
        <v>1249</v>
      </c>
      <c r="C4759" s="24" t="s">
        <v>705</v>
      </c>
      <c r="D4759" s="6" t="s">
        <v>112</v>
      </c>
      <c r="E4759" s="16">
        <v>24518.333332999999</v>
      </c>
      <c r="F4759" s="16">
        <v>62024.666664999997</v>
      </c>
      <c r="G4759" s="16">
        <v>10110.999999</v>
      </c>
      <c r="H4759" s="16">
        <v>12016.666664</v>
      </c>
      <c r="I4759" s="16">
        <v>6766.6666649999997</v>
      </c>
      <c r="J4759" s="16">
        <v>20736.666663</v>
      </c>
      <c r="K4759" s="16">
        <v>8612</v>
      </c>
      <c r="L4759" s="16">
        <v>21864.666666000001</v>
      </c>
      <c r="M4759" s="16">
        <v>5836.3333320000002</v>
      </c>
      <c r="N4759" s="16">
        <v>15913.333332</v>
      </c>
      <c r="O4759" s="16">
        <v>19019.666665000001</v>
      </c>
      <c r="P4759" s="16">
        <v>17287.666666000001</v>
      </c>
      <c r="Q4759" s="16">
        <v>224707.66665</v>
      </c>
    </row>
    <row r="4760" spans="1:17" x14ac:dyDescent="0.15">
      <c r="A4760" s="6" t="s">
        <v>1238</v>
      </c>
      <c r="B4760" s="6" t="s">
        <v>1249</v>
      </c>
      <c r="C4760" s="24" t="s">
        <v>706</v>
      </c>
      <c r="D4760" s="6" t="s">
        <v>114</v>
      </c>
      <c r="E4760" s="16">
        <v>719</v>
      </c>
      <c r="F4760" s="16">
        <v>283.33333299999998</v>
      </c>
      <c r="H4760" s="16">
        <v>450</v>
      </c>
      <c r="I4760" s="16">
        <v>208</v>
      </c>
      <c r="J4760" s="16">
        <v>4637</v>
      </c>
      <c r="K4760" s="16">
        <v>1453</v>
      </c>
      <c r="M4760" s="16">
        <v>208.33333200000001</v>
      </c>
      <c r="N4760" s="16">
        <v>940.33333300000004</v>
      </c>
      <c r="O4760" s="16">
        <v>246.66666599999999</v>
      </c>
      <c r="P4760" s="16">
        <v>120755</v>
      </c>
      <c r="Q4760" s="16">
        <v>129900.666664</v>
      </c>
    </row>
    <row r="4761" spans="1:17" x14ac:dyDescent="0.15">
      <c r="A4761" s="6" t="s">
        <v>1238</v>
      </c>
      <c r="B4761" s="6" t="s">
        <v>1249</v>
      </c>
      <c r="C4761" s="24" t="s">
        <v>707</v>
      </c>
      <c r="D4761" s="6" t="s">
        <v>116</v>
      </c>
      <c r="E4761" s="16">
        <v>1427</v>
      </c>
      <c r="F4761" s="16">
        <v>13395.666665999999</v>
      </c>
      <c r="G4761" s="16">
        <v>4855</v>
      </c>
      <c r="H4761" s="16">
        <v>4396</v>
      </c>
      <c r="I4761" s="16">
        <v>8013.6666660000001</v>
      </c>
      <c r="J4761" s="16">
        <v>1335</v>
      </c>
      <c r="K4761" s="16">
        <v>3124</v>
      </c>
      <c r="L4761" s="16">
        <v>499</v>
      </c>
      <c r="M4761" s="16">
        <v>87831.666666000005</v>
      </c>
      <c r="N4761" s="16">
        <v>2078</v>
      </c>
      <c r="O4761" s="16">
        <v>13370.333332</v>
      </c>
      <c r="P4761" s="16">
        <v>2245</v>
      </c>
      <c r="Q4761" s="16">
        <v>142570.33332999999</v>
      </c>
    </row>
    <row r="4762" spans="1:17" x14ac:dyDescent="0.15">
      <c r="A4762" s="6" t="s">
        <v>1238</v>
      </c>
      <c r="B4762" s="6" t="s">
        <v>1249</v>
      </c>
      <c r="C4762" s="24" t="s">
        <v>708</v>
      </c>
      <c r="D4762" s="6" t="s">
        <v>118</v>
      </c>
      <c r="E4762" s="16">
        <v>15087.999999</v>
      </c>
      <c r="F4762" s="16">
        <v>18042.666665000001</v>
      </c>
      <c r="G4762" s="16">
        <v>2820.3333320000002</v>
      </c>
      <c r="H4762" s="16">
        <v>4062.333333</v>
      </c>
      <c r="I4762" s="16">
        <v>23724.333331999998</v>
      </c>
      <c r="J4762" s="16">
        <v>3925.6666650000002</v>
      </c>
      <c r="K4762" s="16">
        <v>16913</v>
      </c>
      <c r="L4762" s="16">
        <v>4866.6666660000001</v>
      </c>
      <c r="M4762" s="16">
        <v>10886.666665999999</v>
      </c>
      <c r="N4762" s="16">
        <v>4458.9999989999997</v>
      </c>
      <c r="O4762" s="16">
        <v>14702.666665999999</v>
      </c>
      <c r="P4762" s="16">
        <v>8409.3333330000005</v>
      </c>
      <c r="Q4762" s="16">
        <v>127900.666656</v>
      </c>
    </row>
    <row r="4763" spans="1:17" x14ac:dyDescent="0.15">
      <c r="A4763" s="6" t="s">
        <v>1238</v>
      </c>
      <c r="B4763" s="6" t="s">
        <v>1249</v>
      </c>
      <c r="C4763" s="24" t="s">
        <v>709</v>
      </c>
      <c r="D4763" s="6" t="s">
        <v>120</v>
      </c>
      <c r="E4763" s="16">
        <v>11891.666665999999</v>
      </c>
      <c r="F4763" s="16">
        <v>56580.333331000002</v>
      </c>
      <c r="G4763" s="16">
        <v>24409.333331999998</v>
      </c>
      <c r="H4763" s="16">
        <v>6773.6666660000001</v>
      </c>
      <c r="I4763" s="16">
        <v>5133.6666660000001</v>
      </c>
      <c r="J4763" s="16">
        <v>8162</v>
      </c>
      <c r="K4763" s="16">
        <v>13679.999999</v>
      </c>
      <c r="L4763" s="16">
        <v>47905.999997999999</v>
      </c>
      <c r="M4763" s="16">
        <v>26492</v>
      </c>
      <c r="N4763" s="16">
        <v>12264</v>
      </c>
      <c r="O4763" s="16">
        <v>74890.666666000005</v>
      </c>
      <c r="P4763" s="16">
        <v>24102</v>
      </c>
      <c r="Q4763" s="16">
        <v>312285.33332400001</v>
      </c>
    </row>
    <row r="4764" spans="1:17" x14ac:dyDescent="0.15">
      <c r="A4764" s="6" t="s">
        <v>1238</v>
      </c>
      <c r="B4764" s="6" t="s">
        <v>1249</v>
      </c>
      <c r="C4764" s="24" t="s">
        <v>710</v>
      </c>
      <c r="D4764" s="6" t="s">
        <v>122</v>
      </c>
      <c r="E4764" s="16">
        <v>7091</v>
      </c>
      <c r="F4764" s="16">
        <v>3765</v>
      </c>
      <c r="G4764" s="16">
        <v>3749</v>
      </c>
      <c r="H4764" s="16">
        <v>16520.333332999999</v>
      </c>
      <c r="I4764" s="16">
        <v>9962.6666659999992</v>
      </c>
      <c r="J4764" s="16">
        <v>157714.33333299999</v>
      </c>
      <c r="K4764" s="16">
        <v>1415</v>
      </c>
      <c r="L4764" s="16">
        <v>7770.9999989999997</v>
      </c>
      <c r="M4764" s="16">
        <v>8635</v>
      </c>
      <c r="N4764" s="16">
        <v>2335</v>
      </c>
      <c r="O4764" s="16">
        <v>2437.333333</v>
      </c>
      <c r="P4764" s="16">
        <v>17804.333331999998</v>
      </c>
      <c r="Q4764" s="16">
        <v>239199.999996</v>
      </c>
    </row>
    <row r="4765" spans="1:17" x14ac:dyDescent="0.15">
      <c r="A4765" s="6" t="s">
        <v>1238</v>
      </c>
      <c r="B4765" s="6" t="s">
        <v>1249</v>
      </c>
      <c r="C4765" s="24" t="s">
        <v>711</v>
      </c>
      <c r="D4765" s="6" t="s">
        <v>124</v>
      </c>
      <c r="I4765" s="16">
        <v>21</v>
      </c>
      <c r="K4765" s="16">
        <v>37</v>
      </c>
      <c r="P4765" s="16">
        <v>60</v>
      </c>
      <c r="Q4765" s="16">
        <v>118</v>
      </c>
    </row>
    <row r="4766" spans="1:17" x14ac:dyDescent="0.15">
      <c r="A4766" s="6" t="s">
        <v>1238</v>
      </c>
      <c r="B4766" s="6" t="s">
        <v>1249</v>
      </c>
      <c r="C4766" s="24" t="s">
        <v>712</v>
      </c>
      <c r="D4766" s="6" t="s">
        <v>126</v>
      </c>
      <c r="E4766" s="16">
        <v>727.33333200000004</v>
      </c>
      <c r="F4766" s="16">
        <v>3213</v>
      </c>
      <c r="G4766" s="16">
        <v>2497</v>
      </c>
      <c r="H4766" s="16">
        <v>501</v>
      </c>
      <c r="I4766" s="16">
        <v>546</v>
      </c>
      <c r="J4766" s="16">
        <v>1716.6666660000001</v>
      </c>
      <c r="K4766" s="16">
        <v>1056</v>
      </c>
      <c r="L4766" s="16">
        <v>3059</v>
      </c>
      <c r="M4766" s="16">
        <v>4998</v>
      </c>
      <c r="N4766" s="16">
        <v>1831</v>
      </c>
      <c r="O4766" s="16">
        <v>2006</v>
      </c>
      <c r="P4766" s="16">
        <v>2239</v>
      </c>
      <c r="Q4766" s="16">
        <v>24389.999997999999</v>
      </c>
    </row>
    <row r="4767" spans="1:17" x14ac:dyDescent="0.15">
      <c r="A4767" s="6" t="s">
        <v>1238</v>
      </c>
      <c r="B4767" s="6" t="s">
        <v>1249</v>
      </c>
      <c r="C4767" s="24" t="s">
        <v>713</v>
      </c>
      <c r="D4767" s="6" t="s">
        <v>128</v>
      </c>
      <c r="E4767" s="16">
        <v>129850.99999700001</v>
      </c>
      <c r="F4767" s="16">
        <v>2031771.999996</v>
      </c>
      <c r="G4767" s="16">
        <v>199184.999996</v>
      </c>
      <c r="H4767" s="16">
        <v>412546.99999699998</v>
      </c>
      <c r="I4767" s="16">
        <v>258118.89332999999</v>
      </c>
      <c r="J4767" s="16">
        <v>120117.666665</v>
      </c>
      <c r="K4767" s="16">
        <v>107370.999996</v>
      </c>
      <c r="L4767" s="16">
        <v>219765.11999400001</v>
      </c>
      <c r="M4767" s="16">
        <v>158045.11999599999</v>
      </c>
      <c r="N4767" s="16">
        <v>227362.239997</v>
      </c>
      <c r="O4767" s="16">
        <v>229816.33332899999</v>
      </c>
      <c r="P4767" s="16">
        <v>88763.999993000005</v>
      </c>
      <c r="Q4767" s="16">
        <v>4182715.373286</v>
      </c>
    </row>
    <row r="4768" spans="1:17" x14ac:dyDescent="0.15">
      <c r="A4768" s="6" t="s">
        <v>1238</v>
      </c>
      <c r="B4768" s="6" t="s">
        <v>1249</v>
      </c>
      <c r="C4768" s="24" t="s">
        <v>714</v>
      </c>
      <c r="D4768" s="6" t="s">
        <v>130</v>
      </c>
      <c r="E4768" s="16">
        <v>8133.3333329999996</v>
      </c>
      <c r="F4768" s="16">
        <v>9007.9999989999997</v>
      </c>
      <c r="G4768" s="16">
        <v>9816.3333320000002</v>
      </c>
      <c r="H4768" s="16">
        <v>17945.666666000001</v>
      </c>
      <c r="I4768" s="16">
        <v>9895.9999979999993</v>
      </c>
      <c r="J4768" s="16">
        <v>9726.9999989999997</v>
      </c>
      <c r="K4768" s="16">
        <v>12929.999999</v>
      </c>
      <c r="L4768" s="16">
        <v>4604.3333320000002</v>
      </c>
      <c r="M4768" s="16">
        <v>15101.666665999999</v>
      </c>
      <c r="N4768" s="16">
        <v>8513.9999979999993</v>
      </c>
      <c r="O4768" s="16">
        <v>19920.333331999998</v>
      </c>
      <c r="P4768" s="16">
        <v>7163.9999980000002</v>
      </c>
      <c r="Q4768" s="16">
        <v>132760.66665200001</v>
      </c>
    </row>
    <row r="4769" spans="1:17" x14ac:dyDescent="0.15">
      <c r="A4769" s="6" t="s">
        <v>1238</v>
      </c>
      <c r="B4769" s="6" t="s">
        <v>1249</v>
      </c>
      <c r="C4769" s="24" t="s">
        <v>715</v>
      </c>
      <c r="D4769" s="6" t="s">
        <v>132</v>
      </c>
      <c r="E4769" s="16">
        <v>752</v>
      </c>
      <c r="F4769" s="16">
        <v>4559</v>
      </c>
      <c r="G4769" s="16">
        <v>324</v>
      </c>
      <c r="H4769" s="16">
        <v>281</v>
      </c>
      <c r="I4769" s="16">
        <v>911</v>
      </c>
      <c r="J4769" s="16">
        <v>1682</v>
      </c>
      <c r="K4769" s="16">
        <v>287</v>
      </c>
      <c r="L4769" s="16">
        <v>767</v>
      </c>
      <c r="M4769" s="16">
        <v>703</v>
      </c>
      <c r="N4769" s="16">
        <v>237</v>
      </c>
      <c r="O4769" s="16">
        <v>4882</v>
      </c>
      <c r="Q4769" s="16">
        <v>15385</v>
      </c>
    </row>
    <row r="4770" spans="1:17" x14ac:dyDescent="0.15">
      <c r="A4770" s="6" t="s">
        <v>1238</v>
      </c>
      <c r="B4770" s="6" t="s">
        <v>1249</v>
      </c>
      <c r="C4770" s="24" t="s">
        <v>938</v>
      </c>
      <c r="D4770" s="6" t="s">
        <v>578</v>
      </c>
      <c r="J4770" s="16">
        <v>2699</v>
      </c>
      <c r="Q4770" s="16">
        <v>2699</v>
      </c>
    </row>
    <row r="4771" spans="1:17" x14ac:dyDescent="0.15">
      <c r="A4771" s="6" t="s">
        <v>1238</v>
      </c>
      <c r="B4771" s="6" t="s">
        <v>1249</v>
      </c>
      <c r="C4771" s="24" t="s">
        <v>716</v>
      </c>
      <c r="D4771" s="6" t="s">
        <v>134</v>
      </c>
      <c r="E4771" s="16">
        <v>3239</v>
      </c>
      <c r="F4771" s="16">
        <v>25497</v>
      </c>
      <c r="G4771" s="16">
        <v>8043</v>
      </c>
      <c r="H4771" s="16">
        <v>1271</v>
      </c>
      <c r="I4771" s="16">
        <v>856</v>
      </c>
      <c r="L4771" s="16">
        <v>304522</v>
      </c>
      <c r="M4771" s="16">
        <v>25</v>
      </c>
      <c r="N4771" s="16">
        <v>56</v>
      </c>
      <c r="O4771" s="16">
        <v>14545582</v>
      </c>
      <c r="P4771" s="16">
        <v>31282.666666000001</v>
      </c>
      <c r="Q4771" s="16">
        <v>14920373.666665999</v>
      </c>
    </row>
    <row r="4772" spans="1:17" x14ac:dyDescent="0.15">
      <c r="A4772" s="6" t="s">
        <v>1238</v>
      </c>
      <c r="B4772" s="6" t="s">
        <v>1249</v>
      </c>
      <c r="C4772" s="24" t="s">
        <v>717</v>
      </c>
      <c r="D4772" s="6" t="s">
        <v>136</v>
      </c>
      <c r="E4772" s="16">
        <v>1152</v>
      </c>
      <c r="F4772" s="16">
        <v>1439</v>
      </c>
      <c r="G4772" s="16">
        <v>40111</v>
      </c>
      <c r="H4772" s="16">
        <v>166720.666666</v>
      </c>
      <c r="I4772" s="16">
        <v>1213.333333</v>
      </c>
      <c r="J4772" s="16">
        <v>4973</v>
      </c>
      <c r="K4772" s="16">
        <v>31747.333332999999</v>
      </c>
      <c r="L4772" s="16">
        <v>30802</v>
      </c>
      <c r="M4772" s="16">
        <v>7223.6666660000001</v>
      </c>
      <c r="N4772" s="16">
        <v>15744.999999</v>
      </c>
      <c r="O4772" s="16">
        <v>56756.333333000002</v>
      </c>
      <c r="P4772" s="16">
        <v>37177</v>
      </c>
      <c r="Q4772" s="16">
        <v>395060.33332999999</v>
      </c>
    </row>
    <row r="4773" spans="1:17" x14ac:dyDescent="0.15">
      <c r="A4773" s="6" t="s">
        <v>1238</v>
      </c>
      <c r="B4773" s="6" t="s">
        <v>1249</v>
      </c>
      <c r="C4773" s="24" t="s">
        <v>718</v>
      </c>
      <c r="D4773" s="6" t="s">
        <v>138</v>
      </c>
      <c r="E4773" s="16">
        <v>37166</v>
      </c>
      <c r="F4773" s="16">
        <v>27747.333332999999</v>
      </c>
      <c r="G4773" s="16">
        <v>3328</v>
      </c>
      <c r="H4773" s="16">
        <v>1324</v>
      </c>
      <c r="I4773" s="16">
        <v>3930</v>
      </c>
      <c r="J4773" s="16">
        <v>6103.9999989999997</v>
      </c>
      <c r="K4773" s="16">
        <v>3795</v>
      </c>
      <c r="L4773" s="16">
        <v>267</v>
      </c>
      <c r="M4773" s="16">
        <v>369</v>
      </c>
      <c r="N4773" s="16">
        <v>2484</v>
      </c>
      <c r="O4773" s="16">
        <v>636.66666599999996</v>
      </c>
      <c r="P4773" s="16">
        <v>423</v>
      </c>
      <c r="Q4773" s="16">
        <v>87573.999997999999</v>
      </c>
    </row>
    <row r="4774" spans="1:17" x14ac:dyDescent="0.15">
      <c r="A4774" s="6" t="s">
        <v>1238</v>
      </c>
      <c r="B4774" s="6" t="s">
        <v>1249</v>
      </c>
      <c r="C4774" s="24" t="s">
        <v>719</v>
      </c>
      <c r="D4774" s="6" t="s">
        <v>140</v>
      </c>
      <c r="E4774" s="16">
        <v>95</v>
      </c>
      <c r="F4774" s="16">
        <v>1544.333333</v>
      </c>
      <c r="G4774" s="16">
        <v>5241.3333320000002</v>
      </c>
      <c r="H4774" s="16">
        <v>6555</v>
      </c>
      <c r="I4774" s="16">
        <v>4915</v>
      </c>
      <c r="J4774" s="16">
        <v>18062.666666000001</v>
      </c>
      <c r="K4774" s="16">
        <v>24192</v>
      </c>
      <c r="L4774" s="16">
        <v>15528</v>
      </c>
      <c r="M4774" s="16">
        <v>16548</v>
      </c>
      <c r="N4774" s="16">
        <v>186514</v>
      </c>
      <c r="O4774" s="16">
        <v>12279.666665999999</v>
      </c>
      <c r="P4774" s="16">
        <v>4626.3333329999996</v>
      </c>
      <c r="Q4774" s="16">
        <v>296101.33332999999</v>
      </c>
    </row>
    <row r="4775" spans="1:17" x14ac:dyDescent="0.15">
      <c r="A4775" s="6" t="s">
        <v>1238</v>
      </c>
      <c r="B4775" s="6" t="s">
        <v>1249</v>
      </c>
      <c r="C4775" s="24" t="s">
        <v>720</v>
      </c>
      <c r="D4775" s="6" t="s">
        <v>142</v>
      </c>
      <c r="E4775" s="16">
        <v>4895</v>
      </c>
      <c r="F4775" s="16">
        <v>3579</v>
      </c>
      <c r="G4775" s="16">
        <v>3787</v>
      </c>
      <c r="H4775" s="16">
        <v>6383</v>
      </c>
      <c r="I4775" s="16">
        <v>14574</v>
      </c>
      <c r="J4775" s="16">
        <v>1081</v>
      </c>
      <c r="K4775" s="16">
        <v>179</v>
      </c>
      <c r="L4775" s="16">
        <v>5178.3333329999996</v>
      </c>
      <c r="M4775" s="16">
        <v>2828.6666660000001</v>
      </c>
      <c r="N4775" s="16">
        <v>1542</v>
      </c>
      <c r="O4775" s="16">
        <v>8486.6666659999992</v>
      </c>
      <c r="P4775" s="16">
        <v>9294</v>
      </c>
      <c r="Q4775" s="16">
        <v>61807.666664999997</v>
      </c>
    </row>
    <row r="4776" spans="1:17" x14ac:dyDescent="0.15">
      <c r="A4776" s="6" t="s">
        <v>1238</v>
      </c>
      <c r="B4776" s="6" t="s">
        <v>1249</v>
      </c>
      <c r="C4776" s="24" t="s">
        <v>721</v>
      </c>
      <c r="D4776" s="6" t="s">
        <v>144</v>
      </c>
      <c r="E4776" s="16">
        <v>3554</v>
      </c>
      <c r="F4776" s="16">
        <v>7175.6666660000001</v>
      </c>
      <c r="G4776" s="16">
        <v>1553</v>
      </c>
      <c r="H4776" s="16">
        <v>3667</v>
      </c>
      <c r="I4776" s="16">
        <v>14940.333332</v>
      </c>
      <c r="J4776" s="16">
        <v>31857.333332999999</v>
      </c>
      <c r="K4776" s="16">
        <v>8924</v>
      </c>
      <c r="L4776" s="16">
        <v>8508</v>
      </c>
      <c r="M4776" s="16">
        <v>5971.6666660000001</v>
      </c>
      <c r="N4776" s="16">
        <v>1419</v>
      </c>
      <c r="O4776" s="16">
        <v>34612.999999</v>
      </c>
      <c r="P4776" s="16">
        <v>6225</v>
      </c>
      <c r="Q4776" s="16">
        <v>128407.999996</v>
      </c>
    </row>
    <row r="4777" spans="1:17" x14ac:dyDescent="0.15">
      <c r="A4777" s="6" t="s">
        <v>1238</v>
      </c>
      <c r="B4777" s="6" t="s">
        <v>1249</v>
      </c>
      <c r="C4777" s="24" t="s">
        <v>722</v>
      </c>
      <c r="D4777" s="6" t="s">
        <v>146</v>
      </c>
      <c r="E4777" s="16">
        <v>67650</v>
      </c>
      <c r="F4777" s="16">
        <v>43974.666665999997</v>
      </c>
      <c r="G4777" s="16">
        <v>54308</v>
      </c>
      <c r="H4777" s="16">
        <v>43985.666665999997</v>
      </c>
      <c r="I4777" s="16">
        <v>36277.999999</v>
      </c>
      <c r="J4777" s="16">
        <v>154696.666666</v>
      </c>
      <c r="K4777" s="16">
        <v>2870922.3333330001</v>
      </c>
      <c r="L4777" s="16">
        <v>84549.666666000005</v>
      </c>
      <c r="M4777" s="16">
        <v>39812.333333000002</v>
      </c>
      <c r="N4777" s="16">
        <v>60998.333333000002</v>
      </c>
      <c r="O4777" s="16">
        <v>1049322.3333330001</v>
      </c>
      <c r="P4777" s="16">
        <v>424624.33333300002</v>
      </c>
      <c r="Q4777" s="16">
        <v>4931122.3333280003</v>
      </c>
    </row>
    <row r="4778" spans="1:17" x14ac:dyDescent="0.15">
      <c r="A4778" s="6" t="s">
        <v>1238</v>
      </c>
      <c r="B4778" s="6" t="s">
        <v>1249</v>
      </c>
      <c r="C4778" s="24" t="s">
        <v>723</v>
      </c>
      <c r="D4778" s="6" t="s">
        <v>148</v>
      </c>
      <c r="E4778" s="16">
        <v>3642</v>
      </c>
      <c r="F4778" s="16">
        <v>6315.6666660000001</v>
      </c>
      <c r="G4778" s="16">
        <v>2953</v>
      </c>
      <c r="H4778" s="16">
        <v>14481.666665999999</v>
      </c>
      <c r="I4778" s="16">
        <v>9085</v>
      </c>
      <c r="J4778" s="16">
        <v>854</v>
      </c>
      <c r="K4778" s="16">
        <v>8496.3333320000002</v>
      </c>
      <c r="L4778" s="16">
        <v>2566.3333320000002</v>
      </c>
      <c r="M4778" s="16">
        <v>892.33333300000004</v>
      </c>
      <c r="N4778" s="16">
        <v>13078.333332</v>
      </c>
      <c r="O4778" s="16">
        <v>4895.9999989999997</v>
      </c>
      <c r="P4778" s="16">
        <v>786309</v>
      </c>
      <c r="Q4778" s="16">
        <v>853569.66665999999</v>
      </c>
    </row>
    <row r="4779" spans="1:17" x14ac:dyDescent="0.15">
      <c r="A4779" s="6" t="s">
        <v>1238</v>
      </c>
      <c r="B4779" s="6" t="s">
        <v>1249</v>
      </c>
      <c r="C4779" s="24" t="s">
        <v>724</v>
      </c>
      <c r="D4779" s="6" t="s">
        <v>150</v>
      </c>
      <c r="E4779" s="16">
        <v>41942</v>
      </c>
      <c r="F4779" s="16">
        <v>34854.666665999997</v>
      </c>
      <c r="G4779" s="16">
        <v>40017.666664999997</v>
      </c>
      <c r="H4779" s="16">
        <v>65725.999999000007</v>
      </c>
      <c r="I4779" s="16">
        <v>32255.333331999998</v>
      </c>
      <c r="J4779" s="16">
        <v>43240.333331000002</v>
      </c>
      <c r="K4779" s="16">
        <v>105151.666666</v>
      </c>
      <c r="L4779" s="16">
        <v>1086735.6666659999</v>
      </c>
      <c r="M4779" s="16">
        <v>96783.666666000005</v>
      </c>
      <c r="N4779" s="16">
        <v>47400.999997999999</v>
      </c>
      <c r="O4779" s="16">
        <v>51221.333331000002</v>
      </c>
      <c r="P4779" s="16">
        <v>26340.333332999999</v>
      </c>
      <c r="Q4779" s="16">
        <v>1671669.6666530001</v>
      </c>
    </row>
    <row r="4780" spans="1:17" x14ac:dyDescent="0.15">
      <c r="A4780" s="6" t="s">
        <v>1238</v>
      </c>
      <c r="B4780" s="6" t="s">
        <v>1249</v>
      </c>
      <c r="C4780" s="24" t="s">
        <v>930</v>
      </c>
      <c r="D4780" s="6" t="s">
        <v>152</v>
      </c>
      <c r="E4780" s="16">
        <v>11485</v>
      </c>
      <c r="F4780" s="16">
        <v>22497</v>
      </c>
      <c r="H4780" s="16">
        <v>420</v>
      </c>
      <c r="J4780" s="16">
        <v>11</v>
      </c>
      <c r="K4780" s="16">
        <v>1043</v>
      </c>
      <c r="L4780" s="16">
        <v>214</v>
      </c>
      <c r="M4780" s="16">
        <v>7277</v>
      </c>
      <c r="N4780" s="16">
        <v>3936.333333</v>
      </c>
      <c r="O4780" s="16">
        <v>993</v>
      </c>
      <c r="P4780" s="16">
        <v>140</v>
      </c>
      <c r="Q4780" s="16">
        <v>48016.333333000002</v>
      </c>
    </row>
    <row r="4781" spans="1:17" x14ac:dyDescent="0.15">
      <c r="A4781" s="6" t="s">
        <v>1238</v>
      </c>
      <c r="B4781" s="6" t="s">
        <v>1249</v>
      </c>
      <c r="C4781" s="24" t="s">
        <v>725</v>
      </c>
      <c r="D4781" s="6" t="s">
        <v>154</v>
      </c>
      <c r="E4781" s="16">
        <v>6122.3333329999996</v>
      </c>
      <c r="F4781" s="16">
        <v>860</v>
      </c>
      <c r="G4781" s="16">
        <v>1602</v>
      </c>
      <c r="H4781" s="16">
        <v>650</v>
      </c>
      <c r="I4781" s="16">
        <v>463</v>
      </c>
      <c r="J4781" s="16">
        <v>1184</v>
      </c>
      <c r="K4781" s="16">
        <v>432</v>
      </c>
      <c r="L4781" s="16">
        <v>597</v>
      </c>
      <c r="M4781" s="16">
        <v>28.666665999999999</v>
      </c>
      <c r="N4781" s="16">
        <v>1348</v>
      </c>
      <c r="O4781" s="16">
        <v>2492</v>
      </c>
      <c r="P4781" s="16">
        <v>105926</v>
      </c>
      <c r="Q4781" s="16">
        <v>121704.99999900001</v>
      </c>
    </row>
    <row r="4782" spans="1:17" x14ac:dyDescent="0.15">
      <c r="A4782" s="6" t="s">
        <v>1238</v>
      </c>
      <c r="B4782" s="6" t="s">
        <v>1249</v>
      </c>
      <c r="C4782" s="24" t="s">
        <v>726</v>
      </c>
      <c r="D4782" s="6" t="s">
        <v>156</v>
      </c>
      <c r="E4782" s="16">
        <v>74207.666666000005</v>
      </c>
      <c r="F4782" s="16">
        <v>18829.333332999999</v>
      </c>
      <c r="G4782" s="16">
        <v>12128.333333</v>
      </c>
      <c r="H4782" s="16">
        <v>4012</v>
      </c>
      <c r="I4782" s="16">
        <v>5391</v>
      </c>
      <c r="J4782" s="16">
        <v>36641</v>
      </c>
      <c r="K4782" s="16">
        <v>7829.6666660000001</v>
      </c>
      <c r="L4782" s="16">
        <v>837</v>
      </c>
      <c r="M4782" s="16">
        <v>9415.9999989999997</v>
      </c>
      <c r="N4782" s="16">
        <v>6821.6666660000001</v>
      </c>
      <c r="O4782" s="16">
        <v>13807.666665999999</v>
      </c>
      <c r="P4782" s="16">
        <v>65077.666665999997</v>
      </c>
      <c r="Q4782" s="16">
        <v>254998.99999499999</v>
      </c>
    </row>
    <row r="4783" spans="1:17" x14ac:dyDescent="0.15">
      <c r="A4783" s="6" t="s">
        <v>1238</v>
      </c>
      <c r="B4783" s="6" t="s">
        <v>1249</v>
      </c>
      <c r="C4783" s="24" t="s">
        <v>727</v>
      </c>
      <c r="D4783" s="6" t="s">
        <v>158</v>
      </c>
      <c r="E4783" s="16">
        <v>83824.333331000002</v>
      </c>
      <c r="F4783" s="16">
        <v>134436.99999899999</v>
      </c>
      <c r="G4783" s="16">
        <v>61148.999999</v>
      </c>
      <c r="H4783" s="16">
        <v>555360.33333199995</v>
      </c>
      <c r="I4783" s="16">
        <v>228862.33333299999</v>
      </c>
      <c r="J4783" s="16">
        <v>2149690.6666660002</v>
      </c>
      <c r="K4783" s="16">
        <v>65563.999999000007</v>
      </c>
      <c r="L4783" s="16">
        <v>40532.666665999997</v>
      </c>
      <c r="M4783" s="16">
        <v>223940.333331</v>
      </c>
      <c r="N4783" s="16">
        <v>101939.999998</v>
      </c>
      <c r="O4783" s="16">
        <v>479465.66666400002</v>
      </c>
      <c r="P4783" s="16">
        <v>57799.333331000002</v>
      </c>
      <c r="Q4783" s="16">
        <v>4182565.6666489998</v>
      </c>
    </row>
    <row r="4784" spans="1:17" x14ac:dyDescent="0.15">
      <c r="A4784" s="6" t="s">
        <v>1238</v>
      </c>
      <c r="B4784" s="6" t="s">
        <v>1249</v>
      </c>
      <c r="C4784" s="24" t="s">
        <v>728</v>
      </c>
      <c r="D4784" s="6" t="s">
        <v>160</v>
      </c>
      <c r="E4784" s="16">
        <v>7437.6666660000001</v>
      </c>
      <c r="F4784" s="16">
        <v>4089.333333</v>
      </c>
      <c r="G4784" s="16">
        <v>3213</v>
      </c>
      <c r="H4784" s="16">
        <v>28321.333331999998</v>
      </c>
      <c r="I4784" s="16">
        <v>70857</v>
      </c>
      <c r="J4784" s="16">
        <v>12842.333333</v>
      </c>
      <c r="K4784" s="16">
        <v>8296.3333320000002</v>
      </c>
      <c r="L4784" s="16">
        <v>2554.9999990000001</v>
      </c>
      <c r="M4784" s="16">
        <v>3879</v>
      </c>
      <c r="N4784" s="16">
        <v>1929.9999989999999</v>
      </c>
      <c r="O4784" s="16">
        <v>6981</v>
      </c>
      <c r="P4784" s="16">
        <v>223860.33333299999</v>
      </c>
      <c r="Q4784" s="16">
        <v>374262.33332699997</v>
      </c>
    </row>
    <row r="4785" spans="1:17" x14ac:dyDescent="0.15">
      <c r="A4785" s="6" t="s">
        <v>1238</v>
      </c>
      <c r="B4785" s="6" t="s">
        <v>1249</v>
      </c>
      <c r="C4785" s="24" t="s">
        <v>729</v>
      </c>
      <c r="D4785" s="6" t="s">
        <v>162</v>
      </c>
      <c r="E4785" s="16">
        <v>10260</v>
      </c>
      <c r="F4785" s="16">
        <v>20878.333332999999</v>
      </c>
      <c r="G4785" s="16">
        <v>7233.6666660000001</v>
      </c>
      <c r="H4785" s="16">
        <v>4395</v>
      </c>
      <c r="I4785" s="16">
        <v>19937</v>
      </c>
      <c r="J4785" s="16">
        <v>8</v>
      </c>
      <c r="K4785" s="16">
        <v>101</v>
      </c>
      <c r="L4785" s="16">
        <v>7681.6666660000001</v>
      </c>
      <c r="M4785" s="16">
        <v>1336</v>
      </c>
      <c r="N4785" s="16">
        <v>896.66666599999996</v>
      </c>
      <c r="O4785" s="16">
        <v>9254.6666659999992</v>
      </c>
      <c r="P4785" s="16">
        <v>17612.666666000001</v>
      </c>
      <c r="Q4785" s="16">
        <v>99594.666662999996</v>
      </c>
    </row>
    <row r="4786" spans="1:17" x14ac:dyDescent="0.15">
      <c r="A4786" s="6" t="s">
        <v>1238</v>
      </c>
      <c r="B4786" s="6" t="s">
        <v>1249</v>
      </c>
      <c r="C4786" s="24" t="s">
        <v>730</v>
      </c>
      <c r="D4786" s="6" t="s">
        <v>164</v>
      </c>
      <c r="E4786" s="16">
        <v>1429.6666660000001</v>
      </c>
      <c r="F4786" s="16">
        <v>65</v>
      </c>
      <c r="G4786" s="16">
        <v>756.33333300000004</v>
      </c>
      <c r="H4786" s="16">
        <v>796</v>
      </c>
      <c r="I4786" s="16">
        <v>4110.6666660000001</v>
      </c>
      <c r="J4786" s="16">
        <v>2241</v>
      </c>
      <c r="K4786" s="16">
        <v>1515</v>
      </c>
      <c r="L4786" s="16">
        <v>333</v>
      </c>
      <c r="M4786" s="16">
        <v>5559.3333329999996</v>
      </c>
      <c r="N4786" s="16">
        <v>1008</v>
      </c>
      <c r="O4786" s="16">
        <v>7673</v>
      </c>
      <c r="P4786" s="16">
        <v>1107.9999989999999</v>
      </c>
      <c r="Q4786" s="16">
        <v>26594.999996999999</v>
      </c>
    </row>
    <row r="4787" spans="1:17" x14ac:dyDescent="0.15">
      <c r="A4787" s="6" t="s">
        <v>1238</v>
      </c>
      <c r="B4787" s="6" t="s">
        <v>1249</v>
      </c>
      <c r="C4787" s="24" t="s">
        <v>731</v>
      </c>
      <c r="D4787" s="6" t="s">
        <v>166</v>
      </c>
      <c r="E4787" s="16">
        <v>40569</v>
      </c>
      <c r="F4787" s="16">
        <v>373</v>
      </c>
      <c r="G4787" s="16">
        <v>10</v>
      </c>
      <c r="H4787" s="16">
        <v>302.33333299999998</v>
      </c>
      <c r="I4787" s="16">
        <v>855</v>
      </c>
      <c r="J4787" s="16">
        <v>737</v>
      </c>
      <c r="K4787" s="16">
        <v>752.33333300000004</v>
      </c>
      <c r="L4787" s="16">
        <v>294</v>
      </c>
      <c r="N4787" s="16">
        <v>5331</v>
      </c>
      <c r="O4787" s="16">
        <v>188</v>
      </c>
      <c r="P4787" s="16">
        <v>21</v>
      </c>
      <c r="Q4787" s="16">
        <v>49432.666665999997</v>
      </c>
    </row>
    <row r="4788" spans="1:17" x14ac:dyDescent="0.15">
      <c r="A4788" s="6" t="s">
        <v>1238</v>
      </c>
      <c r="B4788" s="6" t="s">
        <v>1249</v>
      </c>
      <c r="C4788" s="24" t="s">
        <v>732</v>
      </c>
      <c r="D4788" s="6" t="s">
        <v>168</v>
      </c>
      <c r="E4788" s="16">
        <v>7721</v>
      </c>
      <c r="F4788" s="16">
        <v>8726</v>
      </c>
      <c r="G4788" s="16">
        <v>7140251</v>
      </c>
      <c r="H4788" s="16">
        <v>4214585.3333329996</v>
      </c>
      <c r="I4788" s="16">
        <v>1867</v>
      </c>
      <c r="J4788" s="16">
        <v>2288</v>
      </c>
      <c r="K4788" s="16">
        <v>1311.333333</v>
      </c>
      <c r="L4788" s="16">
        <v>76588.999999000007</v>
      </c>
      <c r="M4788" s="16">
        <v>3337726</v>
      </c>
      <c r="N4788" s="16">
        <v>4242</v>
      </c>
      <c r="O4788" s="16">
        <v>746.66666599999996</v>
      </c>
      <c r="P4788" s="16">
        <v>3778.333333</v>
      </c>
      <c r="Q4788" s="16">
        <v>14799831.666664001</v>
      </c>
    </row>
    <row r="4789" spans="1:17" x14ac:dyDescent="0.15">
      <c r="A4789" s="6" t="s">
        <v>1238</v>
      </c>
      <c r="B4789" s="6" t="s">
        <v>1249</v>
      </c>
      <c r="C4789" s="24" t="s">
        <v>733</v>
      </c>
      <c r="D4789" s="6" t="s">
        <v>170</v>
      </c>
      <c r="E4789" s="16">
        <v>10673.999999</v>
      </c>
      <c r="F4789" s="16">
        <v>4733</v>
      </c>
      <c r="G4789" s="16">
        <v>11411</v>
      </c>
      <c r="H4789" s="16">
        <v>7786</v>
      </c>
      <c r="I4789" s="16">
        <v>9544.9999979999993</v>
      </c>
      <c r="J4789" s="16">
        <v>7829</v>
      </c>
      <c r="K4789" s="16">
        <v>6181</v>
      </c>
      <c r="L4789" s="16">
        <v>8323</v>
      </c>
      <c r="M4789" s="16">
        <v>5392787.9999989998</v>
      </c>
      <c r="N4789" s="16">
        <v>24586.333332999999</v>
      </c>
      <c r="O4789" s="16">
        <v>870420.33333199995</v>
      </c>
      <c r="P4789" s="16">
        <v>16200</v>
      </c>
      <c r="Q4789" s="16">
        <v>6370476.6666609999</v>
      </c>
    </row>
    <row r="4790" spans="1:17" x14ac:dyDescent="0.15">
      <c r="A4790" s="6" t="s">
        <v>1238</v>
      </c>
      <c r="B4790" s="6" t="s">
        <v>1249</v>
      </c>
      <c r="C4790" s="24" t="s">
        <v>734</v>
      </c>
      <c r="D4790" s="6" t="s">
        <v>172</v>
      </c>
      <c r="E4790" s="16">
        <v>16133</v>
      </c>
      <c r="F4790" s="16">
        <v>9289.6666659999992</v>
      </c>
      <c r="G4790" s="16">
        <v>7853.3333329999996</v>
      </c>
      <c r="H4790" s="16">
        <v>4031</v>
      </c>
      <c r="I4790" s="16">
        <v>95</v>
      </c>
      <c r="J4790" s="16">
        <v>1391</v>
      </c>
      <c r="K4790" s="16">
        <v>3365.333333</v>
      </c>
      <c r="L4790" s="16">
        <v>1227</v>
      </c>
      <c r="M4790" s="16">
        <v>12433</v>
      </c>
      <c r="N4790" s="16">
        <v>4037</v>
      </c>
      <c r="O4790" s="16">
        <v>260</v>
      </c>
      <c r="P4790" s="16">
        <v>934</v>
      </c>
      <c r="Q4790" s="16">
        <v>61049.333332000002</v>
      </c>
    </row>
    <row r="4791" spans="1:17" x14ac:dyDescent="0.15">
      <c r="A4791" s="6" t="s">
        <v>1238</v>
      </c>
      <c r="B4791" s="6" t="s">
        <v>1249</v>
      </c>
      <c r="C4791" s="24" t="s">
        <v>735</v>
      </c>
      <c r="D4791" s="6" t="s">
        <v>174</v>
      </c>
      <c r="E4791" s="16">
        <v>9927</v>
      </c>
      <c r="F4791" s="16">
        <v>2988</v>
      </c>
      <c r="G4791" s="16">
        <v>4684.3333329999996</v>
      </c>
      <c r="H4791" s="16">
        <v>2218</v>
      </c>
      <c r="I4791" s="16">
        <v>1782</v>
      </c>
      <c r="J4791" s="16">
        <v>572880.33333299996</v>
      </c>
      <c r="K4791" s="16">
        <v>273405</v>
      </c>
      <c r="L4791" s="16">
        <v>30232</v>
      </c>
      <c r="M4791" s="16">
        <v>4386</v>
      </c>
      <c r="N4791" s="16">
        <v>30379</v>
      </c>
      <c r="O4791" s="16">
        <v>61972</v>
      </c>
      <c r="P4791" s="16">
        <v>387946.66666599998</v>
      </c>
      <c r="Q4791" s="16">
        <v>1382800.3333320001</v>
      </c>
    </row>
    <row r="4792" spans="1:17" x14ac:dyDescent="0.15">
      <c r="A4792" s="6" t="s">
        <v>1238</v>
      </c>
      <c r="B4792" s="6" t="s">
        <v>1249</v>
      </c>
      <c r="C4792" s="24" t="s">
        <v>736</v>
      </c>
      <c r="D4792" s="6" t="s">
        <v>176</v>
      </c>
      <c r="E4792" s="16">
        <v>9796</v>
      </c>
      <c r="F4792" s="16">
        <v>22643</v>
      </c>
      <c r="G4792" s="16">
        <v>6843.9999989999997</v>
      </c>
      <c r="H4792" s="16">
        <v>12247.999999</v>
      </c>
      <c r="I4792" s="16">
        <v>9549.3333320000002</v>
      </c>
      <c r="J4792" s="16">
        <v>12584.666665999999</v>
      </c>
      <c r="K4792" s="16">
        <v>4147602.3333330001</v>
      </c>
      <c r="L4792" s="16">
        <v>3274</v>
      </c>
      <c r="M4792" s="16">
        <v>215986.666666</v>
      </c>
      <c r="N4792" s="16">
        <v>237575.99999899999</v>
      </c>
      <c r="O4792" s="16">
        <v>214063.666665</v>
      </c>
      <c r="P4792" s="16">
        <v>610190</v>
      </c>
      <c r="Q4792" s="16">
        <v>5502357.6666590003</v>
      </c>
    </row>
    <row r="4793" spans="1:17" x14ac:dyDescent="0.15">
      <c r="A4793" s="6" t="s">
        <v>1238</v>
      </c>
      <c r="B4793" s="6" t="s">
        <v>1249</v>
      </c>
      <c r="C4793" s="24" t="s">
        <v>737</v>
      </c>
      <c r="D4793" s="6" t="s">
        <v>178</v>
      </c>
      <c r="E4793" s="16">
        <v>1548</v>
      </c>
      <c r="F4793" s="16">
        <v>4767</v>
      </c>
      <c r="G4793" s="16">
        <v>10790</v>
      </c>
      <c r="H4793" s="16">
        <v>1849023</v>
      </c>
      <c r="I4793" s="16">
        <v>5035</v>
      </c>
      <c r="J4793" s="16">
        <v>6397</v>
      </c>
      <c r="K4793" s="16">
        <v>4040</v>
      </c>
      <c r="L4793" s="16">
        <v>14202</v>
      </c>
      <c r="M4793" s="16">
        <v>19505</v>
      </c>
      <c r="N4793" s="16">
        <v>52206.666665999997</v>
      </c>
      <c r="O4793" s="16">
        <v>1334</v>
      </c>
      <c r="P4793" s="16">
        <v>42</v>
      </c>
      <c r="Q4793" s="16">
        <v>1968889.6666659999</v>
      </c>
    </row>
    <row r="4794" spans="1:17" x14ac:dyDescent="0.15">
      <c r="A4794" s="6" t="s">
        <v>1238</v>
      </c>
      <c r="B4794" s="6" t="s">
        <v>1249</v>
      </c>
      <c r="C4794" s="24" t="s">
        <v>738</v>
      </c>
      <c r="D4794" s="6" t="s">
        <v>180</v>
      </c>
      <c r="E4794" s="16">
        <v>12955</v>
      </c>
      <c r="F4794" s="16">
        <v>4735.6666660000001</v>
      </c>
      <c r="G4794" s="16">
        <v>6381.3333329999996</v>
      </c>
      <c r="H4794" s="16">
        <v>2596</v>
      </c>
      <c r="I4794" s="16">
        <v>711.33333300000004</v>
      </c>
      <c r="J4794" s="16">
        <v>435</v>
      </c>
      <c r="K4794" s="16">
        <v>760</v>
      </c>
      <c r="L4794" s="16">
        <v>59</v>
      </c>
      <c r="M4794" s="16">
        <v>4195</v>
      </c>
      <c r="N4794" s="16">
        <v>63037</v>
      </c>
      <c r="O4794" s="16">
        <v>4642</v>
      </c>
      <c r="P4794" s="16">
        <v>541.66666599999996</v>
      </c>
      <c r="Q4794" s="16">
        <v>101048.999998</v>
      </c>
    </row>
    <row r="4795" spans="1:17" x14ac:dyDescent="0.15">
      <c r="A4795" s="6" t="s">
        <v>1238</v>
      </c>
      <c r="B4795" s="6" t="s">
        <v>1249</v>
      </c>
      <c r="C4795" s="24" t="s">
        <v>739</v>
      </c>
      <c r="D4795" s="6" t="s">
        <v>182</v>
      </c>
      <c r="E4795" s="16">
        <v>7129.3333320000002</v>
      </c>
      <c r="F4795" s="16">
        <v>18932.333332999999</v>
      </c>
      <c r="G4795" s="16">
        <v>38288.666665999997</v>
      </c>
      <c r="H4795" s="16">
        <v>1483.6666660000001</v>
      </c>
      <c r="I4795" s="16">
        <v>2925</v>
      </c>
      <c r="J4795" s="16">
        <v>6345.6666660000001</v>
      </c>
      <c r="K4795" s="16">
        <v>414</v>
      </c>
      <c r="L4795" s="16">
        <v>1341.9999989999999</v>
      </c>
      <c r="M4795" s="16">
        <v>13346312.666665999</v>
      </c>
      <c r="N4795" s="16">
        <v>8472.3333330000005</v>
      </c>
      <c r="O4795" s="16">
        <v>3458.333333</v>
      </c>
      <c r="P4795" s="16">
        <v>7188.9999989999997</v>
      </c>
      <c r="Q4795" s="16">
        <v>13442292.999993</v>
      </c>
    </row>
    <row r="4796" spans="1:17" x14ac:dyDescent="0.15">
      <c r="A4796" s="6" t="s">
        <v>1238</v>
      </c>
      <c r="B4796" s="6" t="s">
        <v>1249</v>
      </c>
      <c r="C4796" s="24" t="s">
        <v>740</v>
      </c>
      <c r="D4796" s="6" t="s">
        <v>184</v>
      </c>
      <c r="E4796" s="16">
        <v>430615.99999400001</v>
      </c>
      <c r="F4796" s="16">
        <v>312978.33332799998</v>
      </c>
      <c r="G4796" s="16">
        <v>176660.666662</v>
      </c>
      <c r="H4796" s="16">
        <v>353360.66665999999</v>
      </c>
      <c r="I4796" s="16">
        <v>451475.33332600002</v>
      </c>
      <c r="J4796" s="16">
        <v>267378.99999600003</v>
      </c>
      <c r="K4796" s="16">
        <v>684303.33332700003</v>
      </c>
      <c r="L4796" s="16">
        <v>266706.66665999999</v>
      </c>
      <c r="M4796" s="16">
        <v>607069.99999299995</v>
      </c>
      <c r="N4796" s="16">
        <v>208146.666661</v>
      </c>
      <c r="O4796" s="16">
        <v>291273.33332699997</v>
      </c>
      <c r="P4796" s="16">
        <v>409435.33332500001</v>
      </c>
      <c r="Q4796" s="16">
        <v>4459405.3332590004</v>
      </c>
    </row>
    <row r="4797" spans="1:17" x14ac:dyDescent="0.15">
      <c r="A4797" s="6" t="s">
        <v>1238</v>
      </c>
      <c r="B4797" s="6" t="s">
        <v>1249</v>
      </c>
      <c r="C4797" s="24" t="s">
        <v>741</v>
      </c>
      <c r="D4797" s="6" t="s">
        <v>186</v>
      </c>
      <c r="E4797" s="16">
        <v>6959</v>
      </c>
      <c r="F4797" s="16">
        <v>11508</v>
      </c>
      <c r="G4797" s="16">
        <v>6324</v>
      </c>
      <c r="H4797" s="16">
        <v>1985</v>
      </c>
      <c r="I4797" s="16">
        <v>13572</v>
      </c>
      <c r="J4797" s="16">
        <v>2329</v>
      </c>
      <c r="K4797" s="16">
        <v>26836</v>
      </c>
      <c r="L4797" s="16">
        <v>7273</v>
      </c>
      <c r="M4797" s="16">
        <v>10808.666665999999</v>
      </c>
      <c r="N4797" s="16">
        <v>7988.6666660000001</v>
      </c>
      <c r="O4797" s="16">
        <v>17702</v>
      </c>
      <c r="P4797" s="16">
        <v>15773</v>
      </c>
      <c r="Q4797" s="16">
        <v>129058.33333199999</v>
      </c>
    </row>
    <row r="4798" spans="1:17" x14ac:dyDescent="0.15">
      <c r="A4798" s="6" t="s">
        <v>1238</v>
      </c>
      <c r="B4798" s="6" t="s">
        <v>1249</v>
      </c>
      <c r="C4798" s="24" t="s">
        <v>742</v>
      </c>
      <c r="D4798" s="6" t="s">
        <v>556</v>
      </c>
      <c r="E4798" s="16">
        <v>445</v>
      </c>
      <c r="M4798" s="16">
        <v>12</v>
      </c>
      <c r="P4798" s="16">
        <v>154.33333300000001</v>
      </c>
      <c r="Q4798" s="16">
        <v>611.33333300000004</v>
      </c>
    </row>
    <row r="4799" spans="1:17" x14ac:dyDescent="0.15">
      <c r="A4799" s="6" t="s">
        <v>1238</v>
      </c>
      <c r="B4799" s="6" t="s">
        <v>1249</v>
      </c>
      <c r="C4799" s="24" t="s">
        <v>743</v>
      </c>
      <c r="D4799" s="6" t="s">
        <v>188</v>
      </c>
      <c r="E4799" s="16">
        <v>6695.3333329999996</v>
      </c>
      <c r="F4799" s="16">
        <v>45897</v>
      </c>
      <c r="G4799" s="16">
        <v>657</v>
      </c>
      <c r="H4799" s="16">
        <v>1856</v>
      </c>
      <c r="I4799" s="16">
        <v>3049.6666650000002</v>
      </c>
      <c r="J4799" s="16">
        <v>14089</v>
      </c>
      <c r="K4799" s="16">
        <v>5048</v>
      </c>
      <c r="L4799" s="16">
        <v>566.33333300000004</v>
      </c>
      <c r="M4799" s="16">
        <v>6366.6666660000001</v>
      </c>
      <c r="N4799" s="16">
        <v>13812.666665999999</v>
      </c>
      <c r="O4799" s="16">
        <v>4180</v>
      </c>
      <c r="P4799" s="16">
        <v>437</v>
      </c>
      <c r="Q4799" s="16">
        <v>102654.666663</v>
      </c>
    </row>
    <row r="4800" spans="1:17" x14ac:dyDescent="0.15">
      <c r="A4800" s="6" t="s">
        <v>1238</v>
      </c>
      <c r="B4800" s="6" t="s">
        <v>1249</v>
      </c>
      <c r="C4800" s="24" t="s">
        <v>744</v>
      </c>
      <c r="D4800" s="6" t="s">
        <v>190</v>
      </c>
      <c r="E4800" s="16">
        <v>67640.666664999997</v>
      </c>
      <c r="F4800" s="16">
        <v>51534.666665999997</v>
      </c>
      <c r="G4800" s="16">
        <v>18074.999997999999</v>
      </c>
      <c r="H4800" s="16">
        <v>37438.666664999997</v>
      </c>
      <c r="I4800" s="16">
        <v>43403.333332000002</v>
      </c>
      <c r="J4800" s="16">
        <v>31709.666666000001</v>
      </c>
      <c r="K4800" s="16">
        <v>51976.999997999999</v>
      </c>
      <c r="L4800" s="16">
        <v>16017.999999</v>
      </c>
      <c r="M4800" s="16">
        <v>47044.666664999997</v>
      </c>
      <c r="N4800" s="16">
        <v>31141.999996999999</v>
      </c>
      <c r="O4800" s="16">
        <v>30145.333331000002</v>
      </c>
      <c r="P4800" s="16">
        <v>82724.333331000002</v>
      </c>
      <c r="Q4800" s="16">
        <v>508853.33331299998</v>
      </c>
    </row>
    <row r="4801" spans="1:17" x14ac:dyDescent="0.15">
      <c r="A4801" s="6" t="s">
        <v>1238</v>
      </c>
      <c r="B4801" s="6" t="s">
        <v>1249</v>
      </c>
      <c r="C4801" s="24" t="s">
        <v>745</v>
      </c>
      <c r="D4801" s="6" t="s">
        <v>192</v>
      </c>
      <c r="E4801" s="16">
        <v>2418</v>
      </c>
      <c r="F4801" s="16">
        <v>3819.333333</v>
      </c>
      <c r="G4801" s="16">
        <v>1260.6666660000001</v>
      </c>
      <c r="H4801" s="16">
        <v>2834.9999990000001</v>
      </c>
      <c r="I4801" s="16">
        <v>145</v>
      </c>
      <c r="J4801" s="16">
        <v>766</v>
      </c>
      <c r="K4801" s="16">
        <v>1775.333333</v>
      </c>
      <c r="L4801" s="16">
        <v>833</v>
      </c>
      <c r="M4801" s="16">
        <v>341</v>
      </c>
      <c r="N4801" s="16">
        <v>12</v>
      </c>
      <c r="O4801" s="16">
        <v>6432</v>
      </c>
      <c r="P4801" s="16">
        <v>3457</v>
      </c>
      <c r="Q4801" s="16">
        <v>24094.333331000002</v>
      </c>
    </row>
    <row r="4802" spans="1:17" x14ac:dyDescent="0.15">
      <c r="A4802" s="6" t="s">
        <v>1238</v>
      </c>
      <c r="B4802" s="6" t="s">
        <v>1249</v>
      </c>
      <c r="C4802" s="24" t="s">
        <v>746</v>
      </c>
      <c r="D4802" s="6" t="s">
        <v>194</v>
      </c>
      <c r="E4802" s="16">
        <v>37266.333330000001</v>
      </c>
      <c r="F4802" s="16">
        <v>60318.333332000002</v>
      </c>
      <c r="G4802" s="16">
        <v>64610.666665999997</v>
      </c>
      <c r="H4802" s="16">
        <v>69941.666662999996</v>
      </c>
      <c r="I4802" s="16">
        <v>81969.999997999999</v>
      </c>
      <c r="J4802" s="16">
        <v>41154.333331000002</v>
      </c>
      <c r="K4802" s="16">
        <v>33451.666664999997</v>
      </c>
      <c r="L4802" s="16">
        <v>33851.999999</v>
      </c>
      <c r="M4802" s="16">
        <v>48489.999996999999</v>
      </c>
      <c r="N4802" s="16">
        <v>48290.999999</v>
      </c>
      <c r="O4802" s="16">
        <v>75909.333331999995</v>
      </c>
      <c r="P4802" s="16">
        <v>415135.99999699998</v>
      </c>
      <c r="Q4802" s="16">
        <v>1010391.333309</v>
      </c>
    </row>
    <row r="4803" spans="1:17" x14ac:dyDescent="0.15">
      <c r="A4803" s="6" t="s">
        <v>1238</v>
      </c>
      <c r="B4803" s="6" t="s">
        <v>1249</v>
      </c>
      <c r="C4803" s="24" t="s">
        <v>939</v>
      </c>
      <c r="D4803" s="6" t="s">
        <v>558</v>
      </c>
      <c r="E4803" s="16">
        <v>100</v>
      </c>
      <c r="Q4803" s="16">
        <v>100</v>
      </c>
    </row>
    <row r="4804" spans="1:17" x14ac:dyDescent="0.15">
      <c r="A4804" s="6" t="s">
        <v>1238</v>
      </c>
      <c r="B4804" s="6" t="s">
        <v>1249</v>
      </c>
      <c r="C4804" s="24" t="s">
        <v>747</v>
      </c>
      <c r="D4804" s="6" t="s">
        <v>196</v>
      </c>
      <c r="E4804" s="16">
        <v>846</v>
      </c>
      <c r="F4804" s="16">
        <v>212</v>
      </c>
      <c r="G4804" s="16">
        <v>679</v>
      </c>
      <c r="H4804" s="16">
        <v>7022.6666660000001</v>
      </c>
      <c r="I4804" s="16">
        <v>14281</v>
      </c>
      <c r="J4804" s="16">
        <v>3312</v>
      </c>
      <c r="K4804" s="16">
        <v>701</v>
      </c>
      <c r="L4804" s="16">
        <v>1516</v>
      </c>
      <c r="M4804" s="16">
        <v>6440</v>
      </c>
      <c r="N4804" s="16">
        <v>865</v>
      </c>
      <c r="O4804" s="16">
        <v>36494</v>
      </c>
      <c r="P4804" s="16">
        <v>98464</v>
      </c>
      <c r="Q4804" s="16">
        <v>170832.666666</v>
      </c>
    </row>
    <row r="4805" spans="1:17" x14ac:dyDescent="0.15">
      <c r="A4805" s="6" t="s">
        <v>1238</v>
      </c>
      <c r="B4805" s="6" t="s">
        <v>1249</v>
      </c>
      <c r="C4805" s="24" t="s">
        <v>931</v>
      </c>
      <c r="D4805" s="6" t="s">
        <v>560</v>
      </c>
      <c r="H4805" s="16">
        <v>1068.333333</v>
      </c>
      <c r="N4805" s="16">
        <v>12</v>
      </c>
      <c r="O4805" s="16">
        <v>26</v>
      </c>
      <c r="P4805" s="16">
        <v>210</v>
      </c>
      <c r="Q4805" s="16">
        <v>1316.333333</v>
      </c>
    </row>
    <row r="4806" spans="1:17" x14ac:dyDescent="0.15">
      <c r="A4806" s="6" t="s">
        <v>1238</v>
      </c>
      <c r="B4806" s="6" t="s">
        <v>1249</v>
      </c>
      <c r="C4806" s="24" t="s">
        <v>748</v>
      </c>
      <c r="D4806" s="6" t="s">
        <v>198</v>
      </c>
      <c r="E4806" s="16">
        <v>82</v>
      </c>
      <c r="F4806" s="16">
        <v>1107</v>
      </c>
      <c r="G4806" s="16">
        <v>501</v>
      </c>
      <c r="H4806" s="16">
        <v>211</v>
      </c>
      <c r="I4806" s="16">
        <v>1877</v>
      </c>
      <c r="J4806" s="16">
        <v>1769</v>
      </c>
      <c r="K4806" s="16">
        <v>1596</v>
      </c>
      <c r="L4806" s="16">
        <v>17</v>
      </c>
      <c r="M4806" s="16">
        <v>340.33333299999998</v>
      </c>
      <c r="N4806" s="16">
        <v>119</v>
      </c>
      <c r="O4806" s="16">
        <v>4566</v>
      </c>
      <c r="Q4806" s="16">
        <v>12185.333333</v>
      </c>
    </row>
    <row r="4807" spans="1:17" x14ac:dyDescent="0.15">
      <c r="A4807" s="6" t="s">
        <v>1238</v>
      </c>
      <c r="B4807" s="6" t="s">
        <v>1249</v>
      </c>
      <c r="C4807" s="24" t="s">
        <v>749</v>
      </c>
      <c r="D4807" s="6" t="s">
        <v>562</v>
      </c>
      <c r="E4807" s="16">
        <v>3530.6666660000001</v>
      </c>
      <c r="F4807" s="16">
        <v>3109</v>
      </c>
      <c r="G4807" s="16">
        <v>1752</v>
      </c>
      <c r="H4807" s="16">
        <v>1574.333333</v>
      </c>
      <c r="I4807" s="16">
        <v>4294.6666660000001</v>
      </c>
      <c r="K4807" s="16">
        <v>4640</v>
      </c>
      <c r="L4807" s="16">
        <v>117</v>
      </c>
      <c r="M4807" s="16">
        <v>77</v>
      </c>
      <c r="N4807" s="16">
        <v>5737</v>
      </c>
      <c r="O4807" s="16">
        <v>12074</v>
      </c>
      <c r="P4807" s="16">
        <v>952.66666599999996</v>
      </c>
      <c r="Q4807" s="16">
        <v>37858.333331000002</v>
      </c>
    </row>
    <row r="4808" spans="1:17" x14ac:dyDescent="0.15">
      <c r="A4808" s="6" t="s">
        <v>1238</v>
      </c>
      <c r="B4808" s="6" t="s">
        <v>1249</v>
      </c>
      <c r="C4808" s="24" t="s">
        <v>750</v>
      </c>
      <c r="D4808" s="6" t="s">
        <v>200</v>
      </c>
      <c r="E4808" s="16">
        <v>14091.999997999999</v>
      </c>
      <c r="F4808" s="16">
        <v>15726.333331</v>
      </c>
      <c r="G4808" s="16">
        <v>12479.999999</v>
      </c>
      <c r="H4808" s="16">
        <v>9663</v>
      </c>
      <c r="I4808" s="16">
        <v>34066</v>
      </c>
      <c r="J4808" s="16">
        <v>42496</v>
      </c>
      <c r="K4808" s="16">
        <v>16908.666665000001</v>
      </c>
      <c r="L4808" s="16">
        <v>6610</v>
      </c>
      <c r="M4808" s="16">
        <v>45742.333331000002</v>
      </c>
      <c r="N4808" s="16">
        <v>7856.9999980000002</v>
      </c>
      <c r="O4808" s="16">
        <v>36141.066664999998</v>
      </c>
      <c r="P4808" s="16">
        <v>16679.463333</v>
      </c>
      <c r="Q4808" s="16">
        <v>258461.86332</v>
      </c>
    </row>
    <row r="4809" spans="1:17" x14ac:dyDescent="0.15">
      <c r="A4809" s="6" t="s">
        <v>1238</v>
      </c>
      <c r="B4809" s="6" t="s">
        <v>1249</v>
      </c>
      <c r="C4809" s="24" t="s">
        <v>751</v>
      </c>
      <c r="D4809" s="6" t="s">
        <v>202</v>
      </c>
      <c r="E4809" s="16">
        <v>2333</v>
      </c>
      <c r="F4809" s="16">
        <v>337</v>
      </c>
      <c r="G4809" s="16">
        <v>480</v>
      </c>
      <c r="H4809" s="16">
        <v>3997</v>
      </c>
      <c r="I4809" s="16">
        <v>512</v>
      </c>
      <c r="J4809" s="16">
        <v>4637</v>
      </c>
      <c r="K4809" s="16">
        <v>35</v>
      </c>
      <c r="L4809" s="16">
        <v>169</v>
      </c>
      <c r="M4809" s="16">
        <v>30</v>
      </c>
      <c r="N4809" s="16">
        <v>1260.333333</v>
      </c>
      <c r="O4809" s="16">
        <v>518</v>
      </c>
      <c r="P4809" s="16">
        <v>10086</v>
      </c>
      <c r="Q4809" s="16">
        <v>24394.333332999999</v>
      </c>
    </row>
    <row r="4810" spans="1:17" x14ac:dyDescent="0.15">
      <c r="A4810" s="6" t="s">
        <v>1238</v>
      </c>
      <c r="B4810" s="6" t="s">
        <v>1249</v>
      </c>
      <c r="C4810" s="24" t="s">
        <v>752</v>
      </c>
      <c r="D4810" s="6" t="s">
        <v>204</v>
      </c>
      <c r="E4810" s="16">
        <v>9118.6666659999992</v>
      </c>
      <c r="F4810" s="16">
        <v>1990.333333</v>
      </c>
      <c r="G4810" s="16">
        <v>1325</v>
      </c>
      <c r="H4810" s="16">
        <v>669.999999</v>
      </c>
      <c r="I4810" s="16">
        <v>5797.3333329999996</v>
      </c>
      <c r="J4810" s="16">
        <v>13360</v>
      </c>
      <c r="K4810" s="16">
        <v>5450.6666660000001</v>
      </c>
      <c r="L4810" s="16">
        <v>4603</v>
      </c>
      <c r="M4810" s="16">
        <v>11194.333333</v>
      </c>
      <c r="N4810" s="16">
        <v>8301.6666659999992</v>
      </c>
      <c r="O4810" s="16">
        <v>12266</v>
      </c>
      <c r="P4810" s="16">
        <v>2203</v>
      </c>
      <c r="Q4810" s="16">
        <v>76279.999995999999</v>
      </c>
    </row>
    <row r="4811" spans="1:17" x14ac:dyDescent="0.15">
      <c r="A4811" s="6" t="s">
        <v>1238</v>
      </c>
      <c r="B4811" s="6" t="s">
        <v>1249</v>
      </c>
      <c r="C4811" s="24" t="s">
        <v>932</v>
      </c>
      <c r="D4811" s="6" t="s">
        <v>206</v>
      </c>
      <c r="E4811" s="16">
        <v>1759</v>
      </c>
      <c r="F4811" s="16">
        <v>533</v>
      </c>
      <c r="G4811" s="16">
        <v>1333</v>
      </c>
      <c r="H4811" s="16">
        <v>87</v>
      </c>
      <c r="I4811" s="16">
        <v>826.66666599999996</v>
      </c>
      <c r="J4811" s="16">
        <v>2481</v>
      </c>
      <c r="K4811" s="16">
        <v>8565</v>
      </c>
      <c r="L4811" s="16">
        <v>4007</v>
      </c>
      <c r="M4811" s="16">
        <v>21443.333332999999</v>
      </c>
      <c r="N4811" s="16">
        <v>692</v>
      </c>
      <c r="O4811" s="16">
        <v>11637.666665999999</v>
      </c>
      <c r="P4811" s="16">
        <v>1421</v>
      </c>
      <c r="Q4811" s="16">
        <v>54785.666664999997</v>
      </c>
    </row>
    <row r="4812" spans="1:17" x14ac:dyDescent="0.15">
      <c r="A4812" s="6" t="s">
        <v>1238</v>
      </c>
      <c r="B4812" s="6" t="s">
        <v>1249</v>
      </c>
      <c r="C4812" s="24" t="s">
        <v>753</v>
      </c>
      <c r="D4812" s="6" t="s">
        <v>208</v>
      </c>
      <c r="E4812" s="16">
        <v>8713.3333330000005</v>
      </c>
      <c r="F4812" s="16">
        <v>3522</v>
      </c>
      <c r="G4812" s="16">
        <v>2309.9999990000001</v>
      </c>
      <c r="H4812" s="16">
        <v>5296.3333329999996</v>
      </c>
      <c r="I4812" s="16">
        <v>5467.3333329999996</v>
      </c>
      <c r="J4812" s="16">
        <v>5911.3333320000002</v>
      </c>
      <c r="K4812" s="16">
        <v>8643</v>
      </c>
      <c r="L4812" s="16">
        <v>1042</v>
      </c>
      <c r="M4812" s="16">
        <v>15193</v>
      </c>
      <c r="N4812" s="16">
        <v>5302.3333329999996</v>
      </c>
      <c r="O4812" s="16">
        <v>30636.999999</v>
      </c>
      <c r="P4812" s="16">
        <v>60007.333332000002</v>
      </c>
      <c r="Q4812" s="16">
        <v>152044.99999400001</v>
      </c>
    </row>
    <row r="4813" spans="1:17" x14ac:dyDescent="0.15">
      <c r="A4813" s="6" t="s">
        <v>1238</v>
      </c>
      <c r="B4813" s="6" t="s">
        <v>1249</v>
      </c>
      <c r="C4813" s="24" t="s">
        <v>754</v>
      </c>
      <c r="D4813" s="6" t="s">
        <v>210</v>
      </c>
      <c r="E4813" s="16">
        <v>36559.333333000002</v>
      </c>
      <c r="F4813" s="16">
        <v>2097</v>
      </c>
      <c r="G4813" s="16">
        <v>2164.333333</v>
      </c>
      <c r="H4813" s="16">
        <v>5226</v>
      </c>
      <c r="I4813" s="16">
        <v>1053.6666660000001</v>
      </c>
      <c r="J4813" s="16">
        <v>2094</v>
      </c>
      <c r="K4813" s="16">
        <v>2941</v>
      </c>
      <c r="L4813" s="16">
        <v>1143</v>
      </c>
      <c r="M4813" s="16">
        <v>654.33333300000004</v>
      </c>
      <c r="N4813" s="16">
        <v>873</v>
      </c>
      <c r="O4813" s="16">
        <v>793</v>
      </c>
      <c r="P4813" s="16">
        <v>6695</v>
      </c>
      <c r="Q4813" s="16">
        <v>62293.666664999997</v>
      </c>
    </row>
    <row r="4814" spans="1:17" x14ac:dyDescent="0.15">
      <c r="A4814" s="6" t="s">
        <v>1238</v>
      </c>
      <c r="B4814" s="6" t="s">
        <v>1249</v>
      </c>
      <c r="C4814" s="24" t="s">
        <v>755</v>
      </c>
      <c r="D4814" s="6" t="s">
        <v>212</v>
      </c>
      <c r="F4814" s="16">
        <v>55</v>
      </c>
      <c r="G4814" s="16">
        <v>15</v>
      </c>
      <c r="H4814" s="16">
        <v>420</v>
      </c>
      <c r="I4814" s="16">
        <v>240</v>
      </c>
      <c r="J4814" s="16">
        <v>5850</v>
      </c>
      <c r="K4814" s="16">
        <v>21</v>
      </c>
      <c r="L4814" s="16">
        <v>211</v>
      </c>
      <c r="M4814" s="16">
        <v>41</v>
      </c>
      <c r="O4814" s="16">
        <v>441</v>
      </c>
      <c r="P4814" s="16">
        <v>990</v>
      </c>
      <c r="Q4814" s="16">
        <v>8284</v>
      </c>
    </row>
    <row r="4815" spans="1:17" x14ac:dyDescent="0.15">
      <c r="A4815" s="6" t="s">
        <v>1238</v>
      </c>
      <c r="B4815" s="6" t="s">
        <v>1249</v>
      </c>
      <c r="C4815" s="24" t="s">
        <v>940</v>
      </c>
      <c r="D4815" s="6" t="s">
        <v>582</v>
      </c>
      <c r="F4815" s="16">
        <v>1594</v>
      </c>
      <c r="H4815" s="16">
        <v>848</v>
      </c>
      <c r="I4815" s="16">
        <v>95</v>
      </c>
      <c r="L4815" s="16">
        <v>422</v>
      </c>
      <c r="N4815" s="16">
        <v>44</v>
      </c>
      <c r="P4815" s="16">
        <v>2771</v>
      </c>
      <c r="Q4815" s="16">
        <v>5774</v>
      </c>
    </row>
    <row r="4816" spans="1:17" x14ac:dyDescent="0.15">
      <c r="A4816" s="6" t="s">
        <v>1238</v>
      </c>
      <c r="B4816" s="6" t="s">
        <v>1249</v>
      </c>
      <c r="C4816" s="24" t="s">
        <v>756</v>
      </c>
      <c r="D4816" s="6" t="s">
        <v>214</v>
      </c>
      <c r="E4816" s="16">
        <v>9992.6666659999992</v>
      </c>
      <c r="F4816" s="16">
        <v>20745.999999</v>
      </c>
      <c r="G4816" s="16">
        <v>10540.333333</v>
      </c>
      <c r="H4816" s="16">
        <v>3544</v>
      </c>
      <c r="I4816" s="16">
        <v>18409.666666000001</v>
      </c>
      <c r="J4816" s="16">
        <v>14174</v>
      </c>
      <c r="K4816" s="16">
        <v>3824.333333</v>
      </c>
      <c r="L4816" s="16">
        <v>12268.999999</v>
      </c>
      <c r="M4816" s="16">
        <v>38865.333333000002</v>
      </c>
      <c r="N4816" s="16">
        <v>15365.666665999999</v>
      </c>
      <c r="O4816" s="16">
        <v>12260</v>
      </c>
      <c r="P4816" s="16">
        <v>10680</v>
      </c>
      <c r="Q4816" s="16">
        <v>170670.99999499999</v>
      </c>
    </row>
    <row r="4817" spans="1:17" x14ac:dyDescent="0.15">
      <c r="A4817" s="6" t="s">
        <v>1238</v>
      </c>
      <c r="B4817" s="6" t="s">
        <v>1249</v>
      </c>
      <c r="C4817" s="24" t="s">
        <v>757</v>
      </c>
      <c r="D4817" s="6" t="s">
        <v>216</v>
      </c>
      <c r="E4817" s="16">
        <v>6900.6666660000001</v>
      </c>
      <c r="F4817" s="16">
        <v>1601.6666660000001</v>
      </c>
      <c r="G4817" s="16">
        <v>25.666665999999999</v>
      </c>
      <c r="H4817" s="16">
        <v>5104.6666660000001</v>
      </c>
      <c r="I4817" s="16">
        <v>7448.6666660000001</v>
      </c>
      <c r="J4817" s="16">
        <v>792</v>
      </c>
      <c r="K4817" s="16">
        <v>791</v>
      </c>
      <c r="L4817" s="16">
        <v>536</v>
      </c>
      <c r="M4817" s="16">
        <v>16830</v>
      </c>
      <c r="N4817" s="16">
        <v>3325</v>
      </c>
      <c r="O4817" s="16">
        <v>1350</v>
      </c>
      <c r="P4817" s="16">
        <v>73170</v>
      </c>
      <c r="Q4817" s="16">
        <v>117875.33332999999</v>
      </c>
    </row>
    <row r="4818" spans="1:17" x14ac:dyDescent="0.15">
      <c r="A4818" s="6" t="s">
        <v>1238</v>
      </c>
      <c r="B4818" s="6" t="s">
        <v>1249</v>
      </c>
      <c r="C4818" s="24" t="s">
        <v>941</v>
      </c>
      <c r="D4818" s="6" t="s">
        <v>218</v>
      </c>
      <c r="G4818" s="16">
        <v>633</v>
      </c>
      <c r="J4818" s="16">
        <v>1780.333333</v>
      </c>
      <c r="L4818" s="16">
        <v>1003</v>
      </c>
      <c r="M4818" s="16">
        <v>1002</v>
      </c>
      <c r="P4818" s="16">
        <v>4192</v>
      </c>
      <c r="Q4818" s="16">
        <v>8610.3333330000005</v>
      </c>
    </row>
    <row r="4819" spans="1:17" x14ac:dyDescent="0.15">
      <c r="A4819" s="6" t="s">
        <v>1238</v>
      </c>
      <c r="B4819" s="6" t="s">
        <v>1249</v>
      </c>
      <c r="C4819" s="24" t="s">
        <v>758</v>
      </c>
      <c r="D4819" s="6" t="s">
        <v>220</v>
      </c>
      <c r="E4819" s="16">
        <v>35131</v>
      </c>
      <c r="F4819" s="16">
        <v>259273.33333299999</v>
      </c>
      <c r="G4819" s="16">
        <v>25314.333332999999</v>
      </c>
      <c r="H4819" s="16">
        <v>11697.666665999999</v>
      </c>
      <c r="I4819" s="16">
        <v>21406</v>
      </c>
      <c r="J4819" s="16">
        <v>1871586.3333320001</v>
      </c>
      <c r="K4819" s="16">
        <v>22822.666666000001</v>
      </c>
      <c r="L4819" s="16">
        <v>7258</v>
      </c>
      <c r="M4819" s="16">
        <v>45349.666663000004</v>
      </c>
      <c r="N4819" s="16">
        <v>21423</v>
      </c>
      <c r="O4819" s="16">
        <v>39114.333333000002</v>
      </c>
      <c r="P4819" s="16">
        <v>38775</v>
      </c>
      <c r="Q4819" s="16">
        <v>2399151.3333259998</v>
      </c>
    </row>
    <row r="4820" spans="1:17" x14ac:dyDescent="0.15">
      <c r="A4820" s="6" t="s">
        <v>1238</v>
      </c>
      <c r="B4820" s="6" t="s">
        <v>1249</v>
      </c>
      <c r="C4820" s="24" t="s">
        <v>759</v>
      </c>
      <c r="D4820" s="6" t="s">
        <v>222</v>
      </c>
      <c r="E4820" s="16">
        <v>211</v>
      </c>
      <c r="F4820" s="16">
        <v>7479</v>
      </c>
      <c r="H4820" s="16">
        <v>562.33333300000004</v>
      </c>
      <c r="I4820" s="16">
        <v>48</v>
      </c>
      <c r="M4820" s="16">
        <v>351</v>
      </c>
      <c r="O4820" s="16">
        <v>2278</v>
      </c>
      <c r="P4820" s="16">
        <v>11</v>
      </c>
      <c r="Q4820" s="16">
        <v>10940.333333</v>
      </c>
    </row>
    <row r="4821" spans="1:17" x14ac:dyDescent="0.15">
      <c r="A4821" s="6" t="s">
        <v>1238</v>
      </c>
      <c r="B4821" s="6" t="s">
        <v>1249</v>
      </c>
      <c r="C4821" s="24" t="s">
        <v>933</v>
      </c>
      <c r="D4821" s="6" t="s">
        <v>564</v>
      </c>
      <c r="E4821" s="16">
        <v>257</v>
      </c>
      <c r="F4821" s="16">
        <v>47692</v>
      </c>
      <c r="G4821" s="16">
        <v>87966</v>
      </c>
      <c r="H4821" s="16">
        <v>483</v>
      </c>
      <c r="I4821" s="16">
        <v>5546</v>
      </c>
      <c r="J4821" s="16">
        <v>301</v>
      </c>
      <c r="K4821" s="16">
        <v>944</v>
      </c>
      <c r="L4821" s="16">
        <v>11275</v>
      </c>
      <c r="M4821" s="16">
        <v>20961</v>
      </c>
      <c r="N4821" s="16">
        <v>24872</v>
      </c>
      <c r="O4821" s="16">
        <v>8479</v>
      </c>
      <c r="P4821" s="16">
        <v>286025</v>
      </c>
      <c r="Q4821" s="16">
        <v>494801</v>
      </c>
    </row>
    <row r="4822" spans="1:17" x14ac:dyDescent="0.15">
      <c r="A4822" s="6" t="s">
        <v>1238</v>
      </c>
      <c r="B4822" s="6" t="s">
        <v>1249</v>
      </c>
      <c r="C4822" s="24" t="s">
        <v>760</v>
      </c>
      <c r="D4822" s="6" t="s">
        <v>224</v>
      </c>
      <c r="E4822" s="16">
        <v>113</v>
      </c>
      <c r="F4822" s="16">
        <v>360</v>
      </c>
      <c r="G4822" s="16">
        <v>53</v>
      </c>
      <c r="H4822" s="16">
        <v>5475</v>
      </c>
      <c r="I4822" s="16">
        <v>7812</v>
      </c>
      <c r="K4822" s="16">
        <v>8</v>
      </c>
      <c r="L4822" s="16">
        <v>3813</v>
      </c>
      <c r="M4822" s="16">
        <v>6346</v>
      </c>
      <c r="N4822" s="16">
        <v>6.6666660000000002</v>
      </c>
      <c r="O4822" s="16">
        <v>70</v>
      </c>
      <c r="Q4822" s="16">
        <v>24056.666666000001</v>
      </c>
    </row>
    <row r="4823" spans="1:17" x14ac:dyDescent="0.15">
      <c r="A4823" s="6" t="s">
        <v>1238</v>
      </c>
      <c r="B4823" s="6" t="s">
        <v>1249</v>
      </c>
      <c r="C4823" s="24" t="s">
        <v>761</v>
      </c>
      <c r="D4823" s="6" t="s">
        <v>226</v>
      </c>
      <c r="E4823" s="16">
        <v>218</v>
      </c>
      <c r="H4823" s="16">
        <v>44</v>
      </c>
      <c r="I4823" s="16">
        <v>209</v>
      </c>
      <c r="K4823" s="16">
        <v>92</v>
      </c>
      <c r="M4823" s="16">
        <v>155</v>
      </c>
      <c r="N4823" s="16">
        <v>46</v>
      </c>
      <c r="O4823" s="16">
        <v>77</v>
      </c>
      <c r="P4823" s="16">
        <v>1032.6666660000001</v>
      </c>
      <c r="Q4823" s="16">
        <v>1873.6666660000001</v>
      </c>
    </row>
    <row r="4824" spans="1:17" x14ac:dyDescent="0.15">
      <c r="A4824" s="6" t="s">
        <v>1238</v>
      </c>
      <c r="B4824" s="6" t="s">
        <v>1249</v>
      </c>
      <c r="C4824" s="24" t="s">
        <v>762</v>
      </c>
      <c r="D4824" s="6" t="s">
        <v>228</v>
      </c>
      <c r="E4824" s="16">
        <v>13563.333333</v>
      </c>
      <c r="F4824" s="16">
        <v>10429.333333</v>
      </c>
      <c r="G4824" s="16">
        <v>15042</v>
      </c>
      <c r="H4824" s="16">
        <v>7074.6666649999997</v>
      </c>
      <c r="I4824" s="16">
        <v>12514</v>
      </c>
      <c r="J4824" s="16">
        <v>13169.666665999999</v>
      </c>
      <c r="K4824" s="16">
        <v>11152.999997999999</v>
      </c>
      <c r="L4824" s="16">
        <v>18157.333332999999</v>
      </c>
      <c r="M4824" s="16">
        <v>9522</v>
      </c>
      <c r="N4824" s="16">
        <v>11675.999999</v>
      </c>
      <c r="O4824" s="16">
        <v>29134.666665000001</v>
      </c>
      <c r="P4824" s="16">
        <v>47819.666665999997</v>
      </c>
      <c r="Q4824" s="16">
        <v>199255.666658</v>
      </c>
    </row>
    <row r="4825" spans="1:17" x14ac:dyDescent="0.15">
      <c r="A4825" s="6" t="s">
        <v>1238</v>
      </c>
      <c r="B4825" s="6" t="s">
        <v>1249</v>
      </c>
      <c r="C4825" s="24" t="s">
        <v>763</v>
      </c>
      <c r="D4825" s="6" t="s">
        <v>566</v>
      </c>
      <c r="E4825" s="16">
        <v>5180</v>
      </c>
      <c r="F4825" s="16">
        <v>618</v>
      </c>
      <c r="G4825" s="16">
        <v>124</v>
      </c>
      <c r="H4825" s="16">
        <v>611</v>
      </c>
      <c r="I4825" s="16">
        <v>1234</v>
      </c>
      <c r="J4825" s="16">
        <v>3527650</v>
      </c>
      <c r="K4825" s="16">
        <v>5</v>
      </c>
      <c r="L4825" s="16">
        <v>635</v>
      </c>
      <c r="M4825" s="16">
        <v>714.33333300000004</v>
      </c>
      <c r="N4825" s="16">
        <v>145</v>
      </c>
      <c r="O4825" s="16">
        <v>4617.6666660000001</v>
      </c>
      <c r="P4825" s="16">
        <v>1298.333333</v>
      </c>
      <c r="Q4825" s="16">
        <v>3542832.3333319998</v>
      </c>
    </row>
    <row r="4826" spans="1:17" x14ac:dyDescent="0.15">
      <c r="A4826" s="6" t="s">
        <v>1238</v>
      </c>
      <c r="B4826" s="6" t="s">
        <v>1249</v>
      </c>
      <c r="C4826" s="24" t="s">
        <v>943</v>
      </c>
      <c r="D4826" s="6" t="s">
        <v>230</v>
      </c>
      <c r="M4826" s="16">
        <v>100.333333</v>
      </c>
      <c r="P4826" s="16">
        <v>422</v>
      </c>
      <c r="Q4826" s="16">
        <v>522.33333300000004</v>
      </c>
    </row>
    <row r="4827" spans="1:17" x14ac:dyDescent="0.15">
      <c r="A4827" s="6" t="s">
        <v>1238</v>
      </c>
      <c r="B4827" s="6" t="s">
        <v>1249</v>
      </c>
      <c r="C4827" s="24" t="s">
        <v>764</v>
      </c>
      <c r="D4827" s="6" t="s">
        <v>234</v>
      </c>
      <c r="E4827" s="16">
        <v>966.33333300000004</v>
      </c>
      <c r="F4827" s="16">
        <v>1219</v>
      </c>
      <c r="G4827" s="16">
        <v>7426.6666649999997</v>
      </c>
      <c r="H4827" s="16">
        <v>1385</v>
      </c>
      <c r="I4827" s="16">
        <v>840</v>
      </c>
      <c r="J4827" s="16">
        <v>4872</v>
      </c>
      <c r="K4827" s="16">
        <v>733</v>
      </c>
      <c r="L4827" s="16">
        <v>2227.6666660000001</v>
      </c>
      <c r="M4827" s="16">
        <v>3886</v>
      </c>
      <c r="N4827" s="16">
        <v>1856</v>
      </c>
      <c r="O4827" s="16">
        <v>1262</v>
      </c>
      <c r="P4827" s="16">
        <v>12547</v>
      </c>
      <c r="Q4827" s="16">
        <v>39220.666663999997</v>
      </c>
    </row>
    <row r="4828" spans="1:17" x14ac:dyDescent="0.15">
      <c r="A4828" s="6" t="s">
        <v>1238</v>
      </c>
      <c r="B4828" s="6" t="s">
        <v>1249</v>
      </c>
      <c r="C4828" s="24" t="s">
        <v>935</v>
      </c>
      <c r="D4828" s="6" t="s">
        <v>584</v>
      </c>
      <c r="K4828" s="16">
        <v>1075</v>
      </c>
      <c r="Q4828" s="16">
        <v>1075</v>
      </c>
    </row>
    <row r="4829" spans="1:17" x14ac:dyDescent="0.15">
      <c r="A4829" s="6" t="s">
        <v>1238</v>
      </c>
      <c r="B4829" s="6" t="s">
        <v>1249</v>
      </c>
      <c r="C4829" s="24" t="s">
        <v>765</v>
      </c>
      <c r="D4829" s="6" t="s">
        <v>236</v>
      </c>
      <c r="E4829" s="16">
        <v>2805</v>
      </c>
      <c r="F4829" s="16">
        <v>898</v>
      </c>
      <c r="G4829" s="16">
        <v>1168</v>
      </c>
      <c r="H4829" s="16">
        <v>1073</v>
      </c>
      <c r="I4829" s="16">
        <v>1196</v>
      </c>
      <c r="J4829" s="16">
        <v>739</v>
      </c>
      <c r="K4829" s="16">
        <v>51391</v>
      </c>
      <c r="L4829" s="16">
        <v>3.6666660000000002</v>
      </c>
      <c r="M4829" s="16">
        <v>1192</v>
      </c>
      <c r="N4829" s="16">
        <v>124</v>
      </c>
      <c r="P4829" s="16">
        <v>6753</v>
      </c>
      <c r="Q4829" s="16">
        <v>67342.666666000005</v>
      </c>
    </row>
    <row r="4830" spans="1:17" x14ac:dyDescent="0.15">
      <c r="A4830" s="6" t="s">
        <v>1238</v>
      </c>
      <c r="B4830" s="6" t="s">
        <v>1249</v>
      </c>
      <c r="C4830" s="24" t="s">
        <v>766</v>
      </c>
      <c r="D4830" s="6" t="s">
        <v>238</v>
      </c>
      <c r="E4830" s="16">
        <v>26</v>
      </c>
      <c r="F4830" s="16">
        <v>11</v>
      </c>
      <c r="I4830" s="16">
        <v>21</v>
      </c>
      <c r="J4830" s="16">
        <v>527</v>
      </c>
      <c r="L4830" s="16">
        <v>1569</v>
      </c>
      <c r="M4830" s="16">
        <v>463</v>
      </c>
      <c r="N4830" s="16">
        <v>896</v>
      </c>
      <c r="O4830" s="16">
        <v>656.66666599999996</v>
      </c>
      <c r="P4830" s="16">
        <v>665</v>
      </c>
      <c r="Q4830" s="16">
        <v>4834.6666660000001</v>
      </c>
    </row>
    <row r="4831" spans="1:17" x14ac:dyDescent="0.15">
      <c r="A4831" s="6" t="s">
        <v>1238</v>
      </c>
      <c r="B4831" s="6" t="s">
        <v>1249</v>
      </c>
      <c r="C4831" s="24" t="s">
        <v>767</v>
      </c>
      <c r="D4831" s="6" t="s">
        <v>568</v>
      </c>
      <c r="H4831" s="16">
        <v>25000</v>
      </c>
      <c r="K4831" s="16">
        <v>293</v>
      </c>
      <c r="L4831" s="16">
        <v>664</v>
      </c>
      <c r="N4831" s="16">
        <v>1148</v>
      </c>
      <c r="P4831" s="16">
        <v>537</v>
      </c>
      <c r="Q4831" s="16">
        <v>27642</v>
      </c>
    </row>
    <row r="4832" spans="1:17" x14ac:dyDescent="0.15">
      <c r="A4832" s="6" t="s">
        <v>1238</v>
      </c>
      <c r="B4832" s="6" t="s">
        <v>1249</v>
      </c>
      <c r="C4832" s="24" t="s">
        <v>768</v>
      </c>
      <c r="D4832" s="6" t="s">
        <v>240</v>
      </c>
      <c r="E4832" s="16">
        <v>10665.666665999999</v>
      </c>
      <c r="F4832" s="16">
        <v>5709.3333329999996</v>
      </c>
      <c r="G4832" s="16">
        <v>125422.333333</v>
      </c>
      <c r="H4832" s="16">
        <v>19257</v>
      </c>
      <c r="I4832" s="16">
        <v>9379.6666659999992</v>
      </c>
      <c r="J4832" s="16">
        <v>3210.6666650000002</v>
      </c>
      <c r="K4832" s="16">
        <v>6733.9999980000002</v>
      </c>
      <c r="L4832" s="16">
        <v>60953.999999</v>
      </c>
      <c r="M4832" s="16">
        <v>23941.333331999998</v>
      </c>
      <c r="N4832" s="16">
        <v>10143.333332</v>
      </c>
      <c r="O4832" s="16">
        <v>21583.333331000002</v>
      </c>
      <c r="P4832" s="16">
        <v>12605.666665999999</v>
      </c>
      <c r="Q4832" s="16">
        <v>309606.33332099998</v>
      </c>
    </row>
    <row r="4833" spans="1:17" x14ac:dyDescent="0.15">
      <c r="A4833" s="6" t="s">
        <v>1238</v>
      </c>
      <c r="B4833" s="6" t="s">
        <v>1249</v>
      </c>
      <c r="C4833" s="24" t="s">
        <v>769</v>
      </c>
      <c r="D4833" s="6" t="s">
        <v>242</v>
      </c>
      <c r="E4833" s="16">
        <v>10498.333333</v>
      </c>
      <c r="F4833" s="16">
        <v>52121.333332000002</v>
      </c>
      <c r="G4833" s="16">
        <v>8883</v>
      </c>
      <c r="H4833" s="16">
        <v>10464.666665999999</v>
      </c>
      <c r="I4833" s="16">
        <v>12984.333332</v>
      </c>
      <c r="J4833" s="16">
        <v>2847</v>
      </c>
      <c r="K4833" s="16">
        <v>4640.6666660000001</v>
      </c>
      <c r="L4833" s="16">
        <v>2853.333333</v>
      </c>
      <c r="M4833" s="16">
        <v>4301.3333329999996</v>
      </c>
      <c r="N4833" s="16">
        <v>8410.6666650000006</v>
      </c>
      <c r="O4833" s="16">
        <v>17827.333331999998</v>
      </c>
      <c r="P4833" s="16">
        <v>6132</v>
      </c>
      <c r="Q4833" s="16">
        <v>141963.999992</v>
      </c>
    </row>
    <row r="4834" spans="1:17" x14ac:dyDescent="0.15">
      <c r="A4834" s="6" t="s">
        <v>1238</v>
      </c>
      <c r="B4834" s="6" t="s">
        <v>1249</v>
      </c>
      <c r="C4834" s="24" t="s">
        <v>770</v>
      </c>
      <c r="D4834" s="6" t="s">
        <v>244</v>
      </c>
      <c r="E4834" s="16">
        <v>3835</v>
      </c>
      <c r="F4834" s="16">
        <v>5521.6666660000001</v>
      </c>
      <c r="G4834" s="16">
        <v>5350.3333320000002</v>
      </c>
      <c r="H4834" s="16">
        <v>3750.333333</v>
      </c>
      <c r="I4834" s="16">
        <v>16258</v>
      </c>
      <c r="J4834" s="16">
        <v>3097.9999990000001</v>
      </c>
      <c r="K4834" s="16">
        <v>1485.6666660000001</v>
      </c>
      <c r="L4834" s="16">
        <v>18291.666666000001</v>
      </c>
      <c r="M4834" s="16">
        <v>27018.666664</v>
      </c>
      <c r="N4834" s="16">
        <v>14786.666665999999</v>
      </c>
      <c r="O4834" s="16">
        <v>23108</v>
      </c>
      <c r="P4834" s="16">
        <v>12337.666665999999</v>
      </c>
      <c r="Q4834" s="16">
        <v>134841.666658</v>
      </c>
    </row>
    <row r="4835" spans="1:17" x14ac:dyDescent="0.15">
      <c r="A4835" s="6" t="s">
        <v>1238</v>
      </c>
      <c r="B4835" s="6" t="s">
        <v>1249</v>
      </c>
      <c r="C4835" s="24" t="s">
        <v>771</v>
      </c>
      <c r="D4835" s="6" t="s">
        <v>246</v>
      </c>
      <c r="E4835" s="16">
        <v>2238.6666660000001</v>
      </c>
      <c r="F4835" s="16">
        <v>1230</v>
      </c>
      <c r="G4835" s="16">
        <v>1362.9999989999999</v>
      </c>
      <c r="H4835" s="16">
        <v>1309.6666660000001</v>
      </c>
      <c r="I4835" s="16">
        <v>907.999999</v>
      </c>
      <c r="J4835" s="16">
        <v>3706</v>
      </c>
      <c r="K4835" s="16">
        <v>11178</v>
      </c>
      <c r="L4835" s="16">
        <v>34532</v>
      </c>
      <c r="M4835" s="16">
        <v>4475</v>
      </c>
      <c r="N4835" s="16">
        <v>3961.333333</v>
      </c>
      <c r="O4835" s="16">
        <v>15729.333332</v>
      </c>
      <c r="P4835" s="16">
        <v>1875</v>
      </c>
      <c r="Q4835" s="16">
        <v>82505.999995000006</v>
      </c>
    </row>
    <row r="4836" spans="1:17" x14ac:dyDescent="0.15">
      <c r="A4836" s="6" t="s">
        <v>1238</v>
      </c>
      <c r="B4836" s="6" t="s">
        <v>1249</v>
      </c>
      <c r="C4836" s="24" t="s">
        <v>773</v>
      </c>
      <c r="D4836" s="6" t="s">
        <v>248</v>
      </c>
      <c r="G4836" s="16">
        <v>11</v>
      </c>
      <c r="I4836" s="16">
        <v>421</v>
      </c>
      <c r="J4836" s="16">
        <v>11</v>
      </c>
      <c r="K4836" s="16">
        <v>1307</v>
      </c>
      <c r="Q4836" s="16">
        <v>1750</v>
      </c>
    </row>
    <row r="4837" spans="1:17" x14ac:dyDescent="0.15">
      <c r="A4837" s="6" t="s">
        <v>1238</v>
      </c>
      <c r="B4837" s="6" t="s">
        <v>1249</v>
      </c>
      <c r="C4837" s="24" t="s">
        <v>774</v>
      </c>
      <c r="D4837" s="6" t="s">
        <v>250</v>
      </c>
      <c r="E4837" s="16">
        <v>581</v>
      </c>
      <c r="F4837" s="16">
        <v>479</v>
      </c>
      <c r="G4837" s="16">
        <v>2133</v>
      </c>
      <c r="H4837" s="16">
        <v>1266</v>
      </c>
      <c r="I4837" s="16">
        <v>874</v>
      </c>
      <c r="K4837" s="16">
        <v>44</v>
      </c>
      <c r="L4837" s="16">
        <v>423</v>
      </c>
      <c r="M4837" s="16">
        <v>25</v>
      </c>
      <c r="N4837" s="16">
        <v>360</v>
      </c>
      <c r="O4837" s="16">
        <v>2274</v>
      </c>
      <c r="P4837" s="16">
        <v>7631</v>
      </c>
      <c r="Q4837" s="16">
        <v>16090</v>
      </c>
    </row>
    <row r="4838" spans="1:17" x14ac:dyDescent="0.15">
      <c r="A4838" s="6" t="s">
        <v>1238</v>
      </c>
      <c r="B4838" s="6" t="s">
        <v>1249</v>
      </c>
      <c r="C4838" s="24" t="s">
        <v>775</v>
      </c>
      <c r="D4838" s="6" t="s">
        <v>590</v>
      </c>
      <c r="E4838" s="16">
        <v>2119.333333</v>
      </c>
      <c r="F4838" s="16">
        <v>12</v>
      </c>
      <c r="G4838" s="16">
        <v>410</v>
      </c>
      <c r="H4838" s="16">
        <v>155</v>
      </c>
      <c r="I4838" s="16">
        <v>210</v>
      </c>
      <c r="J4838" s="16">
        <v>1233.9999989999999</v>
      </c>
      <c r="K4838" s="16">
        <v>11</v>
      </c>
      <c r="L4838" s="16">
        <v>975</v>
      </c>
      <c r="P4838" s="16">
        <v>3753</v>
      </c>
      <c r="Q4838" s="16">
        <v>8879.3333320000002</v>
      </c>
    </row>
    <row r="4839" spans="1:17" x14ac:dyDescent="0.15">
      <c r="A4839" s="6" t="s">
        <v>1238</v>
      </c>
      <c r="B4839" s="6" t="s">
        <v>1249</v>
      </c>
      <c r="C4839" s="24" t="s">
        <v>776</v>
      </c>
      <c r="D4839" s="6" t="s">
        <v>252</v>
      </c>
      <c r="E4839" s="16">
        <v>491</v>
      </c>
      <c r="J4839" s="16">
        <v>326</v>
      </c>
      <c r="L4839" s="16">
        <v>428</v>
      </c>
      <c r="M4839" s="16">
        <v>1115</v>
      </c>
      <c r="N4839" s="16">
        <v>650</v>
      </c>
      <c r="O4839" s="16">
        <v>1335</v>
      </c>
      <c r="Q4839" s="16">
        <v>4345</v>
      </c>
    </row>
    <row r="4840" spans="1:17" x14ac:dyDescent="0.15">
      <c r="A4840" s="6" t="s">
        <v>1238</v>
      </c>
      <c r="B4840" s="6" t="s">
        <v>1249</v>
      </c>
      <c r="C4840" s="24" t="s">
        <v>777</v>
      </c>
      <c r="D4840" s="6" t="s">
        <v>254</v>
      </c>
      <c r="E4840" s="16">
        <v>110093.999998</v>
      </c>
      <c r="F4840" s="16">
        <v>62828.333330000001</v>
      </c>
      <c r="G4840" s="16">
        <v>208060.22666499999</v>
      </c>
      <c r="H4840" s="16">
        <v>78881.333331999995</v>
      </c>
      <c r="I4840" s="16">
        <v>76474.999997999999</v>
      </c>
      <c r="J4840" s="16">
        <v>37892.333331000002</v>
      </c>
      <c r="K4840" s="16">
        <v>83079.999997999999</v>
      </c>
      <c r="L4840" s="16">
        <v>43513.999994999998</v>
      </c>
      <c r="M4840" s="16">
        <v>76614.333329999994</v>
      </c>
      <c r="N4840" s="16">
        <v>87200.666664000004</v>
      </c>
      <c r="O4840" s="16">
        <v>180269.66666399999</v>
      </c>
      <c r="P4840" s="16">
        <v>78596.999997999999</v>
      </c>
      <c r="Q4840" s="16">
        <v>1123506.8933029999</v>
      </c>
    </row>
    <row r="4841" spans="1:17" x14ac:dyDescent="0.15">
      <c r="A4841" s="6" t="s">
        <v>1238</v>
      </c>
      <c r="B4841" s="6" t="s">
        <v>1249</v>
      </c>
      <c r="C4841" s="24" t="s">
        <v>778</v>
      </c>
      <c r="D4841" s="6" t="s">
        <v>256</v>
      </c>
      <c r="E4841" s="16">
        <v>12301</v>
      </c>
      <c r="F4841" s="16">
        <v>6206</v>
      </c>
      <c r="G4841" s="16">
        <v>1001.333332</v>
      </c>
      <c r="H4841" s="16">
        <v>6194.3333329999996</v>
      </c>
      <c r="I4841" s="16">
        <v>2742.6666660000001</v>
      </c>
      <c r="J4841" s="16">
        <v>968</v>
      </c>
      <c r="K4841" s="16">
        <v>3915.9999990000001</v>
      </c>
      <c r="L4841" s="16">
        <v>1938.999998</v>
      </c>
      <c r="M4841" s="16">
        <v>1301.999998</v>
      </c>
      <c r="N4841" s="16">
        <v>2453.9999990000001</v>
      </c>
      <c r="O4841" s="16">
        <v>6080</v>
      </c>
      <c r="P4841" s="16">
        <v>8788</v>
      </c>
      <c r="Q4841" s="16">
        <v>53892.333325</v>
      </c>
    </row>
    <row r="4842" spans="1:17" x14ac:dyDescent="0.15">
      <c r="A4842" s="6" t="s">
        <v>1238</v>
      </c>
      <c r="B4842" s="6" t="s">
        <v>1249</v>
      </c>
      <c r="C4842" s="24" t="s">
        <v>779</v>
      </c>
      <c r="D4842" s="6" t="s">
        <v>258</v>
      </c>
      <c r="E4842" s="16">
        <v>10</v>
      </c>
      <c r="F4842" s="16">
        <v>27</v>
      </c>
      <c r="I4842" s="16">
        <v>23</v>
      </c>
      <c r="J4842" s="16">
        <v>82</v>
      </c>
      <c r="K4842" s="16">
        <v>162.33333300000001</v>
      </c>
      <c r="L4842" s="16">
        <v>40</v>
      </c>
      <c r="N4842" s="16">
        <v>513</v>
      </c>
      <c r="O4842" s="16">
        <v>574.66666599999996</v>
      </c>
      <c r="P4842" s="16">
        <v>2446</v>
      </c>
      <c r="Q4842" s="16">
        <v>3877.9999990000001</v>
      </c>
    </row>
    <row r="4843" spans="1:17" x14ac:dyDescent="0.15">
      <c r="A4843" s="6" t="s">
        <v>1238</v>
      </c>
      <c r="B4843" s="6" t="s">
        <v>1249</v>
      </c>
      <c r="C4843" s="24" t="s">
        <v>780</v>
      </c>
      <c r="D4843" s="6" t="s">
        <v>260</v>
      </c>
      <c r="E4843" s="16">
        <v>2805</v>
      </c>
      <c r="F4843" s="16">
        <v>2398</v>
      </c>
      <c r="G4843" s="16">
        <v>1727.333333</v>
      </c>
      <c r="H4843" s="16">
        <v>866</v>
      </c>
      <c r="I4843" s="16">
        <v>123</v>
      </c>
      <c r="J4843" s="16">
        <v>29</v>
      </c>
      <c r="K4843" s="16">
        <v>46</v>
      </c>
      <c r="L4843" s="16">
        <v>59</v>
      </c>
      <c r="M4843" s="16">
        <v>525.66666599999996</v>
      </c>
      <c r="N4843" s="16">
        <v>2436.333333</v>
      </c>
      <c r="O4843" s="16">
        <v>3506</v>
      </c>
      <c r="P4843" s="16">
        <v>4802.6666660000001</v>
      </c>
      <c r="Q4843" s="16">
        <v>19323.999997999999</v>
      </c>
    </row>
    <row r="4844" spans="1:17" x14ac:dyDescent="0.15">
      <c r="A4844" s="6" t="s">
        <v>1238</v>
      </c>
      <c r="B4844" s="6" t="s">
        <v>1249</v>
      </c>
      <c r="C4844" s="24" t="s">
        <v>781</v>
      </c>
      <c r="D4844" s="6" t="s">
        <v>262</v>
      </c>
      <c r="E4844" s="16">
        <v>2398</v>
      </c>
      <c r="F4844" s="16">
        <v>436</v>
      </c>
      <c r="G4844" s="16">
        <v>328</v>
      </c>
      <c r="H4844" s="16">
        <v>159.66666599999999</v>
      </c>
      <c r="I4844" s="16">
        <v>37</v>
      </c>
      <c r="J4844" s="16">
        <v>864</v>
      </c>
      <c r="K4844" s="16">
        <v>47</v>
      </c>
      <c r="L4844" s="16">
        <v>2048</v>
      </c>
      <c r="M4844" s="16">
        <v>40</v>
      </c>
      <c r="N4844" s="16">
        <v>301</v>
      </c>
      <c r="O4844" s="16">
        <v>580</v>
      </c>
      <c r="P4844" s="16">
        <v>92</v>
      </c>
      <c r="Q4844" s="16">
        <v>7330.6666660000001</v>
      </c>
    </row>
    <row r="4845" spans="1:17" x14ac:dyDescent="0.15">
      <c r="A4845" s="6" t="s">
        <v>1238</v>
      </c>
      <c r="B4845" s="6" t="s">
        <v>1249</v>
      </c>
      <c r="C4845" s="24" t="s">
        <v>782</v>
      </c>
      <c r="D4845" s="6" t="s">
        <v>264</v>
      </c>
      <c r="E4845" s="16">
        <v>48964.666663999997</v>
      </c>
      <c r="F4845" s="16">
        <v>282966.99999899999</v>
      </c>
      <c r="G4845" s="16">
        <v>58189.666665999997</v>
      </c>
      <c r="H4845" s="16">
        <v>74837.999997000006</v>
      </c>
      <c r="I4845" s="16">
        <v>79160.999997999999</v>
      </c>
      <c r="J4845" s="16">
        <v>65306.666664999997</v>
      </c>
      <c r="K4845" s="16">
        <v>90941.666662999996</v>
      </c>
      <c r="L4845" s="16">
        <v>39256.666663999997</v>
      </c>
      <c r="M4845" s="16">
        <v>83970.999997999999</v>
      </c>
      <c r="N4845" s="16">
        <v>235823.99999700001</v>
      </c>
      <c r="O4845" s="16">
        <v>73273.999999000007</v>
      </c>
      <c r="P4845" s="16">
        <v>395827.99999699998</v>
      </c>
      <c r="Q4845" s="16">
        <v>1528522.3333070001</v>
      </c>
    </row>
    <row r="4846" spans="1:17" x14ac:dyDescent="0.15">
      <c r="A4846" s="6" t="s">
        <v>1238</v>
      </c>
      <c r="B4846" s="6" t="s">
        <v>1249</v>
      </c>
      <c r="C4846" s="24" t="s">
        <v>783</v>
      </c>
      <c r="D4846" s="6" t="s">
        <v>266</v>
      </c>
      <c r="E4846" s="16">
        <v>58184.666665999997</v>
      </c>
      <c r="F4846" s="16">
        <v>9408</v>
      </c>
      <c r="G4846" s="16">
        <v>55072.999999</v>
      </c>
      <c r="H4846" s="16">
        <v>43377.666665999997</v>
      </c>
      <c r="I4846" s="16">
        <v>30319.999999</v>
      </c>
      <c r="J4846" s="16">
        <v>34365.333333000002</v>
      </c>
      <c r="K4846" s="16">
        <v>125706.99999900001</v>
      </c>
      <c r="L4846" s="16">
        <v>9171.6666659999992</v>
      </c>
      <c r="M4846" s="16">
        <v>22068.333332999999</v>
      </c>
      <c r="N4846" s="16">
        <v>20877.999999</v>
      </c>
      <c r="O4846" s="16">
        <v>37163.666665999997</v>
      </c>
      <c r="P4846" s="16">
        <v>32902.666665999997</v>
      </c>
      <c r="Q4846" s="16">
        <v>478619.999992</v>
      </c>
    </row>
    <row r="4847" spans="1:17" x14ac:dyDescent="0.15">
      <c r="A4847" s="6" t="s">
        <v>1238</v>
      </c>
      <c r="B4847" s="6" t="s">
        <v>1249</v>
      </c>
      <c r="C4847" s="24" t="s">
        <v>784</v>
      </c>
      <c r="D4847" s="6" t="s">
        <v>268</v>
      </c>
      <c r="E4847" s="16">
        <v>3832</v>
      </c>
      <c r="F4847" s="16">
        <v>5310</v>
      </c>
      <c r="G4847" s="16">
        <v>1121</v>
      </c>
      <c r="H4847" s="16">
        <v>521</v>
      </c>
      <c r="I4847" s="16">
        <v>2363</v>
      </c>
      <c r="J4847" s="16">
        <v>1118.6666660000001</v>
      </c>
      <c r="K4847" s="16">
        <v>7068</v>
      </c>
      <c r="L4847" s="16">
        <v>22905.333332999999</v>
      </c>
      <c r="M4847" s="16">
        <v>1254.6666660000001</v>
      </c>
      <c r="N4847" s="16">
        <v>1522</v>
      </c>
      <c r="O4847" s="16">
        <v>7149</v>
      </c>
      <c r="P4847" s="16">
        <v>4218</v>
      </c>
      <c r="Q4847" s="16">
        <v>58382.666664999997</v>
      </c>
    </row>
    <row r="4848" spans="1:17" x14ac:dyDescent="0.15">
      <c r="A4848" s="6" t="s">
        <v>1238</v>
      </c>
      <c r="B4848" s="6" t="s">
        <v>1249</v>
      </c>
      <c r="C4848" s="24" t="s">
        <v>785</v>
      </c>
      <c r="D4848" s="6" t="s">
        <v>270</v>
      </c>
      <c r="E4848" s="16">
        <v>415095.99999899999</v>
      </c>
      <c r="F4848" s="16">
        <v>268108.66666500003</v>
      </c>
      <c r="G4848" s="16">
        <v>149116.99999899999</v>
      </c>
      <c r="H4848" s="16">
        <v>514474</v>
      </c>
      <c r="I4848" s="16">
        <v>294516.66666599998</v>
      </c>
      <c r="J4848" s="16">
        <v>1508502.3333330001</v>
      </c>
      <c r="K4848" s="16">
        <v>1151016.3333330001</v>
      </c>
      <c r="L4848" s="16">
        <v>1333781</v>
      </c>
      <c r="M4848" s="16">
        <v>5241800.9999980005</v>
      </c>
      <c r="N4848" s="16">
        <v>1107489.999997</v>
      </c>
      <c r="O4848" s="16">
        <v>1339273.6666659999</v>
      </c>
      <c r="P4848" s="16">
        <v>2419448.6666660002</v>
      </c>
      <c r="Q4848" s="16">
        <v>15742625.333322</v>
      </c>
    </row>
    <row r="4849" spans="1:17" x14ac:dyDescent="0.15">
      <c r="A4849" s="6" t="s">
        <v>1238</v>
      </c>
      <c r="B4849" s="6" t="s">
        <v>1249</v>
      </c>
      <c r="C4849" s="24" t="s">
        <v>786</v>
      </c>
      <c r="D4849" s="6" t="s">
        <v>272</v>
      </c>
      <c r="E4849" s="16">
        <v>2165</v>
      </c>
      <c r="F4849" s="16">
        <v>2034.9999989999999</v>
      </c>
      <c r="G4849" s="16">
        <v>14163</v>
      </c>
      <c r="H4849" s="16">
        <v>8483.9999989999997</v>
      </c>
      <c r="I4849" s="16">
        <v>1964.6666660000001</v>
      </c>
      <c r="J4849" s="16">
        <v>71619.666666000005</v>
      </c>
      <c r="K4849" s="16">
        <v>4485.3333329999996</v>
      </c>
      <c r="L4849" s="16">
        <v>7156.3333329999996</v>
      </c>
      <c r="M4849" s="16">
        <v>4593</v>
      </c>
      <c r="N4849" s="16">
        <v>22006</v>
      </c>
      <c r="O4849" s="16">
        <v>21680</v>
      </c>
      <c r="P4849" s="16">
        <v>4806</v>
      </c>
      <c r="Q4849" s="16">
        <v>165157.999996</v>
      </c>
    </row>
    <row r="4850" spans="1:17" x14ac:dyDescent="0.15">
      <c r="A4850" s="6" t="s">
        <v>1238</v>
      </c>
      <c r="B4850" s="6" t="s">
        <v>1249</v>
      </c>
      <c r="C4850" s="24" t="s">
        <v>787</v>
      </c>
      <c r="D4850" s="6" t="s">
        <v>274</v>
      </c>
      <c r="E4850" s="16">
        <v>2036</v>
      </c>
      <c r="F4850" s="16">
        <v>2993.333333</v>
      </c>
      <c r="G4850" s="16">
        <v>804</v>
      </c>
      <c r="H4850" s="16">
        <v>1046</v>
      </c>
      <c r="I4850" s="16">
        <v>1602</v>
      </c>
      <c r="J4850" s="16">
        <v>6895</v>
      </c>
      <c r="K4850" s="16">
        <v>1569.333333</v>
      </c>
      <c r="L4850" s="16">
        <v>7927.3333329999996</v>
      </c>
      <c r="M4850" s="16">
        <v>2585.333333</v>
      </c>
      <c r="N4850" s="16">
        <v>2350.6666660000001</v>
      </c>
      <c r="O4850" s="16">
        <v>10014.333333</v>
      </c>
      <c r="P4850" s="16">
        <v>4845</v>
      </c>
      <c r="Q4850" s="16">
        <v>44668.333331000002</v>
      </c>
    </row>
    <row r="4851" spans="1:17" x14ac:dyDescent="0.15">
      <c r="A4851" s="6" t="s">
        <v>1238</v>
      </c>
      <c r="B4851" s="6" t="s">
        <v>1249</v>
      </c>
      <c r="C4851" s="24" t="s">
        <v>788</v>
      </c>
      <c r="D4851" s="6" t="s">
        <v>276</v>
      </c>
      <c r="E4851" s="16">
        <v>227790.333331</v>
      </c>
      <c r="F4851" s="16">
        <v>32229.999999</v>
      </c>
      <c r="G4851" s="16">
        <v>69448.666666000005</v>
      </c>
      <c r="H4851" s="16">
        <v>100156.33333199999</v>
      </c>
      <c r="I4851" s="16">
        <v>83883.999999000007</v>
      </c>
      <c r="J4851" s="16">
        <v>89382.666666000005</v>
      </c>
      <c r="K4851" s="16">
        <v>250689</v>
      </c>
      <c r="L4851" s="16">
        <v>256159.99999899999</v>
      </c>
      <c r="M4851" s="16">
        <v>665007.99999799998</v>
      </c>
      <c r="N4851" s="16">
        <v>2078027.3333320001</v>
      </c>
      <c r="O4851" s="16">
        <v>246323.666666</v>
      </c>
      <c r="P4851" s="16">
        <v>15273.333333</v>
      </c>
      <c r="Q4851" s="16">
        <v>4114373.333321</v>
      </c>
    </row>
    <row r="4852" spans="1:17" x14ac:dyDescent="0.15">
      <c r="A4852" s="6" t="s">
        <v>1238</v>
      </c>
      <c r="B4852" s="6" t="s">
        <v>1249</v>
      </c>
      <c r="C4852" s="24" t="s">
        <v>789</v>
      </c>
      <c r="D4852" s="6" t="s">
        <v>278</v>
      </c>
      <c r="E4852" s="16">
        <v>56085.333333000002</v>
      </c>
      <c r="F4852" s="16">
        <v>151237</v>
      </c>
      <c r="G4852" s="16">
        <v>30043.999999</v>
      </c>
      <c r="H4852" s="16">
        <v>9595.6666659999992</v>
      </c>
      <c r="I4852" s="16">
        <v>35337</v>
      </c>
      <c r="J4852" s="16">
        <v>53986</v>
      </c>
      <c r="K4852" s="16">
        <v>254282</v>
      </c>
      <c r="L4852" s="16">
        <v>19614.999999</v>
      </c>
      <c r="M4852" s="16">
        <v>15245.333332</v>
      </c>
      <c r="N4852" s="16">
        <v>39772.999999</v>
      </c>
      <c r="O4852" s="16">
        <v>76331.333333000002</v>
      </c>
      <c r="P4852" s="16">
        <v>19713.999999</v>
      </c>
      <c r="Q4852" s="16">
        <v>761245.66665999999</v>
      </c>
    </row>
    <row r="4853" spans="1:17" x14ac:dyDescent="0.15">
      <c r="A4853" s="6" t="s">
        <v>1238</v>
      </c>
      <c r="B4853" s="6" t="s">
        <v>1249</v>
      </c>
      <c r="C4853" s="24" t="s">
        <v>790</v>
      </c>
      <c r="D4853" s="6" t="s">
        <v>280</v>
      </c>
      <c r="E4853" s="16">
        <v>3156659.3699690001</v>
      </c>
      <c r="F4853" s="16">
        <v>4584358.3333069999</v>
      </c>
      <c r="G4853" s="16">
        <v>4655025.6666440004</v>
      </c>
      <c r="H4853" s="16">
        <v>3012091.999975</v>
      </c>
      <c r="I4853" s="16">
        <v>5547543.5199729996</v>
      </c>
      <c r="J4853" s="16">
        <v>3313116.3333149999</v>
      </c>
      <c r="K4853" s="16">
        <v>6007621.1799760005</v>
      </c>
      <c r="L4853" s="16">
        <v>2750095.6866449998</v>
      </c>
      <c r="M4853" s="16">
        <v>3069454.3333100001</v>
      </c>
      <c r="N4853" s="16">
        <v>3127398.3333060001</v>
      </c>
      <c r="O4853" s="16">
        <v>10777118.679974001</v>
      </c>
      <c r="P4853" s="16">
        <v>3388244.3333080001</v>
      </c>
      <c r="Q4853" s="16">
        <v>53388727.769702002</v>
      </c>
    </row>
    <row r="4854" spans="1:17" x14ac:dyDescent="0.15">
      <c r="A4854" s="6" t="s">
        <v>1238</v>
      </c>
      <c r="B4854" s="6" t="s">
        <v>1249</v>
      </c>
      <c r="C4854" s="24" t="s">
        <v>791</v>
      </c>
      <c r="D4854" s="6" t="s">
        <v>282</v>
      </c>
      <c r="E4854" s="16">
        <v>81509.333333000002</v>
      </c>
      <c r="F4854" s="16">
        <v>109077.666664</v>
      </c>
      <c r="G4854" s="16">
        <v>85404.999997999999</v>
      </c>
      <c r="H4854" s="16">
        <v>94523.666664999997</v>
      </c>
      <c r="I4854" s="16">
        <v>101980.666665</v>
      </c>
      <c r="J4854" s="16">
        <v>97339.333331999995</v>
      </c>
      <c r="K4854" s="16">
        <v>84222.333331999995</v>
      </c>
      <c r="L4854" s="16">
        <v>61548.666663999997</v>
      </c>
      <c r="M4854" s="16">
        <v>121140.99999700001</v>
      </c>
      <c r="N4854" s="16">
        <v>108493.333331</v>
      </c>
      <c r="O4854" s="16">
        <v>70423.666666000005</v>
      </c>
      <c r="P4854" s="16">
        <v>125080.99999900001</v>
      </c>
      <c r="Q4854" s="16">
        <v>1140745.666646</v>
      </c>
    </row>
    <row r="4855" spans="1:17" x14ac:dyDescent="0.15">
      <c r="A4855" s="6" t="s">
        <v>1238</v>
      </c>
      <c r="B4855" s="6" t="s">
        <v>1249</v>
      </c>
      <c r="C4855" s="24" t="s">
        <v>792</v>
      </c>
      <c r="D4855" s="6" t="s">
        <v>284</v>
      </c>
      <c r="E4855" s="16">
        <v>52644</v>
      </c>
      <c r="F4855" s="16">
        <v>24968.999999</v>
      </c>
      <c r="G4855" s="16">
        <v>41787.666663000004</v>
      </c>
      <c r="H4855" s="16">
        <v>29445.333331999998</v>
      </c>
      <c r="I4855" s="16">
        <v>24512.333332999999</v>
      </c>
      <c r="J4855" s="16">
        <v>35213.333332000002</v>
      </c>
      <c r="K4855" s="16">
        <v>28121.999996999999</v>
      </c>
      <c r="L4855" s="16">
        <v>39788.333332000002</v>
      </c>
      <c r="M4855" s="16">
        <v>61933.666665999997</v>
      </c>
      <c r="N4855" s="16">
        <v>69195.333331000002</v>
      </c>
      <c r="O4855" s="16">
        <v>57736.333330000001</v>
      </c>
      <c r="P4855" s="16">
        <v>110171.99999700001</v>
      </c>
      <c r="Q4855" s="16">
        <v>575519.33331200003</v>
      </c>
    </row>
    <row r="4856" spans="1:17" x14ac:dyDescent="0.15">
      <c r="A4856" s="6" t="s">
        <v>1238</v>
      </c>
      <c r="B4856" s="6" t="s">
        <v>1249</v>
      </c>
      <c r="C4856" s="24" t="s">
        <v>793</v>
      </c>
      <c r="D4856" s="6" t="s">
        <v>286</v>
      </c>
      <c r="E4856" s="16">
        <v>2217</v>
      </c>
      <c r="F4856" s="16">
        <v>805</v>
      </c>
      <c r="G4856" s="16">
        <v>991</v>
      </c>
      <c r="H4856" s="16">
        <v>2926</v>
      </c>
      <c r="I4856" s="16">
        <v>3527</v>
      </c>
      <c r="J4856" s="16">
        <v>2427</v>
      </c>
      <c r="K4856" s="16">
        <v>84</v>
      </c>
      <c r="M4856" s="16">
        <v>874</v>
      </c>
      <c r="N4856" s="16">
        <v>1254</v>
      </c>
      <c r="O4856" s="16">
        <v>110</v>
      </c>
      <c r="P4856" s="16">
        <v>211</v>
      </c>
      <c r="Q4856" s="16">
        <v>15426</v>
      </c>
    </row>
    <row r="4857" spans="1:17" x14ac:dyDescent="0.15">
      <c r="A4857" s="6" t="s">
        <v>1238</v>
      </c>
      <c r="B4857" s="6" t="s">
        <v>1249</v>
      </c>
      <c r="C4857" s="24" t="s">
        <v>794</v>
      </c>
      <c r="D4857" s="6" t="s">
        <v>288</v>
      </c>
      <c r="E4857" s="16">
        <v>87924.666664000004</v>
      </c>
      <c r="F4857" s="16">
        <v>125298.666664</v>
      </c>
      <c r="G4857" s="16">
        <v>274097.33332999999</v>
      </c>
      <c r="H4857" s="16">
        <v>123835.666665</v>
      </c>
      <c r="I4857" s="16">
        <v>51901.999999</v>
      </c>
      <c r="J4857" s="16">
        <v>518637.66666400002</v>
      </c>
      <c r="K4857" s="16">
        <v>336043.333331</v>
      </c>
      <c r="L4857" s="16">
        <v>232502.66666399999</v>
      </c>
      <c r="M4857" s="16">
        <v>101126.33332799999</v>
      </c>
      <c r="N4857" s="16">
        <v>145731.666666</v>
      </c>
      <c r="O4857" s="16">
        <v>135887.66666399999</v>
      </c>
      <c r="P4857" s="16">
        <v>570300.66666300001</v>
      </c>
      <c r="Q4857" s="16">
        <v>2703288.3333020001</v>
      </c>
    </row>
    <row r="4858" spans="1:17" x14ac:dyDescent="0.15">
      <c r="A4858" s="6" t="s">
        <v>1238</v>
      </c>
      <c r="B4858" s="6" t="s">
        <v>1249</v>
      </c>
      <c r="C4858" s="24" t="s">
        <v>795</v>
      </c>
      <c r="D4858" s="6" t="s">
        <v>290</v>
      </c>
      <c r="E4858" s="16">
        <v>116074.333331</v>
      </c>
      <c r="F4858" s="16">
        <v>151373.41666300001</v>
      </c>
      <c r="G4858" s="16">
        <v>69709.666660999996</v>
      </c>
      <c r="H4858" s="16">
        <v>87594.666660999996</v>
      </c>
      <c r="I4858" s="16">
        <v>115174.666662</v>
      </c>
      <c r="J4858" s="16">
        <v>86725.333329999994</v>
      </c>
      <c r="K4858" s="16">
        <v>121405.999996</v>
      </c>
      <c r="L4858" s="16">
        <v>93923.636662999997</v>
      </c>
      <c r="M4858" s="16">
        <v>101954.33332999999</v>
      </c>
      <c r="N4858" s="16">
        <v>128037.33332799999</v>
      </c>
      <c r="O4858" s="16">
        <v>192061.99999499999</v>
      </c>
      <c r="P4858" s="16">
        <v>124227.47999399999</v>
      </c>
      <c r="Q4858" s="16">
        <v>1388262.8666139999</v>
      </c>
    </row>
    <row r="4859" spans="1:17" x14ac:dyDescent="0.15">
      <c r="A4859" s="6" t="s">
        <v>1238</v>
      </c>
      <c r="B4859" s="6" t="s">
        <v>1249</v>
      </c>
      <c r="C4859" s="24" t="s">
        <v>796</v>
      </c>
      <c r="D4859" s="6" t="s">
        <v>292</v>
      </c>
      <c r="E4859" s="16">
        <v>176708.333331</v>
      </c>
      <c r="F4859" s="16">
        <v>122843.999993</v>
      </c>
      <c r="G4859" s="16">
        <v>121136.999996</v>
      </c>
      <c r="H4859" s="16">
        <v>345260.99999500002</v>
      </c>
      <c r="I4859" s="16">
        <v>144652.666662</v>
      </c>
      <c r="J4859" s="16">
        <v>226807.66665999999</v>
      </c>
      <c r="K4859" s="16">
        <v>146507.666662</v>
      </c>
      <c r="L4859" s="16">
        <v>99829.109993999999</v>
      </c>
      <c r="M4859" s="16">
        <v>131496.10999299999</v>
      </c>
      <c r="N4859" s="16">
        <v>162472.666661</v>
      </c>
      <c r="O4859" s="16">
        <v>205707.99999499999</v>
      </c>
      <c r="P4859" s="16">
        <v>251871.33332400001</v>
      </c>
      <c r="Q4859" s="16">
        <v>2135295.553266</v>
      </c>
    </row>
    <row r="4860" spans="1:17" x14ac:dyDescent="0.15">
      <c r="A4860" s="6" t="s">
        <v>1238</v>
      </c>
      <c r="B4860" s="6" t="s">
        <v>1249</v>
      </c>
      <c r="C4860" s="24" t="s">
        <v>797</v>
      </c>
      <c r="D4860" s="6" t="s">
        <v>294</v>
      </c>
      <c r="E4860" s="16">
        <v>41922</v>
      </c>
      <c r="F4860" s="16">
        <v>67301.999999000007</v>
      </c>
      <c r="G4860" s="16">
        <v>22103</v>
      </c>
      <c r="H4860" s="16">
        <v>26431.666666000001</v>
      </c>
      <c r="I4860" s="16">
        <v>22437.333331999998</v>
      </c>
      <c r="J4860" s="16">
        <v>13319.666665999999</v>
      </c>
      <c r="K4860" s="16">
        <v>16131.666665000001</v>
      </c>
      <c r="L4860" s="16">
        <v>29538.666666000001</v>
      </c>
      <c r="M4860" s="16">
        <v>44846.999997999999</v>
      </c>
      <c r="N4860" s="16">
        <v>33951.333332000002</v>
      </c>
      <c r="O4860" s="16">
        <v>20634.666666000001</v>
      </c>
      <c r="P4860" s="16">
        <v>22769.333331000002</v>
      </c>
      <c r="Q4860" s="16">
        <v>361388.33332099998</v>
      </c>
    </row>
    <row r="4861" spans="1:17" x14ac:dyDescent="0.15">
      <c r="A4861" s="6" t="s">
        <v>1238</v>
      </c>
      <c r="B4861" s="6" t="s">
        <v>1249</v>
      </c>
      <c r="C4861" s="24" t="s">
        <v>798</v>
      </c>
      <c r="D4861" s="6" t="s">
        <v>296</v>
      </c>
      <c r="E4861" s="16">
        <v>206145.99999700001</v>
      </c>
      <c r="F4861" s="16">
        <v>324101.99999400001</v>
      </c>
      <c r="G4861" s="16">
        <v>165414.33332800001</v>
      </c>
      <c r="H4861" s="16">
        <v>535618.99999499996</v>
      </c>
      <c r="I4861" s="16">
        <v>630221.666661</v>
      </c>
      <c r="J4861" s="16">
        <v>422693.66666300001</v>
      </c>
      <c r="K4861" s="16">
        <v>1303758.6666600001</v>
      </c>
      <c r="L4861" s="16">
        <v>829659.66665899998</v>
      </c>
      <c r="M4861" s="16">
        <v>719166.33332700003</v>
      </c>
      <c r="N4861" s="16">
        <v>224725.33332899999</v>
      </c>
      <c r="O4861" s="16">
        <v>253215.33332800001</v>
      </c>
      <c r="P4861" s="16">
        <v>403633.33332799998</v>
      </c>
      <c r="Q4861" s="16">
        <v>6018355.3332690001</v>
      </c>
    </row>
    <row r="4862" spans="1:17" x14ac:dyDescent="0.15">
      <c r="A4862" s="6" t="s">
        <v>1238</v>
      </c>
      <c r="B4862" s="6" t="s">
        <v>1249</v>
      </c>
      <c r="C4862" s="24" t="s">
        <v>799</v>
      </c>
      <c r="D4862" s="6" t="s">
        <v>298</v>
      </c>
      <c r="E4862" s="16">
        <v>277889.333331</v>
      </c>
      <c r="F4862" s="16">
        <v>220830.33332999999</v>
      </c>
      <c r="G4862" s="16">
        <v>153494.99999700001</v>
      </c>
      <c r="H4862" s="16">
        <v>262848.34666500002</v>
      </c>
      <c r="I4862" s="16">
        <v>1643755.479998</v>
      </c>
      <c r="J4862" s="16">
        <v>33825257.566664003</v>
      </c>
      <c r="K4862" s="16">
        <v>197923.71333</v>
      </c>
      <c r="L4862" s="16">
        <v>150493.61999899999</v>
      </c>
      <c r="M4862" s="16">
        <v>274159.13666399999</v>
      </c>
      <c r="N4862" s="16">
        <v>225528.74333200001</v>
      </c>
      <c r="O4862" s="16">
        <v>316895.28332799999</v>
      </c>
      <c r="P4862" s="16">
        <v>302478.33666500001</v>
      </c>
      <c r="Q4862" s="16">
        <v>37851554.893302999</v>
      </c>
    </row>
    <row r="4863" spans="1:17" x14ac:dyDescent="0.15">
      <c r="A4863" s="6" t="s">
        <v>1238</v>
      </c>
      <c r="B4863" s="6" t="s">
        <v>1249</v>
      </c>
      <c r="C4863" s="24" t="s">
        <v>800</v>
      </c>
      <c r="D4863" s="6" t="s">
        <v>300</v>
      </c>
      <c r="E4863" s="16">
        <v>229086.43999799999</v>
      </c>
      <c r="F4863" s="16">
        <v>92383.333329999994</v>
      </c>
      <c r="G4863" s="16">
        <v>164513.999996</v>
      </c>
      <c r="H4863" s="16">
        <v>171889.66666300001</v>
      </c>
      <c r="I4863" s="16">
        <v>50914.333331000002</v>
      </c>
      <c r="J4863" s="16">
        <v>39911.333332000002</v>
      </c>
      <c r="K4863" s="16">
        <v>142567.666661</v>
      </c>
      <c r="L4863" s="16">
        <v>37130.333331000002</v>
      </c>
      <c r="M4863" s="16">
        <v>87953.333329000001</v>
      </c>
      <c r="N4863" s="16">
        <v>567489.33333000005</v>
      </c>
      <c r="O4863" s="16">
        <v>206187.66666399999</v>
      </c>
      <c r="P4863" s="16">
        <v>328871.99999699998</v>
      </c>
      <c r="Q4863" s="16">
        <v>2118899.4399620001</v>
      </c>
    </row>
    <row r="4864" spans="1:17" x14ac:dyDescent="0.15">
      <c r="A4864" s="6" t="s">
        <v>1238</v>
      </c>
      <c r="B4864" s="6" t="s">
        <v>1249</v>
      </c>
      <c r="C4864" s="24" t="s">
        <v>801</v>
      </c>
      <c r="D4864" s="6" t="s">
        <v>302</v>
      </c>
      <c r="E4864" s="16">
        <v>1223082.6666580001</v>
      </c>
      <c r="F4864" s="16">
        <v>1155033.333326</v>
      </c>
      <c r="G4864" s="16">
        <v>255927.999989</v>
      </c>
      <c r="H4864" s="16">
        <v>3807964.9999910002</v>
      </c>
      <c r="I4864" s="16">
        <v>577572.66665999999</v>
      </c>
      <c r="J4864" s="16">
        <v>332904.66665999999</v>
      </c>
      <c r="K4864" s="16">
        <v>315322.99998999998</v>
      </c>
      <c r="L4864" s="16">
        <v>930759.66665699997</v>
      </c>
      <c r="M4864" s="16">
        <v>2808205.6666569998</v>
      </c>
      <c r="N4864" s="16">
        <v>474043.66665999999</v>
      </c>
      <c r="O4864" s="16">
        <v>760923.666661</v>
      </c>
      <c r="P4864" s="16">
        <v>1216875.333324</v>
      </c>
      <c r="Q4864" s="16">
        <v>13858617.333233001</v>
      </c>
    </row>
    <row r="4865" spans="1:17" x14ac:dyDescent="0.15">
      <c r="A4865" s="6" t="s">
        <v>1238</v>
      </c>
      <c r="B4865" s="6" t="s">
        <v>1249</v>
      </c>
      <c r="C4865" s="24" t="s">
        <v>802</v>
      </c>
      <c r="D4865" s="6" t="s">
        <v>304</v>
      </c>
      <c r="E4865" s="16">
        <v>137925.979999</v>
      </c>
      <c r="F4865" s="16">
        <v>3541935.6666629999</v>
      </c>
      <c r="G4865" s="16">
        <v>123440.99999700001</v>
      </c>
      <c r="H4865" s="16">
        <v>260345.333331</v>
      </c>
      <c r="I4865" s="16">
        <v>614563.99999599997</v>
      </c>
      <c r="J4865" s="16">
        <v>139222.33332999999</v>
      </c>
      <c r="K4865" s="16">
        <v>322187.03332799999</v>
      </c>
      <c r="L4865" s="16">
        <v>165660.999996</v>
      </c>
      <c r="M4865" s="16">
        <v>107935.99999900001</v>
      </c>
      <c r="N4865" s="16">
        <v>288541.99999600003</v>
      </c>
      <c r="O4865" s="16">
        <v>250251.33332800001</v>
      </c>
      <c r="P4865" s="16">
        <v>136714.666661</v>
      </c>
      <c r="Q4865" s="16">
        <v>6088726.346624</v>
      </c>
    </row>
    <row r="4866" spans="1:17" x14ac:dyDescent="0.15">
      <c r="A4866" s="6" t="s">
        <v>1238</v>
      </c>
      <c r="B4866" s="6" t="s">
        <v>1249</v>
      </c>
      <c r="C4866" s="24" t="s">
        <v>803</v>
      </c>
      <c r="D4866" s="6" t="s">
        <v>306</v>
      </c>
      <c r="E4866" s="16">
        <v>76616.333331000002</v>
      </c>
      <c r="F4866" s="16">
        <v>97712.333331999995</v>
      </c>
      <c r="G4866" s="16">
        <v>67787.666664999997</v>
      </c>
      <c r="H4866" s="16">
        <v>59504.333332000002</v>
      </c>
      <c r="I4866" s="16">
        <v>110941.333331</v>
      </c>
      <c r="J4866" s="16">
        <v>47917.666663999997</v>
      </c>
      <c r="K4866" s="16">
        <v>61328.333332000002</v>
      </c>
      <c r="L4866" s="16">
        <v>6633114.3333289996</v>
      </c>
      <c r="M4866" s="16">
        <v>1983530.999998</v>
      </c>
      <c r="N4866" s="16">
        <v>267746.99999799998</v>
      </c>
      <c r="O4866" s="16">
        <v>95342.333331999995</v>
      </c>
      <c r="P4866" s="16">
        <v>1484542.999994</v>
      </c>
      <c r="Q4866" s="16">
        <v>10986085.666638</v>
      </c>
    </row>
    <row r="4867" spans="1:17" x14ac:dyDescent="0.15">
      <c r="A4867" s="6" t="s">
        <v>1238</v>
      </c>
      <c r="B4867" s="6" t="s">
        <v>1249</v>
      </c>
      <c r="C4867" s="24" t="s">
        <v>804</v>
      </c>
      <c r="D4867" s="6" t="s">
        <v>308</v>
      </c>
      <c r="E4867" s="16">
        <v>493748.99999799998</v>
      </c>
      <c r="F4867" s="16">
        <v>71937.333331999995</v>
      </c>
      <c r="G4867" s="16">
        <v>68795.333331999995</v>
      </c>
      <c r="H4867" s="16">
        <v>3612380.6666649999</v>
      </c>
      <c r="I4867" s="16">
        <v>94589.999995999999</v>
      </c>
      <c r="J4867" s="16">
        <v>387241.33332999999</v>
      </c>
      <c r="K4867" s="16">
        <v>77006.999995999999</v>
      </c>
      <c r="L4867" s="16">
        <v>74073.666662999996</v>
      </c>
      <c r="M4867" s="16">
        <v>86675.666662000003</v>
      </c>
      <c r="N4867" s="16">
        <v>136145.99999499999</v>
      </c>
      <c r="O4867" s="16">
        <v>1455938.333329</v>
      </c>
      <c r="P4867" s="16">
        <v>2314878.999996</v>
      </c>
      <c r="Q4867" s="16">
        <v>8873413.3332940005</v>
      </c>
    </row>
    <row r="4868" spans="1:17" x14ac:dyDescent="0.15">
      <c r="A4868" s="6" t="s">
        <v>1238</v>
      </c>
      <c r="B4868" s="6" t="s">
        <v>1249</v>
      </c>
      <c r="C4868" s="24" t="s">
        <v>805</v>
      </c>
      <c r="D4868" s="6" t="s">
        <v>310</v>
      </c>
      <c r="E4868" s="16">
        <v>152420.99999800001</v>
      </c>
      <c r="F4868" s="16">
        <v>110996.33333199999</v>
      </c>
      <c r="G4868" s="16">
        <v>154226.666665</v>
      </c>
      <c r="H4868" s="16">
        <v>322747.52999800001</v>
      </c>
      <c r="I4868" s="16">
        <v>231857.33333200001</v>
      </c>
      <c r="J4868" s="16">
        <v>266852.66666500003</v>
      </c>
      <c r="K4868" s="16">
        <v>640972.33333000005</v>
      </c>
      <c r="L4868" s="16">
        <v>494386.06999599998</v>
      </c>
      <c r="M4868" s="16">
        <v>167256.999996</v>
      </c>
      <c r="N4868" s="16">
        <v>1294917.999997</v>
      </c>
      <c r="O4868" s="16">
        <v>1146305.6666629999</v>
      </c>
      <c r="P4868" s="16">
        <v>562683.33333000005</v>
      </c>
      <c r="Q4868" s="16">
        <v>5545623.9333020002</v>
      </c>
    </row>
    <row r="4869" spans="1:17" x14ac:dyDescent="0.15">
      <c r="A4869" s="6" t="s">
        <v>1238</v>
      </c>
      <c r="B4869" s="6" t="s">
        <v>1249</v>
      </c>
      <c r="C4869" s="24" t="s">
        <v>806</v>
      </c>
      <c r="D4869" s="6" t="s">
        <v>312</v>
      </c>
      <c r="E4869" s="16">
        <v>362322.33332699997</v>
      </c>
      <c r="F4869" s="16">
        <v>777644.66665799997</v>
      </c>
      <c r="G4869" s="16">
        <v>669917.49999000004</v>
      </c>
      <c r="H4869" s="16">
        <v>955483.33332500001</v>
      </c>
      <c r="I4869" s="16">
        <v>345163.66665899998</v>
      </c>
      <c r="J4869" s="16">
        <v>328609.83332500001</v>
      </c>
      <c r="K4869" s="16">
        <v>352769.83332500001</v>
      </c>
      <c r="L4869" s="16">
        <v>458965.16665999999</v>
      </c>
      <c r="M4869" s="16">
        <v>349192.66665600002</v>
      </c>
      <c r="N4869" s="16">
        <v>1211152.6666590001</v>
      </c>
      <c r="O4869" s="16">
        <v>448756.999993</v>
      </c>
      <c r="P4869" s="16">
        <v>419640.999993</v>
      </c>
      <c r="Q4869" s="16">
        <v>6679619.6665700004</v>
      </c>
    </row>
    <row r="4870" spans="1:17" x14ac:dyDescent="0.15">
      <c r="A4870" s="6" t="s">
        <v>1238</v>
      </c>
      <c r="B4870" s="6" t="s">
        <v>1249</v>
      </c>
      <c r="C4870" s="24" t="s">
        <v>807</v>
      </c>
      <c r="D4870" s="6" t="s">
        <v>314</v>
      </c>
      <c r="E4870" s="16">
        <v>62376.903333000002</v>
      </c>
      <c r="F4870" s="16">
        <v>53068.999999</v>
      </c>
      <c r="G4870" s="16">
        <v>44454</v>
      </c>
      <c r="H4870" s="16">
        <v>49321.999999</v>
      </c>
      <c r="I4870" s="16">
        <v>45280.666663999997</v>
      </c>
      <c r="J4870" s="16">
        <v>37974.333333000002</v>
      </c>
      <c r="K4870" s="16">
        <v>31875</v>
      </c>
      <c r="L4870" s="16">
        <v>60368.666664999997</v>
      </c>
      <c r="M4870" s="16">
        <v>61893.999997999999</v>
      </c>
      <c r="N4870" s="16">
        <v>128293.666666</v>
      </c>
      <c r="O4870" s="16">
        <v>57192.999999</v>
      </c>
      <c r="P4870" s="16">
        <v>59348.333333000002</v>
      </c>
      <c r="Q4870" s="16">
        <v>691449.56998899998</v>
      </c>
    </row>
    <row r="4871" spans="1:17" x14ac:dyDescent="0.15">
      <c r="A4871" s="6" t="s">
        <v>1238</v>
      </c>
      <c r="B4871" s="6" t="s">
        <v>1249</v>
      </c>
      <c r="C4871" s="24" t="s">
        <v>808</v>
      </c>
      <c r="D4871" s="6" t="s">
        <v>316</v>
      </c>
      <c r="E4871" s="16">
        <v>1448564.999996</v>
      </c>
      <c r="F4871" s="16">
        <v>673772.666662</v>
      </c>
      <c r="G4871" s="16">
        <v>263833.99999699998</v>
      </c>
      <c r="H4871" s="16">
        <v>1021357.333328</v>
      </c>
      <c r="I4871" s="16">
        <v>289146.99999600003</v>
      </c>
      <c r="J4871" s="16">
        <v>267550.99999500002</v>
      </c>
      <c r="K4871" s="16">
        <v>3058226.999996</v>
      </c>
      <c r="L4871" s="16">
        <v>141944.33332800001</v>
      </c>
      <c r="M4871" s="16">
        <v>1693723.999996</v>
      </c>
      <c r="N4871" s="16">
        <v>784585.66666300001</v>
      </c>
      <c r="O4871" s="16">
        <v>498627.33332999999</v>
      </c>
      <c r="P4871" s="16">
        <v>1063471.6666629999</v>
      </c>
      <c r="Q4871" s="16">
        <v>11204806.999949999</v>
      </c>
    </row>
    <row r="4872" spans="1:17" x14ac:dyDescent="0.15">
      <c r="A4872" s="6" t="s">
        <v>1238</v>
      </c>
      <c r="B4872" s="6" t="s">
        <v>1249</v>
      </c>
      <c r="C4872" s="24" t="s">
        <v>809</v>
      </c>
      <c r="D4872" s="6" t="s">
        <v>318</v>
      </c>
      <c r="E4872" s="16">
        <v>1708329.6666550001</v>
      </c>
      <c r="F4872" s="16">
        <v>9264912.6666540001</v>
      </c>
      <c r="G4872" s="16">
        <v>3207817.2433239999</v>
      </c>
      <c r="H4872" s="16">
        <v>1385918.333323</v>
      </c>
      <c r="I4872" s="16">
        <v>1194033.6666580001</v>
      </c>
      <c r="J4872" s="16">
        <v>842756.33332700003</v>
      </c>
      <c r="K4872" s="16">
        <v>3280762.9999859999</v>
      </c>
      <c r="L4872" s="16">
        <v>4070093.6666569998</v>
      </c>
      <c r="M4872" s="16">
        <v>2574898.9999910002</v>
      </c>
      <c r="N4872" s="16">
        <v>1396926.333322</v>
      </c>
      <c r="O4872" s="16">
        <v>1784129.999994</v>
      </c>
      <c r="P4872" s="16">
        <v>1675664.8999910001</v>
      </c>
      <c r="Q4872" s="16">
        <v>32386244.809882</v>
      </c>
    </row>
    <row r="4873" spans="1:17" x14ac:dyDescent="0.15">
      <c r="A4873" s="6" t="s">
        <v>1238</v>
      </c>
      <c r="B4873" s="6" t="s">
        <v>1249</v>
      </c>
      <c r="C4873" s="24" t="s">
        <v>810</v>
      </c>
      <c r="D4873" s="6" t="s">
        <v>320</v>
      </c>
      <c r="E4873" s="16">
        <v>212324.99999800001</v>
      </c>
      <c r="F4873" s="16">
        <v>102283.666664</v>
      </c>
      <c r="G4873" s="16">
        <v>69851.333333000002</v>
      </c>
      <c r="H4873" s="16">
        <v>63440.666664999997</v>
      </c>
      <c r="I4873" s="16">
        <v>2410052.3333330001</v>
      </c>
      <c r="J4873" s="16">
        <v>297069.33333200001</v>
      </c>
      <c r="K4873" s="16">
        <v>1074488.6666629999</v>
      </c>
      <c r="L4873" s="16">
        <v>1328122.3333300001</v>
      </c>
      <c r="M4873" s="16">
        <v>105933.666665</v>
      </c>
      <c r="N4873" s="16">
        <v>124263.33333199999</v>
      </c>
      <c r="O4873" s="16">
        <v>4648594.999996</v>
      </c>
      <c r="P4873" s="16">
        <v>86170.333331999995</v>
      </c>
      <c r="Q4873" s="16">
        <v>10522595.666642999</v>
      </c>
    </row>
    <row r="4874" spans="1:17" x14ac:dyDescent="0.15">
      <c r="A4874" s="6" t="s">
        <v>1238</v>
      </c>
      <c r="B4874" s="6" t="s">
        <v>1249</v>
      </c>
      <c r="C4874" s="24" t="s">
        <v>811</v>
      </c>
      <c r="D4874" s="6" t="s">
        <v>322</v>
      </c>
      <c r="E4874" s="16">
        <v>9584830.6666620001</v>
      </c>
      <c r="F4874" s="16">
        <v>581107.99999699998</v>
      </c>
      <c r="G4874" s="16">
        <v>73021.999995999999</v>
      </c>
      <c r="H4874" s="16">
        <v>197666.33332999999</v>
      </c>
      <c r="I4874" s="16">
        <v>85480.039996000007</v>
      </c>
      <c r="J4874" s="16">
        <v>174800.99999800001</v>
      </c>
      <c r="K4874" s="16">
        <v>127268.33332999999</v>
      </c>
      <c r="L4874" s="16">
        <v>75115.333329999994</v>
      </c>
      <c r="M4874" s="16">
        <v>111194.333329</v>
      </c>
      <c r="N4874" s="16">
        <v>99850.999995999999</v>
      </c>
      <c r="O4874" s="16">
        <v>483888.66666400002</v>
      </c>
      <c r="P4874" s="16">
        <v>157716.99999499999</v>
      </c>
      <c r="Q4874" s="16">
        <v>11751942.706622999</v>
      </c>
    </row>
    <row r="4875" spans="1:17" x14ac:dyDescent="0.15">
      <c r="A4875" s="6" t="s">
        <v>1238</v>
      </c>
      <c r="B4875" s="6" t="s">
        <v>1249</v>
      </c>
      <c r="C4875" s="24" t="s">
        <v>812</v>
      </c>
      <c r="D4875" s="6" t="s">
        <v>324</v>
      </c>
      <c r="E4875" s="16">
        <v>277593.66665799997</v>
      </c>
      <c r="F4875" s="16">
        <v>261415.33332599999</v>
      </c>
      <c r="G4875" s="16">
        <v>306936.666662</v>
      </c>
      <c r="H4875" s="16">
        <v>315241.66665999999</v>
      </c>
      <c r="I4875" s="16">
        <v>290618.33332600002</v>
      </c>
      <c r="J4875" s="16">
        <v>177916.99999400001</v>
      </c>
      <c r="K4875" s="16">
        <v>258396.666654</v>
      </c>
      <c r="L4875" s="16">
        <v>301019.99999400001</v>
      </c>
      <c r="M4875" s="16">
        <v>235192.66665699999</v>
      </c>
      <c r="N4875" s="16">
        <v>257471.66665999999</v>
      </c>
      <c r="O4875" s="16">
        <v>1622853.6666610001</v>
      </c>
      <c r="P4875" s="16">
        <v>197398.999993</v>
      </c>
      <c r="Q4875" s="16">
        <v>4502056.3332449999</v>
      </c>
    </row>
    <row r="4876" spans="1:17" x14ac:dyDescent="0.15">
      <c r="A4876" s="6" t="s">
        <v>1238</v>
      </c>
      <c r="B4876" s="6" t="s">
        <v>1249</v>
      </c>
      <c r="C4876" s="24" t="s">
        <v>813</v>
      </c>
      <c r="D4876" s="6" t="s">
        <v>326</v>
      </c>
      <c r="E4876" s="16">
        <v>143776.33332999999</v>
      </c>
      <c r="F4876" s="16">
        <v>2495013.9999930002</v>
      </c>
      <c r="G4876" s="16">
        <v>261229.333331</v>
      </c>
      <c r="H4876" s="16">
        <v>522917.99999600003</v>
      </c>
      <c r="I4876" s="16">
        <v>81110.333329000001</v>
      </c>
      <c r="J4876" s="16">
        <v>65240.333329000001</v>
      </c>
      <c r="K4876" s="16">
        <v>96185.333331000002</v>
      </c>
      <c r="L4876" s="16">
        <v>135030.999996</v>
      </c>
      <c r="M4876" s="16">
        <v>449012.33332999999</v>
      </c>
      <c r="N4876" s="16">
        <v>302234.99999699998</v>
      </c>
      <c r="O4876" s="16">
        <v>142813.666661</v>
      </c>
      <c r="P4876" s="16">
        <v>237182.66666300001</v>
      </c>
      <c r="Q4876" s="16">
        <v>4931748.3332860004</v>
      </c>
    </row>
    <row r="4877" spans="1:17" x14ac:dyDescent="0.15">
      <c r="A4877" s="6" t="s">
        <v>1238</v>
      </c>
      <c r="B4877" s="6" t="s">
        <v>1249</v>
      </c>
      <c r="C4877" s="24" t="s">
        <v>814</v>
      </c>
      <c r="D4877" s="6" t="s">
        <v>328</v>
      </c>
      <c r="E4877" s="16">
        <v>227289.99999700001</v>
      </c>
      <c r="F4877" s="16">
        <v>117169.999996</v>
      </c>
      <c r="G4877" s="16">
        <v>214940.99999400001</v>
      </c>
      <c r="H4877" s="16">
        <v>206579.333331</v>
      </c>
      <c r="I4877" s="16">
        <v>93097.999997000006</v>
      </c>
      <c r="J4877" s="16">
        <v>66317.999995999999</v>
      </c>
      <c r="K4877" s="16">
        <v>89105.999993999998</v>
      </c>
      <c r="L4877" s="16">
        <v>113557.666663</v>
      </c>
      <c r="M4877" s="16">
        <v>135778.333327</v>
      </c>
      <c r="N4877" s="16">
        <v>105591.666662</v>
      </c>
      <c r="O4877" s="16">
        <v>580105.99999799998</v>
      </c>
      <c r="P4877" s="16">
        <v>122722.33332999999</v>
      </c>
      <c r="Q4877" s="16">
        <v>2072258.3332849999</v>
      </c>
    </row>
    <row r="4878" spans="1:17" x14ac:dyDescent="0.15">
      <c r="A4878" s="6" t="s">
        <v>1238</v>
      </c>
      <c r="B4878" s="6" t="s">
        <v>1249</v>
      </c>
      <c r="C4878" s="24" t="s">
        <v>815</v>
      </c>
      <c r="D4878" s="6" t="s">
        <v>330</v>
      </c>
      <c r="E4878" s="16">
        <v>50676.333331000002</v>
      </c>
      <c r="F4878" s="16">
        <v>31588.333331000002</v>
      </c>
      <c r="G4878" s="16">
        <v>66188.666666000005</v>
      </c>
      <c r="H4878" s="16">
        <v>321542.333331</v>
      </c>
      <c r="I4878" s="16">
        <v>28935.666665000001</v>
      </c>
      <c r="J4878" s="16">
        <v>21780.999999</v>
      </c>
      <c r="K4878" s="16">
        <v>42063.333332000002</v>
      </c>
      <c r="L4878" s="16">
        <v>3744227.3333310001</v>
      </c>
      <c r="M4878" s="16">
        <v>180302.33332999999</v>
      </c>
      <c r="N4878" s="16">
        <v>109198.99999900001</v>
      </c>
      <c r="O4878" s="16">
        <v>63165.999997999999</v>
      </c>
      <c r="P4878" s="16">
        <v>112546.99999700001</v>
      </c>
      <c r="Q4878" s="16">
        <v>4772217.3333099997</v>
      </c>
    </row>
    <row r="4879" spans="1:17" x14ac:dyDescent="0.15">
      <c r="A4879" s="6" t="s">
        <v>1238</v>
      </c>
      <c r="B4879" s="6" t="s">
        <v>1249</v>
      </c>
      <c r="C4879" s="24" t="s">
        <v>816</v>
      </c>
      <c r="D4879" s="6" t="s">
        <v>332</v>
      </c>
      <c r="E4879" s="16">
        <v>268071.33332799998</v>
      </c>
      <c r="F4879" s="16">
        <v>187544.999993</v>
      </c>
      <c r="G4879" s="16">
        <v>128005.33332600001</v>
      </c>
      <c r="H4879" s="16">
        <v>184886.99999499999</v>
      </c>
      <c r="I4879" s="16">
        <v>227793.66666300001</v>
      </c>
      <c r="J4879" s="16">
        <v>150888.99999400001</v>
      </c>
      <c r="K4879" s="16">
        <v>176280.66665699999</v>
      </c>
      <c r="L4879" s="16">
        <v>530207.66665799997</v>
      </c>
      <c r="M4879" s="16">
        <v>180213.66665900001</v>
      </c>
      <c r="N4879" s="16">
        <v>172459.99999099999</v>
      </c>
      <c r="O4879" s="16">
        <v>208454.33332400001</v>
      </c>
      <c r="P4879" s="16">
        <v>191168.73332500001</v>
      </c>
      <c r="Q4879" s="16">
        <v>2605976.3999129999</v>
      </c>
    </row>
    <row r="4880" spans="1:17" x14ac:dyDescent="0.15">
      <c r="A4880" s="6" t="s">
        <v>1238</v>
      </c>
      <c r="B4880" s="6" t="s">
        <v>1249</v>
      </c>
      <c r="C4880" s="24" t="s">
        <v>817</v>
      </c>
      <c r="D4880" s="6" t="s">
        <v>334</v>
      </c>
      <c r="E4880" s="16">
        <v>363626.94665400003</v>
      </c>
      <c r="F4880" s="16">
        <v>251259.37332099999</v>
      </c>
      <c r="G4880" s="16">
        <v>266043.51665800001</v>
      </c>
      <c r="H4880" s="16">
        <v>451203.36665699998</v>
      </c>
      <c r="I4880" s="16">
        <v>523075.00332600001</v>
      </c>
      <c r="J4880" s="16">
        <v>240435.00666099999</v>
      </c>
      <c r="K4880" s="16">
        <v>361849.66665500001</v>
      </c>
      <c r="L4880" s="16">
        <v>269462.31665599998</v>
      </c>
      <c r="M4880" s="16">
        <v>299930.33332400001</v>
      </c>
      <c r="N4880" s="16">
        <v>534767.14665500005</v>
      </c>
      <c r="O4880" s="16">
        <v>412837.33331999998</v>
      </c>
      <c r="P4880" s="16">
        <v>376651.99998899997</v>
      </c>
      <c r="Q4880" s="16">
        <v>4351142.0098759998</v>
      </c>
    </row>
    <row r="4881" spans="1:17" x14ac:dyDescent="0.15">
      <c r="A4881" s="6" t="s">
        <v>1238</v>
      </c>
      <c r="B4881" s="6" t="s">
        <v>1249</v>
      </c>
      <c r="C4881" s="24" t="s">
        <v>818</v>
      </c>
      <c r="D4881" s="6" t="s">
        <v>336</v>
      </c>
      <c r="E4881" s="16">
        <v>1455.6666660000001</v>
      </c>
      <c r="F4881" s="16">
        <v>156</v>
      </c>
      <c r="G4881" s="16">
        <v>3877.6666660000001</v>
      </c>
      <c r="H4881" s="16">
        <v>4179.6666660000001</v>
      </c>
      <c r="I4881" s="16">
        <v>5644</v>
      </c>
      <c r="J4881" s="16">
        <v>1262.333333</v>
      </c>
      <c r="K4881" s="16">
        <v>4140</v>
      </c>
      <c r="L4881" s="16">
        <v>440</v>
      </c>
      <c r="M4881" s="16">
        <v>1418.9999989999999</v>
      </c>
      <c r="N4881" s="16">
        <v>2694</v>
      </c>
      <c r="O4881" s="16">
        <v>1367</v>
      </c>
      <c r="P4881" s="16">
        <v>5329</v>
      </c>
      <c r="Q4881" s="16">
        <v>31964.333330000001</v>
      </c>
    </row>
    <row r="4882" spans="1:17" x14ac:dyDescent="0.15">
      <c r="A4882" s="6" t="s">
        <v>1238</v>
      </c>
      <c r="B4882" s="6" t="s">
        <v>1249</v>
      </c>
      <c r="C4882" s="24" t="s">
        <v>819</v>
      </c>
      <c r="D4882" s="6" t="s">
        <v>338</v>
      </c>
      <c r="E4882" s="16">
        <v>5798</v>
      </c>
      <c r="F4882" s="16">
        <v>6986</v>
      </c>
      <c r="G4882" s="16">
        <v>7231.6666660000001</v>
      </c>
      <c r="H4882" s="16">
        <v>11437</v>
      </c>
      <c r="I4882" s="16">
        <v>14149.666665999999</v>
      </c>
      <c r="J4882" s="16">
        <v>886</v>
      </c>
      <c r="K4882" s="16">
        <v>3038</v>
      </c>
      <c r="L4882" s="16">
        <v>1740.9999989999999</v>
      </c>
      <c r="M4882" s="16">
        <v>122</v>
      </c>
      <c r="N4882" s="16">
        <v>4470</v>
      </c>
      <c r="O4882" s="16">
        <v>10030.666665999999</v>
      </c>
      <c r="P4882" s="16">
        <v>228</v>
      </c>
      <c r="Q4882" s="16">
        <v>66117.999997000006</v>
      </c>
    </row>
    <row r="4883" spans="1:17" x14ac:dyDescent="0.15">
      <c r="A4883" s="6" t="s">
        <v>1238</v>
      </c>
      <c r="B4883" s="6" t="s">
        <v>1249</v>
      </c>
      <c r="C4883" s="24" t="s">
        <v>820</v>
      </c>
      <c r="D4883" s="6" t="s">
        <v>340</v>
      </c>
      <c r="E4883" s="16">
        <v>88201.999997000006</v>
      </c>
      <c r="F4883" s="16">
        <v>68985.333329999994</v>
      </c>
      <c r="G4883" s="16">
        <v>55407.999997999999</v>
      </c>
      <c r="H4883" s="16">
        <v>84028.333329000001</v>
      </c>
      <c r="I4883" s="16">
        <v>77814.333329999994</v>
      </c>
      <c r="J4883" s="16">
        <v>50808.999996999999</v>
      </c>
      <c r="K4883" s="16">
        <v>665607.66666400002</v>
      </c>
      <c r="L4883" s="16">
        <v>89141</v>
      </c>
      <c r="M4883" s="16">
        <v>69978.999999000007</v>
      </c>
      <c r="N4883" s="16">
        <v>81823.333331999995</v>
      </c>
      <c r="O4883" s="16">
        <v>91580.333331000002</v>
      </c>
      <c r="P4883" s="16">
        <v>96284.666664000004</v>
      </c>
      <c r="Q4883" s="16">
        <v>1519662.999971</v>
      </c>
    </row>
    <row r="4884" spans="1:17" x14ac:dyDescent="0.15">
      <c r="A4884" s="6" t="s">
        <v>1238</v>
      </c>
      <c r="B4884" s="6" t="s">
        <v>1249</v>
      </c>
      <c r="C4884" s="24" t="s">
        <v>821</v>
      </c>
      <c r="D4884" s="6" t="s">
        <v>342</v>
      </c>
      <c r="E4884" s="16">
        <v>307884.66665899998</v>
      </c>
      <c r="F4884" s="16">
        <v>206840.333327</v>
      </c>
      <c r="G4884" s="16">
        <v>192693.66666300001</v>
      </c>
      <c r="H4884" s="16">
        <v>187194.33332599999</v>
      </c>
      <c r="I4884" s="16">
        <v>245410.99999499999</v>
      </c>
      <c r="J4884" s="16">
        <v>195850.99999800001</v>
      </c>
      <c r="K4884" s="16">
        <v>268203.33332899999</v>
      </c>
      <c r="L4884" s="16">
        <v>169252.33332599999</v>
      </c>
      <c r="M4884" s="16">
        <v>168148.33332599999</v>
      </c>
      <c r="N4884" s="16">
        <v>231139.33332899999</v>
      </c>
      <c r="O4884" s="16">
        <v>258833.666661</v>
      </c>
      <c r="P4884" s="16">
        <v>218477.99999099999</v>
      </c>
      <c r="Q4884" s="16">
        <v>2649929.9999299999</v>
      </c>
    </row>
    <row r="4885" spans="1:17" x14ac:dyDescent="0.15">
      <c r="A4885" s="6" t="s">
        <v>1238</v>
      </c>
      <c r="B4885" s="6" t="s">
        <v>1249</v>
      </c>
      <c r="C4885" s="24" t="s">
        <v>822</v>
      </c>
      <c r="D4885" s="6" t="s">
        <v>344</v>
      </c>
      <c r="E4885" s="16">
        <v>11121</v>
      </c>
      <c r="F4885" s="16">
        <v>5241</v>
      </c>
      <c r="G4885" s="16">
        <v>3168</v>
      </c>
      <c r="H4885" s="16">
        <v>17335.666665000001</v>
      </c>
      <c r="I4885" s="16">
        <v>7346</v>
      </c>
      <c r="J4885" s="16">
        <v>14840</v>
      </c>
      <c r="K4885" s="16">
        <v>13514.333333</v>
      </c>
      <c r="L4885" s="16">
        <v>11751</v>
      </c>
      <c r="M4885" s="16">
        <v>4923.3333329999996</v>
      </c>
      <c r="N4885" s="16">
        <v>16273.333333</v>
      </c>
      <c r="O4885" s="16">
        <v>8073</v>
      </c>
      <c r="P4885" s="16">
        <v>10593</v>
      </c>
      <c r="Q4885" s="16">
        <v>124179.666664</v>
      </c>
    </row>
    <row r="4886" spans="1:17" x14ac:dyDescent="0.15">
      <c r="A4886" s="6" t="s">
        <v>1238</v>
      </c>
      <c r="B4886" s="6" t="s">
        <v>1249</v>
      </c>
      <c r="C4886" s="24" t="s">
        <v>823</v>
      </c>
      <c r="D4886" s="6" t="s">
        <v>346</v>
      </c>
      <c r="E4886" s="16">
        <v>195304.99999499999</v>
      </c>
      <c r="F4886" s="16">
        <v>140785.33332599999</v>
      </c>
      <c r="G4886" s="16">
        <v>141198.66665999999</v>
      </c>
      <c r="H4886" s="16">
        <v>252618.666658</v>
      </c>
      <c r="I4886" s="16">
        <v>398731.99998899997</v>
      </c>
      <c r="J4886" s="16">
        <v>374961.999992</v>
      </c>
      <c r="K4886" s="16">
        <v>180826.33332199999</v>
      </c>
      <c r="L4886" s="16">
        <v>227718.999989</v>
      </c>
      <c r="M4886" s="16">
        <v>211959.66665699999</v>
      </c>
      <c r="N4886" s="16">
        <v>144863.99999099999</v>
      </c>
      <c r="O4886" s="16">
        <v>318273.99998999998</v>
      </c>
      <c r="P4886" s="16">
        <v>183716.999988</v>
      </c>
      <c r="Q4886" s="16">
        <v>2770961.666557</v>
      </c>
    </row>
    <row r="4887" spans="1:17" x14ac:dyDescent="0.15">
      <c r="A4887" s="6" t="s">
        <v>1238</v>
      </c>
      <c r="B4887" s="6" t="s">
        <v>1249</v>
      </c>
      <c r="C4887" s="24" t="s">
        <v>824</v>
      </c>
      <c r="D4887" s="6" t="s">
        <v>348</v>
      </c>
      <c r="E4887" s="16">
        <v>484948.33331999998</v>
      </c>
      <c r="F4887" s="16">
        <v>480152.99998800003</v>
      </c>
      <c r="G4887" s="16">
        <v>446308.66664900002</v>
      </c>
      <c r="H4887" s="16">
        <v>427556.18331699999</v>
      </c>
      <c r="I4887" s="16">
        <v>382200.333315</v>
      </c>
      <c r="J4887" s="16">
        <v>460593.99998399999</v>
      </c>
      <c r="K4887" s="16">
        <v>410190.51664799999</v>
      </c>
      <c r="L4887" s="16">
        <v>450408.99998299999</v>
      </c>
      <c r="M4887" s="16">
        <v>474398.99998399999</v>
      </c>
      <c r="N4887" s="16">
        <v>546992.99998199998</v>
      </c>
      <c r="O4887" s="16">
        <v>977007.33331799996</v>
      </c>
      <c r="P4887" s="16">
        <v>620650.99998199998</v>
      </c>
      <c r="Q4887" s="16">
        <v>6161410.3664699998</v>
      </c>
    </row>
    <row r="4888" spans="1:17" x14ac:dyDescent="0.15">
      <c r="A4888" s="6" t="s">
        <v>1238</v>
      </c>
      <c r="B4888" s="6" t="s">
        <v>1249</v>
      </c>
      <c r="C4888" s="24" t="s">
        <v>825</v>
      </c>
      <c r="D4888" s="6" t="s">
        <v>570</v>
      </c>
      <c r="F4888" s="16">
        <v>56</v>
      </c>
      <c r="I4888" s="16">
        <v>505</v>
      </c>
      <c r="J4888" s="16">
        <v>745</v>
      </c>
      <c r="K4888" s="16">
        <v>151</v>
      </c>
      <c r="M4888" s="16">
        <v>20</v>
      </c>
      <c r="N4888" s="16">
        <v>1435</v>
      </c>
      <c r="P4888" s="16">
        <v>506893</v>
      </c>
      <c r="Q4888" s="16">
        <v>509805</v>
      </c>
    </row>
    <row r="4889" spans="1:17" x14ac:dyDescent="0.15">
      <c r="A4889" s="6" t="s">
        <v>1238</v>
      </c>
      <c r="B4889" s="6" t="s">
        <v>1249</v>
      </c>
      <c r="C4889" s="24" t="s">
        <v>826</v>
      </c>
      <c r="D4889" s="6" t="s">
        <v>350</v>
      </c>
      <c r="E4889" s="16">
        <v>859676.66665499995</v>
      </c>
      <c r="F4889" s="16">
        <v>385132.66665600002</v>
      </c>
      <c r="G4889" s="16">
        <v>349648.33332400001</v>
      </c>
      <c r="H4889" s="16">
        <v>374010.66665799997</v>
      </c>
      <c r="I4889" s="16">
        <v>320926.99998899997</v>
      </c>
      <c r="J4889" s="16">
        <v>361077.66665899998</v>
      </c>
      <c r="K4889" s="16">
        <v>856443.66665799997</v>
      </c>
      <c r="L4889" s="16">
        <v>312860.333323</v>
      </c>
      <c r="M4889" s="16">
        <v>410407.999992</v>
      </c>
      <c r="N4889" s="16">
        <v>615637.66665499995</v>
      </c>
      <c r="O4889" s="16">
        <v>732024.33332800004</v>
      </c>
      <c r="P4889" s="16">
        <v>291657.33332199999</v>
      </c>
      <c r="Q4889" s="16">
        <v>5869504.3332190001</v>
      </c>
    </row>
    <row r="4890" spans="1:17" x14ac:dyDescent="0.15">
      <c r="A4890" s="6" t="s">
        <v>1238</v>
      </c>
      <c r="B4890" s="6" t="s">
        <v>1249</v>
      </c>
      <c r="C4890" s="24" t="s">
        <v>827</v>
      </c>
      <c r="D4890" s="6" t="s">
        <v>352</v>
      </c>
      <c r="E4890" s="16">
        <v>41583.666665999997</v>
      </c>
      <c r="F4890" s="16">
        <v>8384.3333309999998</v>
      </c>
      <c r="G4890" s="16">
        <v>6851.9999989999997</v>
      </c>
      <c r="H4890" s="16">
        <v>10792.333332</v>
      </c>
      <c r="I4890" s="16">
        <v>19001.999997999999</v>
      </c>
      <c r="J4890" s="16">
        <v>6521.3333329999996</v>
      </c>
      <c r="K4890" s="16">
        <v>18078.666666000001</v>
      </c>
      <c r="L4890" s="16">
        <v>14551.999997000001</v>
      </c>
      <c r="M4890" s="16">
        <v>23332.999995999999</v>
      </c>
      <c r="N4890" s="16">
        <v>38429.666663999997</v>
      </c>
      <c r="O4890" s="16">
        <v>21857.999999</v>
      </c>
      <c r="P4890" s="16">
        <v>13136</v>
      </c>
      <c r="Q4890" s="16">
        <v>222522.999981</v>
      </c>
    </row>
    <row r="4891" spans="1:17" x14ac:dyDescent="0.15">
      <c r="A4891" s="6" t="s">
        <v>1238</v>
      </c>
      <c r="B4891" s="6" t="s">
        <v>1249</v>
      </c>
      <c r="C4891" s="24" t="s">
        <v>828</v>
      </c>
      <c r="D4891" s="6" t="s">
        <v>354</v>
      </c>
      <c r="E4891" s="16">
        <v>2039849.666645</v>
      </c>
      <c r="F4891" s="16">
        <v>1534496.666652</v>
      </c>
      <c r="G4891" s="16">
        <v>1939030.9999760001</v>
      </c>
      <c r="H4891" s="16">
        <v>2447361.8199809999</v>
      </c>
      <c r="I4891" s="16">
        <v>1790506.0666410001</v>
      </c>
      <c r="J4891" s="16">
        <v>2587942.2466480001</v>
      </c>
      <c r="K4891" s="16">
        <v>2644720.3333109999</v>
      </c>
      <c r="L4891" s="16">
        <v>1656705.5099820001</v>
      </c>
      <c r="M4891" s="16">
        <v>1893062.123312</v>
      </c>
      <c r="N4891" s="16">
        <v>2323392.9999819999</v>
      </c>
      <c r="O4891" s="16">
        <v>2705348.6666489998</v>
      </c>
      <c r="P4891" s="16">
        <v>2783232.3333109999</v>
      </c>
      <c r="Q4891" s="16">
        <v>26345649.433090001</v>
      </c>
    </row>
    <row r="4892" spans="1:17" x14ac:dyDescent="0.15">
      <c r="A4892" s="6" t="s">
        <v>1238</v>
      </c>
      <c r="B4892" s="6" t="s">
        <v>1249</v>
      </c>
      <c r="C4892" s="24" t="s">
        <v>936</v>
      </c>
      <c r="D4892" s="6" t="s">
        <v>572</v>
      </c>
      <c r="H4892" s="16">
        <v>10530616</v>
      </c>
      <c r="K4892" s="16">
        <v>870</v>
      </c>
      <c r="L4892" s="16">
        <v>36</v>
      </c>
      <c r="O4892" s="16">
        <v>9322</v>
      </c>
      <c r="Q4892" s="16">
        <v>10540844</v>
      </c>
    </row>
    <row r="4893" spans="1:17" x14ac:dyDescent="0.15">
      <c r="A4893" s="6" t="s">
        <v>1238</v>
      </c>
      <c r="B4893" s="6" t="s">
        <v>1249</v>
      </c>
      <c r="C4893" s="24" t="s">
        <v>829</v>
      </c>
      <c r="D4893" s="6" t="s">
        <v>356</v>
      </c>
      <c r="E4893" s="16">
        <v>12883.666665999999</v>
      </c>
      <c r="F4893" s="16">
        <v>4397.6666660000001</v>
      </c>
      <c r="G4893" s="16">
        <v>9449.6666659999992</v>
      </c>
      <c r="H4893" s="16">
        <v>52119</v>
      </c>
      <c r="I4893" s="16">
        <v>19454</v>
      </c>
      <c r="J4893" s="16">
        <v>7665.6666660000001</v>
      </c>
      <c r="K4893" s="16">
        <v>1034018.333333</v>
      </c>
      <c r="L4893" s="16">
        <v>5532</v>
      </c>
      <c r="M4893" s="16">
        <v>1407362.3333330001</v>
      </c>
      <c r="N4893" s="16">
        <v>9595</v>
      </c>
      <c r="O4893" s="16">
        <v>6330.3333329999996</v>
      </c>
      <c r="P4893" s="16">
        <v>8477.3333320000002</v>
      </c>
      <c r="Q4893" s="16">
        <v>2577284.9999950002</v>
      </c>
    </row>
    <row r="4894" spans="1:17" x14ac:dyDescent="0.15">
      <c r="A4894" s="6" t="s">
        <v>1238</v>
      </c>
      <c r="B4894" s="6" t="s">
        <v>1249</v>
      </c>
      <c r="C4894" s="24" t="s">
        <v>830</v>
      </c>
      <c r="D4894" s="6" t="s">
        <v>358</v>
      </c>
      <c r="E4894" s="16">
        <v>121414.666666</v>
      </c>
      <c r="F4894" s="16">
        <v>195922</v>
      </c>
      <c r="G4894" s="16">
        <v>4730.6666660000001</v>
      </c>
      <c r="H4894" s="16">
        <v>116902.333333</v>
      </c>
      <c r="I4894" s="16">
        <v>35463.666664999997</v>
      </c>
      <c r="J4894" s="16">
        <v>76151</v>
      </c>
      <c r="K4894" s="16">
        <v>46408.666665999997</v>
      </c>
      <c r="L4894" s="16">
        <v>17537</v>
      </c>
      <c r="M4894" s="16">
        <v>5953.6666660000001</v>
      </c>
      <c r="N4894" s="16">
        <v>442492.33333300002</v>
      </c>
      <c r="O4894" s="16">
        <v>31912</v>
      </c>
      <c r="P4894" s="16">
        <v>14838</v>
      </c>
      <c r="Q4894" s="16">
        <v>1109725.999995</v>
      </c>
    </row>
    <row r="4895" spans="1:17" x14ac:dyDescent="0.15">
      <c r="A4895" s="6" t="s">
        <v>1238</v>
      </c>
      <c r="B4895" s="6" t="s">
        <v>1249</v>
      </c>
      <c r="C4895" s="24" t="s">
        <v>831</v>
      </c>
      <c r="D4895" s="6" t="s">
        <v>360</v>
      </c>
      <c r="E4895" s="16">
        <v>49926</v>
      </c>
      <c r="F4895" s="16">
        <v>74588</v>
      </c>
      <c r="G4895" s="16">
        <v>14782</v>
      </c>
      <c r="H4895" s="16">
        <v>50540.666665999997</v>
      </c>
      <c r="I4895" s="16">
        <v>106091</v>
      </c>
      <c r="J4895" s="16">
        <v>71753</v>
      </c>
      <c r="K4895" s="16">
        <v>92927</v>
      </c>
      <c r="L4895" s="16">
        <v>191627.33333299999</v>
      </c>
      <c r="M4895" s="16">
        <v>246583</v>
      </c>
      <c r="N4895" s="16">
        <v>491783</v>
      </c>
      <c r="O4895" s="16">
        <v>1058726.6666659999</v>
      </c>
      <c r="P4895" s="16">
        <v>569138.33333299996</v>
      </c>
      <c r="Q4895" s="16">
        <v>3018465.999998</v>
      </c>
    </row>
    <row r="4896" spans="1:17" x14ac:dyDescent="0.15">
      <c r="A4896" s="6" t="s">
        <v>1238</v>
      </c>
      <c r="B4896" s="6" t="s">
        <v>1249</v>
      </c>
      <c r="C4896" s="24" t="s">
        <v>832</v>
      </c>
      <c r="D4896" s="6" t="s">
        <v>362</v>
      </c>
      <c r="E4896" s="16">
        <v>1207</v>
      </c>
      <c r="F4896" s="16">
        <v>682.66666599999996</v>
      </c>
      <c r="G4896" s="16">
        <v>311</v>
      </c>
      <c r="H4896" s="16">
        <v>420</v>
      </c>
      <c r="I4896" s="16">
        <v>2903</v>
      </c>
      <c r="J4896" s="16">
        <v>19335</v>
      </c>
      <c r="L4896" s="16">
        <v>2887</v>
      </c>
      <c r="M4896" s="16">
        <v>417</v>
      </c>
      <c r="N4896" s="16">
        <v>3086</v>
      </c>
      <c r="O4896" s="16">
        <v>1811</v>
      </c>
      <c r="P4896" s="16">
        <v>889</v>
      </c>
      <c r="Q4896" s="16">
        <v>33948.666665999997</v>
      </c>
    </row>
    <row r="4897" spans="1:17" x14ac:dyDescent="0.15">
      <c r="A4897" s="6" t="s">
        <v>1238</v>
      </c>
      <c r="B4897" s="6" t="s">
        <v>1249</v>
      </c>
      <c r="C4897" s="24" t="s">
        <v>833</v>
      </c>
      <c r="D4897" s="6" t="s">
        <v>364</v>
      </c>
      <c r="E4897" s="16">
        <v>18286</v>
      </c>
      <c r="F4897" s="16">
        <v>11543.999997999999</v>
      </c>
      <c r="G4897" s="16">
        <v>9862.6666659999992</v>
      </c>
      <c r="H4897" s="16">
        <v>18138.999999</v>
      </c>
      <c r="I4897" s="16">
        <v>14804.999997999999</v>
      </c>
      <c r="J4897" s="16">
        <v>11886</v>
      </c>
      <c r="K4897" s="16">
        <v>11776.999997999999</v>
      </c>
      <c r="L4897" s="16">
        <v>6506.3333329999996</v>
      </c>
      <c r="M4897" s="16">
        <v>12746</v>
      </c>
      <c r="N4897" s="16">
        <v>18133.666666000001</v>
      </c>
      <c r="O4897" s="16">
        <v>31785.666666000001</v>
      </c>
      <c r="P4897" s="16">
        <v>235720</v>
      </c>
      <c r="Q4897" s="16">
        <v>401191.33332400001</v>
      </c>
    </row>
    <row r="4898" spans="1:17" x14ac:dyDescent="0.15">
      <c r="A4898" s="6" t="s">
        <v>1238</v>
      </c>
      <c r="B4898" s="6" t="s">
        <v>1249</v>
      </c>
      <c r="C4898" s="24" t="s">
        <v>834</v>
      </c>
      <c r="D4898" s="6" t="s">
        <v>366</v>
      </c>
      <c r="E4898" s="16">
        <v>1467044.999999</v>
      </c>
      <c r="F4898" s="16">
        <v>33010.333333000002</v>
      </c>
      <c r="G4898" s="16">
        <v>22068.333332999999</v>
      </c>
      <c r="H4898" s="16">
        <v>13766.666665999999</v>
      </c>
      <c r="I4898" s="16">
        <v>31656.333332999999</v>
      </c>
      <c r="J4898" s="16">
        <v>94884.333331999995</v>
      </c>
      <c r="K4898" s="16">
        <v>25841.666666000001</v>
      </c>
      <c r="L4898" s="16">
        <v>18519.333332999999</v>
      </c>
      <c r="M4898" s="16">
        <v>13530.333333</v>
      </c>
      <c r="N4898" s="16">
        <v>8955.6666659999992</v>
      </c>
      <c r="O4898" s="16">
        <v>55427.999999</v>
      </c>
      <c r="P4898" s="16">
        <v>59236.333332000002</v>
      </c>
      <c r="Q4898" s="16">
        <v>1843942.333325</v>
      </c>
    </row>
    <row r="4899" spans="1:17" x14ac:dyDescent="0.15">
      <c r="A4899" s="6" t="s">
        <v>1238</v>
      </c>
      <c r="B4899" s="6" t="s">
        <v>1249</v>
      </c>
      <c r="C4899" s="24" t="s">
        <v>835</v>
      </c>
      <c r="D4899" s="6" t="s">
        <v>368</v>
      </c>
      <c r="E4899" s="16">
        <v>96138.666664999997</v>
      </c>
      <c r="F4899" s="16">
        <v>245883.99999899999</v>
      </c>
      <c r="G4899" s="16">
        <v>26933.999997999999</v>
      </c>
      <c r="H4899" s="16">
        <v>87680.999999000007</v>
      </c>
      <c r="I4899" s="16">
        <v>74749.999999000007</v>
      </c>
      <c r="J4899" s="16">
        <v>168172.33333299999</v>
      </c>
      <c r="K4899" s="16">
        <v>273169.33333200001</v>
      </c>
      <c r="L4899" s="16">
        <v>45640.666664999997</v>
      </c>
      <c r="M4899" s="16">
        <v>153175.666665</v>
      </c>
      <c r="N4899" s="16">
        <v>930831.99999699998</v>
      </c>
      <c r="O4899" s="16">
        <v>101579.33332999999</v>
      </c>
      <c r="P4899" s="16">
        <v>96305.333331000002</v>
      </c>
      <c r="Q4899" s="16">
        <v>2300262.3333129999</v>
      </c>
    </row>
    <row r="4900" spans="1:17" x14ac:dyDescent="0.15">
      <c r="A4900" s="6" t="s">
        <v>1238</v>
      </c>
      <c r="B4900" s="6" t="s">
        <v>1249</v>
      </c>
      <c r="C4900" s="24" t="s">
        <v>836</v>
      </c>
      <c r="D4900" s="6" t="s">
        <v>370</v>
      </c>
      <c r="E4900" s="16">
        <v>78214.666662000003</v>
      </c>
      <c r="F4900" s="16">
        <v>62478.666663999997</v>
      </c>
      <c r="G4900" s="16">
        <v>71495.999995000006</v>
      </c>
      <c r="H4900" s="16">
        <v>76090.333329999994</v>
      </c>
      <c r="I4900" s="16">
        <v>59953.333332000002</v>
      </c>
      <c r="J4900" s="16">
        <v>48219.999996999999</v>
      </c>
      <c r="K4900" s="16">
        <v>61296.666664999997</v>
      </c>
      <c r="L4900" s="16">
        <v>52069.666662000003</v>
      </c>
      <c r="M4900" s="16">
        <v>76738.666664000004</v>
      </c>
      <c r="N4900" s="16">
        <v>83435.333331999995</v>
      </c>
      <c r="O4900" s="16">
        <v>137992.666665</v>
      </c>
      <c r="P4900" s="16">
        <v>118839.333329</v>
      </c>
      <c r="Q4900" s="16">
        <v>926825.33329700003</v>
      </c>
    </row>
    <row r="4901" spans="1:17" x14ac:dyDescent="0.15">
      <c r="A4901" s="6" t="s">
        <v>1238</v>
      </c>
      <c r="B4901" s="6" t="s">
        <v>1249</v>
      </c>
      <c r="C4901" s="24" t="s">
        <v>837</v>
      </c>
      <c r="D4901" s="6" t="s">
        <v>372</v>
      </c>
      <c r="E4901" s="16">
        <v>63766.333332000002</v>
      </c>
      <c r="F4901" s="16">
        <v>108851.333333</v>
      </c>
      <c r="G4901" s="16">
        <v>78504.666666000005</v>
      </c>
      <c r="H4901" s="16">
        <v>34680.999997999999</v>
      </c>
      <c r="I4901" s="16">
        <v>120174.99999900001</v>
      </c>
      <c r="J4901" s="16">
        <v>74461.999997999999</v>
      </c>
      <c r="K4901" s="16">
        <v>57387.333332000002</v>
      </c>
      <c r="L4901" s="16">
        <v>20122.666665000001</v>
      </c>
      <c r="M4901" s="16">
        <v>534376.99999899999</v>
      </c>
      <c r="N4901" s="16">
        <v>715466.99999899999</v>
      </c>
      <c r="O4901" s="16">
        <v>1494107.6666659999</v>
      </c>
      <c r="P4901" s="16">
        <v>69109.333333000002</v>
      </c>
      <c r="Q4901" s="16">
        <v>3371011.3333200002</v>
      </c>
    </row>
    <row r="4902" spans="1:17" x14ac:dyDescent="0.15">
      <c r="A4902" s="6" t="s">
        <v>1238</v>
      </c>
      <c r="B4902" s="6" t="s">
        <v>1249</v>
      </c>
      <c r="C4902" s="24" t="s">
        <v>838</v>
      </c>
      <c r="D4902" s="6" t="s">
        <v>374</v>
      </c>
      <c r="E4902" s="16">
        <v>1409</v>
      </c>
      <c r="F4902" s="16">
        <v>7095</v>
      </c>
      <c r="G4902" s="16">
        <v>1304</v>
      </c>
      <c r="H4902" s="16">
        <v>8358.3333330000005</v>
      </c>
      <c r="I4902" s="16">
        <v>11028</v>
      </c>
      <c r="J4902" s="16">
        <v>940.66666599999996</v>
      </c>
      <c r="K4902" s="16">
        <v>375.33333299999998</v>
      </c>
      <c r="L4902" s="16">
        <v>1499</v>
      </c>
      <c r="M4902" s="16">
        <v>150</v>
      </c>
      <c r="N4902" s="16">
        <v>1353</v>
      </c>
      <c r="O4902" s="16">
        <v>3404</v>
      </c>
      <c r="P4902" s="16">
        <v>6196</v>
      </c>
      <c r="Q4902" s="16">
        <v>43112.333332000002</v>
      </c>
    </row>
    <row r="4903" spans="1:17" x14ac:dyDescent="0.15">
      <c r="A4903" s="6" t="s">
        <v>1238</v>
      </c>
      <c r="B4903" s="6" t="s">
        <v>1249</v>
      </c>
      <c r="C4903" s="24" t="s">
        <v>839</v>
      </c>
      <c r="D4903" s="6" t="s">
        <v>376</v>
      </c>
      <c r="E4903" s="16">
        <v>40104.999999</v>
      </c>
      <c r="F4903" s="16">
        <v>30073.999997999999</v>
      </c>
      <c r="G4903" s="16">
        <v>127076.666665</v>
      </c>
      <c r="H4903" s="16">
        <v>39156.333329000001</v>
      </c>
      <c r="I4903" s="16">
        <v>17502</v>
      </c>
      <c r="J4903" s="16">
        <v>32539.999999</v>
      </c>
      <c r="K4903" s="16">
        <v>42652.333331000002</v>
      </c>
      <c r="L4903" s="16">
        <v>22350</v>
      </c>
      <c r="M4903" s="16">
        <v>63977.333332000002</v>
      </c>
      <c r="N4903" s="16">
        <v>69639.999999000007</v>
      </c>
      <c r="O4903" s="16">
        <v>51993.999999</v>
      </c>
      <c r="P4903" s="16">
        <v>24482.666666000001</v>
      </c>
      <c r="Q4903" s="16">
        <v>561550.33331699995</v>
      </c>
    </row>
    <row r="4904" spans="1:17" x14ac:dyDescent="0.15">
      <c r="A4904" s="6" t="s">
        <v>1238</v>
      </c>
      <c r="B4904" s="6" t="s">
        <v>1249</v>
      </c>
      <c r="C4904" s="24" t="s">
        <v>840</v>
      </c>
      <c r="D4904" s="6" t="s">
        <v>378</v>
      </c>
      <c r="E4904" s="16">
        <v>234860.33332899999</v>
      </c>
      <c r="F4904" s="16">
        <v>6677724.6666649999</v>
      </c>
      <c r="G4904" s="16">
        <v>187153.33332899999</v>
      </c>
      <c r="H4904" s="16">
        <v>891154.666661</v>
      </c>
      <c r="I4904" s="16">
        <v>10990538.999995001</v>
      </c>
      <c r="J4904" s="16">
        <v>170216.99999499999</v>
      </c>
      <c r="K4904" s="16">
        <v>11806518.999993</v>
      </c>
      <c r="L4904" s="16">
        <v>243737.666662</v>
      </c>
      <c r="M4904" s="16">
        <v>1271796.999997</v>
      </c>
      <c r="N4904" s="16">
        <v>1175017.6666600001</v>
      </c>
      <c r="O4904" s="16">
        <v>109253920.99999499</v>
      </c>
      <c r="P4904" s="16">
        <v>7079393.3333289996</v>
      </c>
      <c r="Q4904" s="16">
        <v>149982034.66661</v>
      </c>
    </row>
    <row r="4905" spans="1:17" x14ac:dyDescent="0.15">
      <c r="A4905" s="6" t="s">
        <v>1238</v>
      </c>
      <c r="B4905" s="6" t="s">
        <v>1249</v>
      </c>
      <c r="C4905" s="24" t="s">
        <v>841</v>
      </c>
      <c r="D4905" s="6" t="s">
        <v>380</v>
      </c>
      <c r="E4905" s="16">
        <v>12</v>
      </c>
      <c r="H4905" s="16">
        <v>212</v>
      </c>
      <c r="L4905" s="16">
        <v>12</v>
      </c>
      <c r="Q4905" s="16">
        <v>236</v>
      </c>
    </row>
    <row r="4906" spans="1:17" x14ac:dyDescent="0.15">
      <c r="A4906" s="6" t="s">
        <v>1238</v>
      </c>
      <c r="B4906" s="6" t="s">
        <v>1249</v>
      </c>
      <c r="C4906" s="24" t="s">
        <v>842</v>
      </c>
      <c r="D4906" s="6" t="s">
        <v>382</v>
      </c>
      <c r="E4906" s="16">
        <v>774334.33333199995</v>
      </c>
      <c r="F4906" s="16">
        <v>25804074.999998</v>
      </c>
      <c r="G4906" s="16">
        <v>187768.666665</v>
      </c>
      <c r="H4906" s="16">
        <v>85937</v>
      </c>
      <c r="I4906" s="16">
        <v>133606</v>
      </c>
      <c r="J4906" s="16">
        <v>79847</v>
      </c>
      <c r="K4906" s="16">
        <v>19045.666664</v>
      </c>
      <c r="L4906" s="16">
        <v>20638.333331999998</v>
      </c>
      <c r="M4906" s="16">
        <v>56476.999999</v>
      </c>
      <c r="N4906" s="16">
        <v>26150781.666666001</v>
      </c>
      <c r="O4906" s="16">
        <v>200796</v>
      </c>
      <c r="P4906" s="16">
        <v>415324.99999899999</v>
      </c>
      <c r="Q4906" s="16">
        <v>53928631.666654997</v>
      </c>
    </row>
    <row r="4907" spans="1:17" x14ac:dyDescent="0.15">
      <c r="A4907" s="6" t="s">
        <v>1238</v>
      </c>
      <c r="B4907" s="6" t="s">
        <v>1249</v>
      </c>
      <c r="C4907" s="24" t="s">
        <v>843</v>
      </c>
      <c r="D4907" s="6" t="s">
        <v>384</v>
      </c>
      <c r="E4907" s="16">
        <v>234</v>
      </c>
      <c r="F4907" s="16">
        <v>5143</v>
      </c>
      <c r="G4907" s="16">
        <v>215</v>
      </c>
      <c r="H4907" s="16">
        <v>233</v>
      </c>
      <c r="I4907" s="16">
        <v>874</v>
      </c>
      <c r="K4907" s="16">
        <v>75</v>
      </c>
      <c r="N4907" s="16">
        <v>1974</v>
      </c>
      <c r="P4907" s="16">
        <v>236</v>
      </c>
      <c r="Q4907" s="16">
        <v>8984</v>
      </c>
    </row>
    <row r="4908" spans="1:17" x14ac:dyDescent="0.15">
      <c r="A4908" s="6" t="s">
        <v>1238</v>
      </c>
      <c r="B4908" s="6" t="s">
        <v>1249</v>
      </c>
      <c r="C4908" s="24" t="s">
        <v>844</v>
      </c>
      <c r="D4908" s="6" t="s">
        <v>386</v>
      </c>
      <c r="E4908" s="16">
        <v>2967</v>
      </c>
      <c r="F4908" s="16">
        <v>1403</v>
      </c>
      <c r="G4908" s="16">
        <v>2662</v>
      </c>
      <c r="H4908" s="16">
        <v>2811.333333</v>
      </c>
      <c r="I4908" s="16">
        <v>3641.9999990000001</v>
      </c>
      <c r="J4908" s="16">
        <v>5550</v>
      </c>
      <c r="K4908" s="16">
        <v>2572.3333320000002</v>
      </c>
      <c r="L4908" s="16">
        <v>996.33333300000004</v>
      </c>
      <c r="M4908" s="16">
        <v>1681.6666660000001</v>
      </c>
      <c r="N4908" s="16">
        <v>675.999999</v>
      </c>
      <c r="O4908" s="16">
        <v>4937</v>
      </c>
      <c r="P4908" s="16">
        <v>6346.9999989999997</v>
      </c>
      <c r="Q4908" s="16">
        <v>36245.666661000003</v>
      </c>
    </row>
    <row r="4909" spans="1:17" x14ac:dyDescent="0.15">
      <c r="A4909" s="6" t="s">
        <v>1238</v>
      </c>
      <c r="B4909" s="6" t="s">
        <v>1249</v>
      </c>
      <c r="C4909" s="24" t="s">
        <v>845</v>
      </c>
      <c r="D4909" s="6" t="s">
        <v>388</v>
      </c>
      <c r="E4909" s="16">
        <v>200801.666666</v>
      </c>
      <c r="F4909" s="16">
        <v>421575.99999899999</v>
      </c>
      <c r="G4909" s="16">
        <v>300575.66666599998</v>
      </c>
      <c r="H4909" s="16">
        <v>853330.99999899999</v>
      </c>
      <c r="I4909" s="16">
        <v>53666.333333000002</v>
      </c>
      <c r="J4909" s="16">
        <v>18958</v>
      </c>
      <c r="K4909" s="16">
        <v>37831.999999</v>
      </c>
      <c r="L4909" s="16">
        <v>377814.99999899999</v>
      </c>
      <c r="M4909" s="16">
        <v>15844898.333333001</v>
      </c>
      <c r="N4909" s="16">
        <v>29231.666665000001</v>
      </c>
      <c r="O4909" s="16">
        <v>252748.666666</v>
      </c>
      <c r="P4909" s="16">
        <v>1414142.999999</v>
      </c>
      <c r="Q4909" s="16">
        <v>19805577.333324</v>
      </c>
    </row>
    <row r="4910" spans="1:17" x14ac:dyDescent="0.15">
      <c r="A4910" s="6" t="s">
        <v>1238</v>
      </c>
      <c r="B4910" s="6" t="s">
        <v>1249</v>
      </c>
      <c r="C4910" s="24" t="s">
        <v>846</v>
      </c>
      <c r="D4910" s="6" t="s">
        <v>390</v>
      </c>
      <c r="E4910" s="16">
        <v>230</v>
      </c>
      <c r="F4910" s="16">
        <v>250</v>
      </c>
      <c r="G4910" s="16">
        <v>451</v>
      </c>
      <c r="H4910" s="16">
        <v>101191</v>
      </c>
      <c r="I4910" s="16">
        <v>35590</v>
      </c>
      <c r="J4910" s="16">
        <v>309</v>
      </c>
      <c r="K4910" s="16">
        <v>240</v>
      </c>
      <c r="L4910" s="16">
        <v>1975</v>
      </c>
      <c r="M4910" s="16">
        <v>91.333332999999996</v>
      </c>
      <c r="N4910" s="16">
        <v>19825</v>
      </c>
      <c r="O4910" s="16">
        <v>139607.666666</v>
      </c>
      <c r="P4910" s="16">
        <v>4874</v>
      </c>
      <c r="Q4910" s="16">
        <v>304633.99999899999</v>
      </c>
    </row>
    <row r="4911" spans="1:17" x14ac:dyDescent="0.15">
      <c r="A4911" s="6" t="s">
        <v>1238</v>
      </c>
      <c r="B4911" s="6" t="s">
        <v>1249</v>
      </c>
      <c r="C4911" s="24" t="s">
        <v>847</v>
      </c>
      <c r="D4911" s="6" t="s">
        <v>392</v>
      </c>
      <c r="E4911" s="16">
        <v>1018</v>
      </c>
      <c r="F4911" s="16">
        <v>1583.6666660000001</v>
      </c>
      <c r="G4911" s="16">
        <v>3851</v>
      </c>
      <c r="H4911" s="16">
        <v>1345</v>
      </c>
      <c r="I4911" s="16">
        <v>2640</v>
      </c>
      <c r="J4911" s="16">
        <v>247</v>
      </c>
      <c r="K4911" s="16">
        <v>1116</v>
      </c>
      <c r="L4911" s="16">
        <v>104</v>
      </c>
      <c r="M4911" s="16">
        <v>141.66666599999999</v>
      </c>
      <c r="N4911" s="16">
        <v>423</v>
      </c>
      <c r="O4911" s="16">
        <v>1363</v>
      </c>
      <c r="P4911" s="16">
        <v>171</v>
      </c>
      <c r="Q4911" s="16">
        <v>14003.333332</v>
      </c>
    </row>
    <row r="4912" spans="1:17" x14ac:dyDescent="0.15">
      <c r="A4912" s="6" t="s">
        <v>1238</v>
      </c>
      <c r="B4912" s="6" t="s">
        <v>1249</v>
      </c>
      <c r="C4912" s="24" t="s">
        <v>848</v>
      </c>
      <c r="D4912" s="6" t="s">
        <v>394</v>
      </c>
      <c r="E4912" s="16">
        <v>666706.33333299996</v>
      </c>
      <c r="F4912" s="16">
        <v>1129606.3333320001</v>
      </c>
      <c r="G4912" s="16">
        <v>29298.666666000001</v>
      </c>
      <c r="H4912" s="16">
        <v>18706.666666000001</v>
      </c>
      <c r="I4912" s="16">
        <v>16077.333333</v>
      </c>
      <c r="J4912" s="16">
        <v>32549</v>
      </c>
      <c r="K4912" s="16">
        <v>177476.33333200001</v>
      </c>
      <c r="L4912" s="16">
        <v>291577.66666599998</v>
      </c>
      <c r="M4912" s="16">
        <v>9338.3333330000005</v>
      </c>
      <c r="N4912" s="16">
        <v>6580.6666649999997</v>
      </c>
      <c r="O4912" s="16">
        <v>15852.333333</v>
      </c>
      <c r="P4912" s="16">
        <v>54467.666665999997</v>
      </c>
      <c r="Q4912" s="16">
        <v>2448237.333325</v>
      </c>
    </row>
    <row r="4913" spans="1:17" x14ac:dyDescent="0.15">
      <c r="A4913" s="6" t="s">
        <v>1238</v>
      </c>
      <c r="B4913" s="6" t="s">
        <v>1249</v>
      </c>
      <c r="C4913" s="24" t="s">
        <v>849</v>
      </c>
      <c r="D4913" s="6" t="s">
        <v>396</v>
      </c>
      <c r="E4913" s="16">
        <v>2149</v>
      </c>
      <c r="F4913" s="16">
        <v>1786</v>
      </c>
      <c r="G4913" s="16">
        <v>10</v>
      </c>
      <c r="H4913" s="16">
        <v>441</v>
      </c>
      <c r="I4913" s="16">
        <v>4138</v>
      </c>
      <c r="J4913" s="16">
        <v>36945</v>
      </c>
      <c r="K4913" s="16">
        <v>873</v>
      </c>
      <c r="L4913" s="16">
        <v>3598</v>
      </c>
      <c r="M4913" s="16">
        <v>52</v>
      </c>
      <c r="N4913" s="16">
        <v>172</v>
      </c>
      <c r="O4913" s="16">
        <v>6109</v>
      </c>
      <c r="P4913" s="16">
        <v>3053</v>
      </c>
      <c r="Q4913" s="16">
        <v>59326</v>
      </c>
    </row>
    <row r="4914" spans="1:17" x14ac:dyDescent="0.15">
      <c r="A4914" s="6" t="s">
        <v>1238</v>
      </c>
      <c r="B4914" s="6" t="s">
        <v>1249</v>
      </c>
      <c r="C4914" s="24" t="s">
        <v>850</v>
      </c>
      <c r="D4914" s="6" t="s">
        <v>398</v>
      </c>
      <c r="E4914" s="16">
        <v>50406</v>
      </c>
      <c r="F4914" s="16">
        <v>1218</v>
      </c>
      <c r="G4914" s="16">
        <v>4523.6666660000001</v>
      </c>
      <c r="H4914" s="16">
        <v>5422</v>
      </c>
      <c r="I4914" s="16">
        <v>2243.333333</v>
      </c>
      <c r="J4914" s="16">
        <v>4602</v>
      </c>
      <c r="K4914" s="16">
        <v>3649</v>
      </c>
      <c r="L4914" s="16">
        <v>1279</v>
      </c>
      <c r="M4914" s="16">
        <v>6074</v>
      </c>
      <c r="N4914" s="16">
        <v>4903</v>
      </c>
      <c r="O4914" s="16">
        <v>1758</v>
      </c>
      <c r="P4914" s="16">
        <v>6583</v>
      </c>
      <c r="Q4914" s="16">
        <v>92660.999999000007</v>
      </c>
    </row>
    <row r="4915" spans="1:17" x14ac:dyDescent="0.15">
      <c r="A4915" s="6" t="s">
        <v>1238</v>
      </c>
      <c r="B4915" s="6" t="s">
        <v>1249</v>
      </c>
      <c r="C4915" s="24" t="s">
        <v>851</v>
      </c>
      <c r="D4915" s="6" t="s">
        <v>400</v>
      </c>
      <c r="E4915" s="16">
        <v>13933.666665999999</v>
      </c>
      <c r="F4915" s="16">
        <v>1881008.3333330001</v>
      </c>
      <c r="G4915" s="16">
        <v>28713</v>
      </c>
      <c r="H4915" s="16">
        <v>5487</v>
      </c>
      <c r="I4915" s="16">
        <v>10004.333333</v>
      </c>
      <c r="J4915" s="16">
        <v>36022</v>
      </c>
      <c r="K4915" s="16">
        <v>105594.333333</v>
      </c>
      <c r="L4915" s="16">
        <v>4512.3333329999996</v>
      </c>
      <c r="M4915" s="16">
        <v>3870.6666660000001</v>
      </c>
      <c r="N4915" s="16">
        <v>2739</v>
      </c>
      <c r="O4915" s="16">
        <v>17851.333332999999</v>
      </c>
      <c r="P4915" s="16">
        <v>5676</v>
      </c>
      <c r="Q4915" s="16">
        <v>2115411.9999970002</v>
      </c>
    </row>
    <row r="4916" spans="1:17" x14ac:dyDescent="0.15">
      <c r="A4916" s="6" t="s">
        <v>1238</v>
      </c>
      <c r="B4916" s="6" t="s">
        <v>1249</v>
      </c>
      <c r="C4916" s="24" t="s">
        <v>852</v>
      </c>
      <c r="D4916" s="6" t="s">
        <v>402</v>
      </c>
      <c r="E4916" s="16">
        <v>74401</v>
      </c>
      <c r="F4916" s="16">
        <v>8737</v>
      </c>
      <c r="G4916" s="16">
        <v>28917.333332999999</v>
      </c>
      <c r="H4916" s="16">
        <v>15294.333333</v>
      </c>
      <c r="I4916" s="16">
        <v>161583.33333200001</v>
      </c>
      <c r="J4916" s="16">
        <v>58583</v>
      </c>
      <c r="K4916" s="16">
        <v>17473</v>
      </c>
      <c r="L4916" s="16">
        <v>14101</v>
      </c>
      <c r="M4916" s="16">
        <v>15199.999999</v>
      </c>
      <c r="N4916" s="16">
        <v>8456.3333330000005</v>
      </c>
      <c r="O4916" s="16">
        <v>17256.999999</v>
      </c>
      <c r="P4916" s="16">
        <v>40877.333332000002</v>
      </c>
      <c r="Q4916" s="16">
        <v>460880.666661</v>
      </c>
    </row>
    <row r="4917" spans="1:17" x14ac:dyDescent="0.15">
      <c r="A4917" s="6" t="s">
        <v>1238</v>
      </c>
      <c r="B4917" s="6" t="s">
        <v>1249</v>
      </c>
      <c r="C4917" s="24" t="s">
        <v>853</v>
      </c>
      <c r="D4917" s="6" t="s">
        <v>404</v>
      </c>
      <c r="E4917" s="16">
        <v>911420.33333099994</v>
      </c>
      <c r="F4917" s="16">
        <v>425494.33332899999</v>
      </c>
      <c r="G4917" s="16">
        <v>804090.99999599997</v>
      </c>
      <c r="H4917" s="16">
        <v>973010.33333000005</v>
      </c>
      <c r="I4917" s="16">
        <v>482734.66666400002</v>
      </c>
      <c r="J4917" s="16">
        <v>545589.33332900004</v>
      </c>
      <c r="K4917" s="16">
        <v>407843.33332899999</v>
      </c>
      <c r="L4917" s="16">
        <v>444291.66666500003</v>
      </c>
      <c r="M4917" s="16">
        <v>408651.66666300001</v>
      </c>
      <c r="N4917" s="16">
        <v>1225549.999998</v>
      </c>
      <c r="O4917" s="16">
        <v>1858750.6666639999</v>
      </c>
      <c r="P4917" s="16">
        <v>722486.99999599997</v>
      </c>
      <c r="Q4917" s="16">
        <v>9209914.3332940005</v>
      </c>
    </row>
    <row r="4918" spans="1:17" x14ac:dyDescent="0.15">
      <c r="A4918" s="6" t="s">
        <v>1238</v>
      </c>
      <c r="B4918" s="6" t="s">
        <v>1249</v>
      </c>
      <c r="C4918" s="24" t="s">
        <v>854</v>
      </c>
      <c r="D4918" s="6" t="s">
        <v>406</v>
      </c>
      <c r="E4918" s="16">
        <v>69987.333331999995</v>
      </c>
      <c r="F4918" s="16">
        <v>55009.666664999997</v>
      </c>
      <c r="G4918" s="16">
        <v>149832.66666399999</v>
      </c>
      <c r="H4918" s="16">
        <v>156473.666666</v>
      </c>
      <c r="I4918" s="16">
        <v>958087.66666500003</v>
      </c>
      <c r="J4918" s="16">
        <v>95782.999999000007</v>
      </c>
      <c r="K4918" s="16">
        <v>61881.333331000002</v>
      </c>
      <c r="L4918" s="16">
        <v>57611.333333000002</v>
      </c>
      <c r="M4918" s="16">
        <v>83638.333331000002</v>
      </c>
      <c r="N4918" s="16">
        <v>75479.333333000002</v>
      </c>
      <c r="O4918" s="16">
        <v>115332.33333199999</v>
      </c>
      <c r="P4918" s="16">
        <v>142814.33332999999</v>
      </c>
      <c r="Q4918" s="16">
        <v>2021930.9999810001</v>
      </c>
    </row>
    <row r="4919" spans="1:17" x14ac:dyDescent="0.15">
      <c r="A4919" s="6" t="s">
        <v>1238</v>
      </c>
      <c r="B4919" s="6" t="s">
        <v>1249</v>
      </c>
      <c r="C4919" s="24" t="s">
        <v>855</v>
      </c>
      <c r="D4919" s="6" t="s">
        <v>408</v>
      </c>
      <c r="E4919" s="16">
        <v>107757.333329</v>
      </c>
      <c r="F4919" s="16">
        <v>135531.99999800001</v>
      </c>
      <c r="G4919" s="16">
        <v>57710.666663999997</v>
      </c>
      <c r="H4919" s="16">
        <v>68417.999995000006</v>
      </c>
      <c r="I4919" s="16">
        <v>108873.99999900001</v>
      </c>
      <c r="J4919" s="16">
        <v>76914.999997999999</v>
      </c>
      <c r="K4919" s="16">
        <v>100697.999998</v>
      </c>
      <c r="L4919" s="16">
        <v>80115.333329999994</v>
      </c>
      <c r="M4919" s="16">
        <v>65554.666662999996</v>
      </c>
      <c r="N4919" s="16">
        <v>121998.333331</v>
      </c>
      <c r="O4919" s="16">
        <v>200753.666662</v>
      </c>
      <c r="P4919" s="16">
        <v>100400.666665</v>
      </c>
      <c r="Q4919" s="16">
        <v>1224727.6666319999</v>
      </c>
    </row>
    <row r="4920" spans="1:17" x14ac:dyDescent="0.15">
      <c r="A4920" s="6" t="s">
        <v>1238</v>
      </c>
      <c r="B4920" s="6" t="s">
        <v>1249</v>
      </c>
      <c r="C4920" s="24" t="s">
        <v>856</v>
      </c>
      <c r="D4920" s="6" t="s">
        <v>410</v>
      </c>
      <c r="E4920" s="16">
        <v>565</v>
      </c>
      <c r="G4920" s="16">
        <v>1130.333333</v>
      </c>
      <c r="J4920" s="16">
        <v>857</v>
      </c>
      <c r="K4920" s="16">
        <v>13</v>
      </c>
      <c r="L4920" s="16">
        <v>862</v>
      </c>
      <c r="P4920" s="16">
        <v>422</v>
      </c>
      <c r="Q4920" s="16">
        <v>3849.333333</v>
      </c>
    </row>
    <row r="4921" spans="1:17" x14ac:dyDescent="0.15">
      <c r="A4921" s="6" t="s">
        <v>1238</v>
      </c>
      <c r="B4921" s="6" t="s">
        <v>1249</v>
      </c>
      <c r="C4921" s="24" t="s">
        <v>858</v>
      </c>
      <c r="D4921" s="6" t="s">
        <v>414</v>
      </c>
      <c r="E4921" s="16">
        <v>3685.333333</v>
      </c>
      <c r="F4921" s="16">
        <v>1446.333333</v>
      </c>
      <c r="G4921" s="16">
        <v>4149</v>
      </c>
      <c r="H4921" s="16">
        <v>3636</v>
      </c>
      <c r="I4921" s="16">
        <v>20080.333332999999</v>
      </c>
      <c r="J4921" s="16">
        <v>3473.6666660000001</v>
      </c>
      <c r="K4921" s="16">
        <v>1350.6666660000001</v>
      </c>
      <c r="L4921" s="16">
        <v>3716.6666660000001</v>
      </c>
      <c r="M4921" s="16">
        <v>1869</v>
      </c>
      <c r="N4921" s="16">
        <v>682</v>
      </c>
      <c r="O4921" s="16">
        <v>26644.666666000001</v>
      </c>
      <c r="P4921" s="16">
        <v>5456.6666660000001</v>
      </c>
      <c r="Q4921" s="16">
        <v>76190.333329000001</v>
      </c>
    </row>
    <row r="4922" spans="1:17" x14ac:dyDescent="0.15">
      <c r="A4922" s="6" t="s">
        <v>1238</v>
      </c>
      <c r="B4922" s="6" t="s">
        <v>1249</v>
      </c>
      <c r="C4922" s="24" t="s">
        <v>859</v>
      </c>
      <c r="D4922" s="6" t="s">
        <v>416</v>
      </c>
      <c r="E4922" s="16">
        <v>68331.333331000002</v>
      </c>
      <c r="F4922" s="16">
        <v>28347.666666000001</v>
      </c>
      <c r="G4922" s="16">
        <v>16107.666665000001</v>
      </c>
      <c r="H4922" s="16">
        <v>32583.999999</v>
      </c>
      <c r="I4922" s="16">
        <v>25803.666666000001</v>
      </c>
      <c r="J4922" s="16">
        <v>35878.666664999997</v>
      </c>
      <c r="K4922" s="16">
        <v>39480.999997999999</v>
      </c>
      <c r="L4922" s="16">
        <v>23414</v>
      </c>
      <c r="M4922" s="16">
        <v>37872.333331000002</v>
      </c>
      <c r="N4922" s="16">
        <v>29285.999997999999</v>
      </c>
      <c r="O4922" s="16">
        <v>53450.999996999999</v>
      </c>
      <c r="P4922" s="16">
        <v>62866.333330000001</v>
      </c>
      <c r="Q4922" s="16">
        <v>453423.666646</v>
      </c>
    </row>
    <row r="4923" spans="1:17" x14ac:dyDescent="0.15">
      <c r="A4923" s="6" t="s">
        <v>1238</v>
      </c>
      <c r="B4923" s="6" t="s">
        <v>1249</v>
      </c>
      <c r="C4923" s="24" t="s">
        <v>860</v>
      </c>
      <c r="D4923" s="6" t="s">
        <v>418</v>
      </c>
      <c r="E4923" s="16">
        <v>1015</v>
      </c>
      <c r="F4923" s="16">
        <v>33</v>
      </c>
      <c r="G4923" s="16">
        <v>25</v>
      </c>
      <c r="H4923" s="16">
        <v>593</v>
      </c>
      <c r="K4923" s="16">
        <v>2065</v>
      </c>
      <c r="L4923" s="16">
        <v>25</v>
      </c>
      <c r="M4923" s="16">
        <v>2268</v>
      </c>
      <c r="N4923" s="16">
        <v>1438</v>
      </c>
      <c r="O4923" s="16">
        <v>2902</v>
      </c>
      <c r="P4923" s="16">
        <v>584</v>
      </c>
      <c r="Q4923" s="16">
        <v>10948</v>
      </c>
    </row>
    <row r="4924" spans="1:17" x14ac:dyDescent="0.15">
      <c r="A4924" s="6" t="s">
        <v>1238</v>
      </c>
      <c r="B4924" s="6" t="s">
        <v>1249</v>
      </c>
      <c r="C4924" s="24" t="s">
        <v>861</v>
      </c>
      <c r="D4924" s="6" t="s">
        <v>420</v>
      </c>
      <c r="E4924" s="16">
        <v>339468.99999600003</v>
      </c>
      <c r="F4924" s="16">
        <v>213728.33332899999</v>
      </c>
      <c r="G4924" s="16">
        <v>161995.99999400001</v>
      </c>
      <c r="H4924" s="16">
        <v>196992.666662</v>
      </c>
      <c r="I4924" s="16">
        <v>210227.99999700001</v>
      </c>
      <c r="J4924" s="16">
        <v>183939.33332899999</v>
      </c>
      <c r="K4924" s="16">
        <v>370125.66666400002</v>
      </c>
      <c r="L4924" s="16">
        <v>217098.99999800001</v>
      </c>
      <c r="M4924" s="16">
        <v>224790.33332599999</v>
      </c>
      <c r="N4924" s="16">
        <v>676831.99999599997</v>
      </c>
      <c r="O4924" s="16">
        <v>376283.99999600003</v>
      </c>
      <c r="P4924" s="16">
        <v>347279.99999600003</v>
      </c>
      <c r="Q4924" s="16">
        <v>3518764.3332830002</v>
      </c>
    </row>
    <row r="4925" spans="1:17" x14ac:dyDescent="0.15">
      <c r="A4925" s="6" t="s">
        <v>1238</v>
      </c>
      <c r="B4925" s="6" t="s">
        <v>1249</v>
      </c>
      <c r="C4925" s="24" t="s">
        <v>862</v>
      </c>
      <c r="D4925" s="6" t="s">
        <v>422</v>
      </c>
      <c r="E4925" s="16">
        <v>8481</v>
      </c>
      <c r="F4925" s="16">
        <v>6534.3333329999996</v>
      </c>
      <c r="G4925" s="16">
        <v>5539</v>
      </c>
      <c r="H4925" s="16">
        <v>5187.6666660000001</v>
      </c>
      <c r="I4925" s="16">
        <v>19230</v>
      </c>
      <c r="J4925" s="16">
        <v>18601.333331999998</v>
      </c>
      <c r="K4925" s="16">
        <v>13778.666665999999</v>
      </c>
      <c r="L4925" s="16">
        <v>3458.333333</v>
      </c>
      <c r="M4925" s="16">
        <v>5806.6666660000001</v>
      </c>
      <c r="N4925" s="16">
        <v>6391.3333329999996</v>
      </c>
      <c r="O4925" s="16">
        <v>20934.333332999999</v>
      </c>
      <c r="P4925" s="16">
        <v>8238.3333320000002</v>
      </c>
      <c r="Q4925" s="16">
        <v>122180.999994</v>
      </c>
    </row>
    <row r="4926" spans="1:17" x14ac:dyDescent="0.15">
      <c r="A4926" s="6" t="s">
        <v>1238</v>
      </c>
      <c r="B4926" s="6" t="s">
        <v>1249</v>
      </c>
      <c r="C4926" s="24" t="s">
        <v>863</v>
      </c>
      <c r="D4926" s="6" t="s">
        <v>424</v>
      </c>
      <c r="E4926" s="16">
        <v>11686</v>
      </c>
      <c r="F4926" s="16">
        <v>7778.9999980000002</v>
      </c>
      <c r="G4926" s="16">
        <v>9272.6666659999992</v>
      </c>
      <c r="H4926" s="16">
        <v>71820</v>
      </c>
      <c r="I4926" s="16">
        <v>6868</v>
      </c>
      <c r="J4926" s="16">
        <v>3199</v>
      </c>
      <c r="K4926" s="16">
        <v>14910.666665999999</v>
      </c>
      <c r="L4926" s="16">
        <v>8646.3333330000005</v>
      </c>
      <c r="M4926" s="16">
        <v>21613.333331999998</v>
      </c>
      <c r="N4926" s="16">
        <v>14012</v>
      </c>
      <c r="O4926" s="16">
        <v>4467</v>
      </c>
      <c r="P4926" s="16">
        <v>5611.6666660000001</v>
      </c>
      <c r="Q4926" s="16">
        <v>179885.666661</v>
      </c>
    </row>
    <row r="4927" spans="1:17" x14ac:dyDescent="0.15">
      <c r="A4927" s="6" t="s">
        <v>1238</v>
      </c>
      <c r="B4927" s="6" t="s">
        <v>1249</v>
      </c>
      <c r="C4927" s="24" t="s">
        <v>864</v>
      </c>
      <c r="D4927" s="6" t="s">
        <v>426</v>
      </c>
      <c r="E4927" s="16">
        <v>736745.33333199995</v>
      </c>
      <c r="F4927" s="16">
        <v>661685.666662</v>
      </c>
      <c r="G4927" s="16">
        <v>608167.99999599997</v>
      </c>
      <c r="H4927" s="16">
        <v>286744.33333200001</v>
      </c>
      <c r="I4927" s="16">
        <v>166682.99999499999</v>
      </c>
      <c r="J4927" s="16">
        <v>228632.33333200001</v>
      </c>
      <c r="K4927" s="16">
        <v>525300.666662</v>
      </c>
      <c r="L4927" s="16">
        <v>117316.333329</v>
      </c>
      <c r="M4927" s="16">
        <v>207405.66666399999</v>
      </c>
      <c r="N4927" s="16">
        <v>97202.333329999994</v>
      </c>
      <c r="O4927" s="16">
        <v>711091.99999799998</v>
      </c>
      <c r="P4927" s="16">
        <v>322284.333331</v>
      </c>
      <c r="Q4927" s="16">
        <v>4669259.9999630004</v>
      </c>
    </row>
    <row r="4928" spans="1:17" x14ac:dyDescent="0.15">
      <c r="A4928" s="6" t="s">
        <v>1238</v>
      </c>
      <c r="B4928" s="6" t="s">
        <v>1249</v>
      </c>
      <c r="C4928" s="24" t="s">
        <v>865</v>
      </c>
      <c r="D4928" s="6" t="s">
        <v>428</v>
      </c>
      <c r="E4928" s="16">
        <v>1124</v>
      </c>
      <c r="F4928" s="16">
        <v>2535.333333</v>
      </c>
      <c r="G4928" s="16">
        <v>10381.333333</v>
      </c>
      <c r="H4928" s="16">
        <v>6220</v>
      </c>
      <c r="I4928" s="16">
        <v>3209</v>
      </c>
      <c r="J4928" s="16">
        <v>1242</v>
      </c>
      <c r="K4928" s="16">
        <v>1586310</v>
      </c>
      <c r="L4928" s="16">
        <v>32</v>
      </c>
      <c r="M4928" s="16">
        <v>8327</v>
      </c>
      <c r="N4928" s="16">
        <v>845</v>
      </c>
      <c r="O4928" s="16">
        <v>1844450</v>
      </c>
      <c r="P4928" s="16">
        <v>4953.3333329999996</v>
      </c>
      <c r="Q4928" s="16">
        <v>3469628.9999990002</v>
      </c>
    </row>
    <row r="4929" spans="1:17" x14ac:dyDescent="0.15">
      <c r="A4929" s="6" t="s">
        <v>1238</v>
      </c>
      <c r="B4929" s="6" t="s">
        <v>1249</v>
      </c>
      <c r="C4929" s="24" t="s">
        <v>866</v>
      </c>
      <c r="D4929" s="6" t="s">
        <v>430</v>
      </c>
      <c r="E4929" s="16">
        <v>1529</v>
      </c>
      <c r="F4929" s="16">
        <v>1169</v>
      </c>
      <c r="G4929" s="16">
        <v>631.33333300000004</v>
      </c>
      <c r="H4929" s="16">
        <v>2040.333333</v>
      </c>
      <c r="I4929" s="16">
        <v>881</v>
      </c>
      <c r="J4929" s="16">
        <v>17507</v>
      </c>
      <c r="K4929" s="16">
        <v>7639</v>
      </c>
      <c r="L4929" s="16">
        <v>85.333332999999996</v>
      </c>
      <c r="M4929" s="16">
        <v>775</v>
      </c>
      <c r="N4929" s="16">
        <v>421</v>
      </c>
      <c r="P4929" s="16">
        <v>411</v>
      </c>
      <c r="Q4929" s="16">
        <v>33088.999999</v>
      </c>
    </row>
    <row r="4930" spans="1:17" x14ac:dyDescent="0.15">
      <c r="A4930" s="6" t="s">
        <v>1238</v>
      </c>
      <c r="B4930" s="6" t="s">
        <v>1249</v>
      </c>
      <c r="C4930" s="24" t="s">
        <v>867</v>
      </c>
      <c r="D4930" s="6" t="s">
        <v>432</v>
      </c>
      <c r="E4930" s="16">
        <v>16420.666666000001</v>
      </c>
      <c r="F4930" s="16">
        <v>6721.6666660000001</v>
      </c>
      <c r="G4930" s="16">
        <v>13087.666665999999</v>
      </c>
      <c r="H4930" s="16">
        <v>5711</v>
      </c>
      <c r="I4930" s="16">
        <v>8177</v>
      </c>
      <c r="J4930" s="16">
        <v>3207</v>
      </c>
      <c r="K4930" s="16">
        <v>10770.999999</v>
      </c>
      <c r="L4930" s="16">
        <v>2142.3333320000002</v>
      </c>
      <c r="M4930" s="16">
        <v>9411.3333330000005</v>
      </c>
      <c r="N4930" s="16">
        <v>13180</v>
      </c>
      <c r="O4930" s="16">
        <v>9502.3333320000002</v>
      </c>
      <c r="P4930" s="16">
        <v>5253</v>
      </c>
      <c r="Q4930" s="16">
        <v>103584.999994</v>
      </c>
    </row>
    <row r="4931" spans="1:17" x14ac:dyDescent="0.15">
      <c r="A4931" s="6" t="s">
        <v>1238</v>
      </c>
      <c r="B4931" s="6" t="s">
        <v>1249</v>
      </c>
      <c r="C4931" s="24" t="s">
        <v>868</v>
      </c>
      <c r="D4931" s="6" t="s">
        <v>434</v>
      </c>
      <c r="E4931" s="16">
        <v>217564.66666300001</v>
      </c>
      <c r="F4931" s="16">
        <v>198741.66666300001</v>
      </c>
      <c r="G4931" s="16">
        <v>191283.33333299999</v>
      </c>
      <c r="H4931" s="16">
        <v>143839.66666399999</v>
      </c>
      <c r="I4931" s="16">
        <v>1587484.026664</v>
      </c>
      <c r="J4931" s="16">
        <v>262559.34666500002</v>
      </c>
      <c r="K4931" s="16">
        <v>83896.333331000002</v>
      </c>
      <c r="L4931" s="16">
        <v>658231.013332</v>
      </c>
      <c r="M4931" s="16">
        <v>299740.99999500002</v>
      </c>
      <c r="N4931" s="16">
        <v>95825.999997999999</v>
      </c>
      <c r="O4931" s="16">
        <v>180218.66666399999</v>
      </c>
      <c r="P4931" s="16">
        <v>163100.999996</v>
      </c>
      <c r="Q4931" s="16">
        <v>4082486.719968</v>
      </c>
    </row>
    <row r="4932" spans="1:17" x14ac:dyDescent="0.15">
      <c r="A4932" s="6" t="s">
        <v>1238</v>
      </c>
      <c r="B4932" s="6" t="s">
        <v>1249</v>
      </c>
      <c r="C4932" s="24" t="s">
        <v>869</v>
      </c>
      <c r="D4932" s="6" t="s">
        <v>436</v>
      </c>
      <c r="E4932" s="16">
        <v>2486.6666660000001</v>
      </c>
      <c r="F4932" s="16">
        <v>7210.3333329999996</v>
      </c>
      <c r="G4932" s="16">
        <v>7785.3333329999996</v>
      </c>
      <c r="H4932" s="16">
        <v>5964</v>
      </c>
      <c r="I4932" s="16">
        <v>2059</v>
      </c>
      <c r="J4932" s="16">
        <v>8615.3333330000005</v>
      </c>
      <c r="K4932" s="16">
        <v>2507</v>
      </c>
      <c r="L4932" s="16">
        <v>6101.6666660000001</v>
      </c>
      <c r="M4932" s="16">
        <v>6899</v>
      </c>
      <c r="N4932" s="16">
        <v>27513</v>
      </c>
      <c r="O4932" s="16">
        <v>3769.333333</v>
      </c>
      <c r="P4932" s="16">
        <v>8719.3333330000005</v>
      </c>
      <c r="Q4932" s="16">
        <v>89629.999997000006</v>
      </c>
    </row>
    <row r="4933" spans="1:17" x14ac:dyDescent="0.15">
      <c r="A4933" s="6" t="s">
        <v>1238</v>
      </c>
      <c r="B4933" s="6" t="s">
        <v>1249</v>
      </c>
      <c r="C4933" s="24" t="s">
        <v>870</v>
      </c>
      <c r="D4933" s="6" t="s">
        <v>438</v>
      </c>
      <c r="E4933" s="16">
        <v>942</v>
      </c>
      <c r="F4933" s="16">
        <v>1826</v>
      </c>
      <c r="G4933" s="16">
        <v>6606</v>
      </c>
      <c r="H4933" s="16">
        <v>3270</v>
      </c>
      <c r="I4933" s="16">
        <v>987</v>
      </c>
      <c r="J4933" s="16">
        <v>7522.6666660000001</v>
      </c>
      <c r="K4933" s="16">
        <v>10257</v>
      </c>
      <c r="L4933" s="16">
        <v>2562.6666660000001</v>
      </c>
      <c r="M4933" s="16">
        <v>3312.333333</v>
      </c>
      <c r="N4933" s="16">
        <v>4770</v>
      </c>
      <c r="O4933" s="16">
        <v>3115.6666660000001</v>
      </c>
      <c r="P4933" s="16">
        <v>3897</v>
      </c>
      <c r="Q4933" s="16">
        <v>49068.333331000002</v>
      </c>
    </row>
    <row r="4934" spans="1:17" x14ac:dyDescent="0.15">
      <c r="A4934" s="6" t="s">
        <v>1238</v>
      </c>
      <c r="B4934" s="6" t="s">
        <v>1249</v>
      </c>
      <c r="C4934" s="24" t="s">
        <v>871</v>
      </c>
      <c r="D4934" s="6" t="s">
        <v>440</v>
      </c>
      <c r="E4934" s="16">
        <v>260786.33332899999</v>
      </c>
      <c r="F4934" s="16">
        <v>261097.66666300001</v>
      </c>
      <c r="G4934" s="16">
        <v>262977.99999400001</v>
      </c>
      <c r="H4934" s="16">
        <v>321977.333331</v>
      </c>
      <c r="I4934" s="16">
        <v>276205.33332999999</v>
      </c>
      <c r="J4934" s="16">
        <v>297581.99999899999</v>
      </c>
      <c r="K4934" s="16">
        <v>133495.666665</v>
      </c>
      <c r="L4934" s="16">
        <v>141393.33332800001</v>
      </c>
      <c r="M4934" s="16">
        <v>171141.99999700001</v>
      </c>
      <c r="N4934" s="16">
        <v>126024.999996</v>
      </c>
      <c r="O4934" s="16">
        <v>174844.666661</v>
      </c>
      <c r="P4934" s="16">
        <v>293078.99999699998</v>
      </c>
      <c r="Q4934" s="16">
        <v>2720606.33329</v>
      </c>
    </row>
    <row r="4935" spans="1:17" x14ac:dyDescent="0.15">
      <c r="A4935" s="6" t="s">
        <v>1238</v>
      </c>
      <c r="B4935" s="6" t="s">
        <v>1249</v>
      </c>
      <c r="C4935" s="24" t="s">
        <v>872</v>
      </c>
      <c r="D4935" s="6" t="s">
        <v>442</v>
      </c>
      <c r="E4935" s="16">
        <v>56354.999994999998</v>
      </c>
      <c r="F4935" s="16">
        <v>44548.999994999998</v>
      </c>
      <c r="G4935" s="16">
        <v>48716.666663999997</v>
      </c>
      <c r="H4935" s="16">
        <v>252910.99999800001</v>
      </c>
      <c r="I4935" s="16">
        <v>153167.666665</v>
      </c>
      <c r="J4935" s="16">
        <v>75442.666662999996</v>
      </c>
      <c r="K4935" s="16">
        <v>68540.333329999994</v>
      </c>
      <c r="L4935" s="16">
        <v>62742.666662000003</v>
      </c>
      <c r="M4935" s="16">
        <v>99424.333329999994</v>
      </c>
      <c r="N4935" s="16">
        <v>50051.999997999999</v>
      </c>
      <c r="O4935" s="16">
        <v>90978.333331000002</v>
      </c>
      <c r="P4935" s="16">
        <v>67693.666664000004</v>
      </c>
      <c r="Q4935" s="16">
        <v>1070573.333295</v>
      </c>
    </row>
    <row r="4936" spans="1:17" x14ac:dyDescent="0.15">
      <c r="A4936" s="6" t="s">
        <v>1238</v>
      </c>
      <c r="B4936" s="6" t="s">
        <v>1249</v>
      </c>
      <c r="C4936" s="24" t="s">
        <v>873</v>
      </c>
      <c r="D4936" s="6" t="s">
        <v>444</v>
      </c>
      <c r="E4936" s="16">
        <v>4627.6666660000001</v>
      </c>
      <c r="F4936" s="16">
        <v>22180.333331999998</v>
      </c>
      <c r="G4936" s="16">
        <v>11165</v>
      </c>
      <c r="H4936" s="16">
        <v>10214</v>
      </c>
      <c r="I4936" s="16">
        <v>5358.3333320000002</v>
      </c>
      <c r="J4936" s="16">
        <v>3082.6666660000001</v>
      </c>
      <c r="K4936" s="16">
        <v>8345.6666659999992</v>
      </c>
      <c r="L4936" s="16">
        <v>6655</v>
      </c>
      <c r="M4936" s="16">
        <v>4746</v>
      </c>
      <c r="N4936" s="16">
        <v>8982</v>
      </c>
      <c r="O4936" s="16">
        <v>7128</v>
      </c>
      <c r="P4936" s="16">
        <v>6480</v>
      </c>
      <c r="Q4936" s="16">
        <v>98964.666662000003</v>
      </c>
    </row>
    <row r="4937" spans="1:17" x14ac:dyDescent="0.15">
      <c r="A4937" s="6" t="s">
        <v>1238</v>
      </c>
      <c r="B4937" s="6" t="s">
        <v>1249</v>
      </c>
      <c r="C4937" s="24" t="s">
        <v>874</v>
      </c>
      <c r="D4937" s="6" t="s">
        <v>446</v>
      </c>
      <c r="E4937" s="16">
        <v>523834.33332899999</v>
      </c>
      <c r="F4937" s="16">
        <v>677029.33332900004</v>
      </c>
      <c r="G4937" s="16">
        <v>11993990.999996001</v>
      </c>
      <c r="H4937" s="16">
        <v>35170953.666660003</v>
      </c>
      <c r="I4937" s="16">
        <v>561990.33332600002</v>
      </c>
      <c r="J4937" s="16">
        <v>335064.40332600003</v>
      </c>
      <c r="K4937" s="16">
        <v>566781.33332600002</v>
      </c>
      <c r="L4937" s="16">
        <v>473597.99999600003</v>
      </c>
      <c r="M4937" s="16">
        <v>1325545.999995</v>
      </c>
      <c r="N4937" s="16">
        <v>1075332.333324</v>
      </c>
      <c r="O4937" s="16">
        <v>737988.32333000004</v>
      </c>
      <c r="P4937" s="16">
        <v>3010365.999996</v>
      </c>
      <c r="Q4937" s="16">
        <v>56452475.059932999</v>
      </c>
    </row>
    <row r="4938" spans="1:17" x14ac:dyDescent="0.15">
      <c r="A4938" s="6" t="s">
        <v>1238</v>
      </c>
      <c r="B4938" s="6" t="s">
        <v>1249</v>
      </c>
      <c r="C4938" s="24" t="s">
        <v>875</v>
      </c>
      <c r="D4938" s="6" t="s">
        <v>448</v>
      </c>
      <c r="E4938" s="16">
        <v>1224035.333322</v>
      </c>
      <c r="F4938" s="16">
        <v>919942.33331699995</v>
      </c>
      <c r="G4938" s="16">
        <v>1037319.346658</v>
      </c>
      <c r="H4938" s="16">
        <v>945885.33332099998</v>
      </c>
      <c r="I4938" s="16">
        <v>897124.66332299996</v>
      </c>
      <c r="J4938" s="16">
        <v>820501.99665700004</v>
      </c>
      <c r="K4938" s="16">
        <v>1866207.329988</v>
      </c>
      <c r="L4938" s="16">
        <v>639018.66332199995</v>
      </c>
      <c r="M4938" s="16">
        <v>4970834.3299890002</v>
      </c>
      <c r="N4938" s="16">
        <v>985179.66332299996</v>
      </c>
      <c r="O4938" s="16">
        <v>867282.32998699998</v>
      </c>
      <c r="P4938" s="16">
        <v>1253855.6633230001</v>
      </c>
      <c r="Q4938" s="16">
        <v>16427186.98653</v>
      </c>
    </row>
    <row r="4939" spans="1:17" x14ac:dyDescent="0.15">
      <c r="A4939" s="6" t="s">
        <v>1238</v>
      </c>
      <c r="B4939" s="6" t="s">
        <v>1249</v>
      </c>
      <c r="C4939" s="24" t="s">
        <v>876</v>
      </c>
      <c r="D4939" s="6" t="s">
        <v>450</v>
      </c>
      <c r="E4939" s="16">
        <v>25889.999999</v>
      </c>
      <c r="F4939" s="16">
        <v>18022.666666000001</v>
      </c>
      <c r="G4939" s="16">
        <v>42205.333332000002</v>
      </c>
      <c r="H4939" s="16">
        <v>310359.33333200001</v>
      </c>
      <c r="I4939" s="16">
        <v>9345.6666659999992</v>
      </c>
      <c r="J4939" s="16">
        <v>382442.33333300002</v>
      </c>
      <c r="K4939" s="16">
        <v>53573.333333000002</v>
      </c>
      <c r="L4939" s="16">
        <v>15827.333332</v>
      </c>
      <c r="M4939" s="16">
        <v>10160.999997999999</v>
      </c>
      <c r="N4939" s="16">
        <v>208390.33333200001</v>
      </c>
      <c r="O4939" s="16">
        <v>33916.666665999997</v>
      </c>
      <c r="P4939" s="16">
        <v>55591.666665999997</v>
      </c>
      <c r="Q4939" s="16">
        <v>1165725.6666550001</v>
      </c>
    </row>
    <row r="4940" spans="1:17" x14ac:dyDescent="0.15">
      <c r="A4940" s="6" t="s">
        <v>1238</v>
      </c>
      <c r="B4940" s="6" t="s">
        <v>1249</v>
      </c>
      <c r="C4940" s="24" t="s">
        <v>877</v>
      </c>
      <c r="D4940" s="6" t="s">
        <v>452</v>
      </c>
      <c r="E4940" s="16">
        <v>180124.666661</v>
      </c>
      <c r="F4940" s="16">
        <v>133699.66666399999</v>
      </c>
      <c r="G4940" s="16">
        <v>173549.33332999999</v>
      </c>
      <c r="H4940" s="16">
        <v>187781.33332800001</v>
      </c>
      <c r="I4940" s="16">
        <v>674979.666661</v>
      </c>
      <c r="J4940" s="16">
        <v>147618.333331</v>
      </c>
      <c r="K4940" s="16">
        <v>372244.333331</v>
      </c>
      <c r="L4940" s="16">
        <v>877133.33332800004</v>
      </c>
      <c r="M4940" s="16">
        <v>939458.99999599997</v>
      </c>
      <c r="N4940" s="16">
        <v>382079.33332999999</v>
      </c>
      <c r="O4940" s="16">
        <v>2770304.9999970002</v>
      </c>
      <c r="P4940" s="16">
        <v>324805.99999600003</v>
      </c>
      <c r="Q4940" s="16">
        <v>7163779.9999529999</v>
      </c>
    </row>
    <row r="4941" spans="1:17" x14ac:dyDescent="0.15">
      <c r="A4941" s="6" t="s">
        <v>1238</v>
      </c>
      <c r="B4941" s="6" t="s">
        <v>1249</v>
      </c>
      <c r="C4941" s="24" t="s">
        <v>878</v>
      </c>
      <c r="D4941" s="6" t="s">
        <v>454</v>
      </c>
      <c r="E4941" s="16">
        <v>62132.333331000002</v>
      </c>
      <c r="F4941" s="16">
        <v>55688.666663999997</v>
      </c>
      <c r="G4941" s="16">
        <v>79641.333331000002</v>
      </c>
      <c r="H4941" s="16">
        <v>41512.666663999997</v>
      </c>
      <c r="I4941" s="16">
        <v>495075.333331</v>
      </c>
      <c r="J4941" s="16">
        <v>69429.999997999999</v>
      </c>
      <c r="K4941" s="16">
        <v>65424.999999</v>
      </c>
      <c r="L4941" s="16">
        <v>118485.333331</v>
      </c>
      <c r="M4941" s="16">
        <v>39153.333331000002</v>
      </c>
      <c r="N4941" s="16">
        <v>98328.999999000007</v>
      </c>
      <c r="O4941" s="16">
        <v>100417.33333199999</v>
      </c>
      <c r="P4941" s="16">
        <v>97373.333331000002</v>
      </c>
      <c r="Q4941" s="16">
        <v>1322663.666642</v>
      </c>
    </row>
    <row r="4942" spans="1:17" x14ac:dyDescent="0.15">
      <c r="A4942" s="6" t="s">
        <v>1238</v>
      </c>
      <c r="B4942" s="6" t="s">
        <v>1249</v>
      </c>
      <c r="C4942" s="24" t="s">
        <v>879</v>
      </c>
      <c r="D4942" s="6" t="s">
        <v>456</v>
      </c>
      <c r="E4942" s="16">
        <v>237728.333327</v>
      </c>
      <c r="F4942" s="16">
        <v>357559.33332799998</v>
      </c>
      <c r="G4942" s="16">
        <v>479784.33332699997</v>
      </c>
      <c r="H4942" s="16">
        <v>187225.99999499999</v>
      </c>
      <c r="I4942" s="16">
        <v>70289.999995999999</v>
      </c>
      <c r="J4942" s="16">
        <v>134422.23666</v>
      </c>
      <c r="K4942" s="16">
        <v>394576.303327</v>
      </c>
      <c r="L4942" s="16">
        <v>736860.99999299995</v>
      </c>
      <c r="M4942" s="16">
        <v>428245.66665999999</v>
      </c>
      <c r="N4942" s="16">
        <v>584139.33332900004</v>
      </c>
      <c r="O4942" s="16">
        <v>344933.99999400001</v>
      </c>
      <c r="P4942" s="16">
        <v>515404.99999600003</v>
      </c>
      <c r="Q4942" s="16">
        <v>4471171.5399320005</v>
      </c>
    </row>
    <row r="4943" spans="1:17" x14ac:dyDescent="0.15">
      <c r="A4943" s="6" t="s">
        <v>1238</v>
      </c>
      <c r="B4943" s="6" t="s">
        <v>1249</v>
      </c>
      <c r="C4943" s="24" t="s">
        <v>880</v>
      </c>
      <c r="D4943" s="6" t="s">
        <v>458</v>
      </c>
      <c r="E4943" s="16">
        <v>90389.666664000004</v>
      </c>
      <c r="F4943" s="16">
        <v>93680.999997999999</v>
      </c>
      <c r="G4943" s="16">
        <v>118450.999998</v>
      </c>
      <c r="H4943" s="16">
        <v>93297.999997000006</v>
      </c>
      <c r="I4943" s="16">
        <v>42518.333330000001</v>
      </c>
      <c r="J4943" s="16">
        <v>44593.999997999999</v>
      </c>
      <c r="K4943" s="16">
        <v>94797.999997999999</v>
      </c>
      <c r="L4943" s="16">
        <v>63459.999997999999</v>
      </c>
      <c r="M4943" s="16">
        <v>88539.666662000003</v>
      </c>
      <c r="N4943" s="16">
        <v>49680.333331000002</v>
      </c>
      <c r="O4943" s="16">
        <v>523729.33333200001</v>
      </c>
      <c r="P4943" s="16">
        <v>55687.666663000004</v>
      </c>
      <c r="Q4943" s="16">
        <v>1358826.999969</v>
      </c>
    </row>
    <row r="4944" spans="1:17" x14ac:dyDescent="0.15">
      <c r="A4944" s="6" t="s">
        <v>1238</v>
      </c>
      <c r="B4944" s="6" t="s">
        <v>1249</v>
      </c>
      <c r="C4944" s="24" t="s">
        <v>881</v>
      </c>
      <c r="D4944" s="6" t="s">
        <v>460</v>
      </c>
      <c r="E4944" s="16">
        <v>11653</v>
      </c>
      <c r="F4944" s="16">
        <v>12256.666665999999</v>
      </c>
      <c r="G4944" s="16">
        <v>21232</v>
      </c>
      <c r="H4944" s="16">
        <v>37600.666665999997</v>
      </c>
      <c r="I4944" s="16">
        <v>93309.666666000005</v>
      </c>
      <c r="J4944" s="16">
        <v>12475.333333</v>
      </c>
      <c r="K4944" s="16">
        <v>6969.9999969999999</v>
      </c>
      <c r="L4944" s="16">
        <v>4567.6666649999997</v>
      </c>
      <c r="M4944" s="16">
        <v>10177.666665000001</v>
      </c>
      <c r="N4944" s="16">
        <v>20960.333331999998</v>
      </c>
      <c r="O4944" s="16">
        <v>15626.666665000001</v>
      </c>
      <c r="P4944" s="16">
        <v>8105.3333329999996</v>
      </c>
      <c r="Q4944" s="16">
        <v>254934.999988</v>
      </c>
    </row>
    <row r="4945" spans="1:17" x14ac:dyDescent="0.15">
      <c r="A4945" s="6" t="s">
        <v>1238</v>
      </c>
      <c r="B4945" s="6" t="s">
        <v>1249</v>
      </c>
      <c r="C4945" s="24" t="s">
        <v>882</v>
      </c>
      <c r="D4945" s="6" t="s">
        <v>462</v>
      </c>
      <c r="E4945" s="16">
        <v>5706.6666660000001</v>
      </c>
      <c r="F4945" s="16">
        <v>1781</v>
      </c>
      <c r="G4945" s="16">
        <v>6133</v>
      </c>
      <c r="H4945" s="16">
        <v>8349.3333330000005</v>
      </c>
      <c r="I4945" s="16">
        <v>3701</v>
      </c>
      <c r="J4945" s="16">
        <v>28339.333332999999</v>
      </c>
      <c r="K4945" s="16">
        <v>1551</v>
      </c>
      <c r="L4945" s="16">
        <v>1021.666666</v>
      </c>
      <c r="M4945" s="16">
        <v>3440</v>
      </c>
      <c r="N4945" s="16">
        <v>6448</v>
      </c>
      <c r="O4945" s="16">
        <v>2967.333333</v>
      </c>
      <c r="P4945" s="16">
        <v>5802.6666649999997</v>
      </c>
      <c r="Q4945" s="16">
        <v>75240.999995999999</v>
      </c>
    </row>
    <row r="4946" spans="1:17" x14ac:dyDescent="0.15">
      <c r="A4946" s="6" t="s">
        <v>1238</v>
      </c>
      <c r="B4946" s="6" t="s">
        <v>1249</v>
      </c>
      <c r="C4946" s="24" t="s">
        <v>883</v>
      </c>
      <c r="D4946" s="6" t="s">
        <v>464</v>
      </c>
      <c r="E4946" s="16">
        <v>1284785.6666540001</v>
      </c>
      <c r="F4946" s="16">
        <v>868941.66665799997</v>
      </c>
      <c r="G4946" s="16">
        <v>2052781.9999899999</v>
      </c>
      <c r="H4946" s="16">
        <v>1216206.9999869999</v>
      </c>
      <c r="I4946" s="16">
        <v>1195528.9999909999</v>
      </c>
      <c r="J4946" s="16">
        <v>1848312.6666570001</v>
      </c>
      <c r="K4946" s="16">
        <v>1928639.6666540001</v>
      </c>
      <c r="L4946" s="16">
        <v>1689749.333326</v>
      </c>
      <c r="M4946" s="16">
        <v>1363250.9999889999</v>
      </c>
      <c r="N4946" s="16">
        <v>1094514.333325</v>
      </c>
      <c r="O4946" s="16">
        <v>1389850.9999899999</v>
      </c>
      <c r="P4946" s="16">
        <v>2410967.333321</v>
      </c>
      <c r="Q4946" s="16">
        <v>18343530.666542001</v>
      </c>
    </row>
    <row r="4947" spans="1:17" x14ac:dyDescent="0.15">
      <c r="A4947" s="6" t="s">
        <v>1238</v>
      </c>
      <c r="B4947" s="6" t="s">
        <v>1249</v>
      </c>
      <c r="C4947" s="24" t="s">
        <v>884</v>
      </c>
      <c r="D4947" s="6" t="s">
        <v>466</v>
      </c>
      <c r="E4947" s="16">
        <v>342228.999992</v>
      </c>
      <c r="F4947" s="16">
        <v>174439.999989</v>
      </c>
      <c r="G4947" s="16">
        <v>180370.66665900001</v>
      </c>
      <c r="H4947" s="16">
        <v>136562.63331599999</v>
      </c>
      <c r="I4947" s="16">
        <v>648792.33332500001</v>
      </c>
      <c r="J4947" s="16">
        <v>177220.999993</v>
      </c>
      <c r="K4947" s="16">
        <v>153134.66665200001</v>
      </c>
      <c r="L4947" s="16">
        <v>233836.999992</v>
      </c>
      <c r="M4947" s="16">
        <v>203462.99998299999</v>
      </c>
      <c r="N4947" s="16">
        <v>201718.616656</v>
      </c>
      <c r="O4947" s="16">
        <v>187145.66665599999</v>
      </c>
      <c r="P4947" s="16">
        <v>95760.999985999995</v>
      </c>
      <c r="Q4947" s="16">
        <v>2734675.583199</v>
      </c>
    </row>
    <row r="4948" spans="1:17" x14ac:dyDescent="0.15">
      <c r="A4948" s="6" t="s">
        <v>1238</v>
      </c>
      <c r="B4948" s="6" t="s">
        <v>1249</v>
      </c>
      <c r="C4948" s="24" t="s">
        <v>885</v>
      </c>
      <c r="D4948" s="6" t="s">
        <v>468</v>
      </c>
      <c r="E4948" s="16">
        <v>6838.9999980000002</v>
      </c>
      <c r="F4948" s="16">
        <v>8343.3333330000005</v>
      </c>
      <c r="G4948" s="16">
        <v>17679.333332999999</v>
      </c>
      <c r="H4948" s="16">
        <v>3965.333333</v>
      </c>
      <c r="I4948" s="16">
        <v>9343.6666659999992</v>
      </c>
      <c r="J4948" s="16">
        <v>3028.6666650000002</v>
      </c>
      <c r="K4948" s="16">
        <v>1461.333333</v>
      </c>
      <c r="L4948" s="16">
        <v>1673.3333319999999</v>
      </c>
      <c r="M4948" s="16">
        <v>3749.6666650000002</v>
      </c>
      <c r="N4948" s="16">
        <v>11531</v>
      </c>
      <c r="O4948" s="16">
        <v>1374.3333319999999</v>
      </c>
      <c r="P4948" s="16">
        <v>4230.3333329999996</v>
      </c>
      <c r="Q4948" s="16">
        <v>73219.333322999999</v>
      </c>
    </row>
    <row r="4949" spans="1:17" x14ac:dyDescent="0.15">
      <c r="A4949" s="6" t="s">
        <v>1238</v>
      </c>
      <c r="B4949" s="6" t="s">
        <v>1249</v>
      </c>
      <c r="C4949" s="24" t="s">
        <v>886</v>
      </c>
      <c r="D4949" s="6" t="s">
        <v>470</v>
      </c>
      <c r="E4949" s="16">
        <v>945</v>
      </c>
      <c r="F4949" s="16">
        <v>600</v>
      </c>
      <c r="H4949" s="16">
        <v>900</v>
      </c>
      <c r="I4949" s="16">
        <v>1192</v>
      </c>
      <c r="J4949" s="16">
        <v>885</v>
      </c>
      <c r="K4949" s="16">
        <v>798</v>
      </c>
      <c r="L4949" s="16">
        <v>508</v>
      </c>
      <c r="M4949" s="16">
        <v>898</v>
      </c>
      <c r="N4949" s="16">
        <v>420</v>
      </c>
      <c r="P4949" s="16">
        <v>1460.333333</v>
      </c>
      <c r="Q4949" s="16">
        <v>8606.3333330000005</v>
      </c>
    </row>
    <row r="4950" spans="1:17" x14ac:dyDescent="0.15">
      <c r="A4950" s="6" t="s">
        <v>1238</v>
      </c>
      <c r="B4950" s="6" t="s">
        <v>1249</v>
      </c>
      <c r="C4950" s="24" t="s">
        <v>887</v>
      </c>
      <c r="D4950" s="6" t="s">
        <v>472</v>
      </c>
      <c r="E4950" s="16">
        <v>1077.9999989999999</v>
      </c>
      <c r="F4950" s="16">
        <v>1086</v>
      </c>
      <c r="G4950" s="16">
        <v>19506.666666000001</v>
      </c>
      <c r="H4950" s="16">
        <v>2272.6666660000001</v>
      </c>
      <c r="I4950" s="16">
        <v>1881</v>
      </c>
      <c r="J4950" s="16">
        <v>1970.3333319999999</v>
      </c>
      <c r="K4950" s="16">
        <v>9107.9999989999997</v>
      </c>
      <c r="L4950" s="16">
        <v>5195.6666649999997</v>
      </c>
      <c r="M4950" s="16">
        <v>3588</v>
      </c>
      <c r="N4950" s="16">
        <v>2398</v>
      </c>
      <c r="O4950" s="16">
        <v>1260.333333</v>
      </c>
      <c r="P4950" s="16">
        <v>12261.666665999999</v>
      </c>
      <c r="Q4950" s="16">
        <v>61606.333326</v>
      </c>
    </row>
    <row r="4951" spans="1:17" x14ac:dyDescent="0.15">
      <c r="A4951" s="6" t="s">
        <v>1238</v>
      </c>
      <c r="B4951" s="6" t="s">
        <v>1249</v>
      </c>
      <c r="C4951" s="24" t="s">
        <v>888</v>
      </c>
      <c r="D4951" s="6" t="s">
        <v>474</v>
      </c>
      <c r="F4951" s="16">
        <v>517</v>
      </c>
      <c r="K4951" s="16">
        <v>579</v>
      </c>
      <c r="O4951" s="16">
        <v>27</v>
      </c>
      <c r="P4951" s="16">
        <v>7159</v>
      </c>
      <c r="Q4951" s="16">
        <v>8282</v>
      </c>
    </row>
    <row r="4952" spans="1:17" x14ac:dyDescent="0.15">
      <c r="A4952" s="6" t="s">
        <v>1238</v>
      </c>
      <c r="B4952" s="6" t="s">
        <v>1249</v>
      </c>
      <c r="C4952" s="24" t="s">
        <v>889</v>
      </c>
      <c r="D4952" s="6" t="s">
        <v>476</v>
      </c>
      <c r="E4952" s="16">
        <v>1137</v>
      </c>
      <c r="G4952" s="16">
        <v>584.33333300000004</v>
      </c>
      <c r="I4952" s="16">
        <v>210</v>
      </c>
      <c r="M4952" s="16">
        <v>3705</v>
      </c>
      <c r="N4952" s="16">
        <v>9267.6666659999992</v>
      </c>
      <c r="O4952" s="16">
        <v>2804</v>
      </c>
      <c r="P4952" s="16">
        <v>50291</v>
      </c>
      <c r="Q4952" s="16">
        <v>67998.999999000007</v>
      </c>
    </row>
    <row r="4953" spans="1:17" x14ac:dyDescent="0.15">
      <c r="A4953" s="6" t="s">
        <v>1238</v>
      </c>
      <c r="B4953" s="6" t="s">
        <v>1249</v>
      </c>
      <c r="C4953" s="24" t="s">
        <v>890</v>
      </c>
      <c r="D4953" s="6" t="s">
        <v>478</v>
      </c>
      <c r="E4953" s="16">
        <v>3370</v>
      </c>
      <c r="F4953" s="16">
        <v>2990.6666660000001</v>
      </c>
      <c r="G4953" s="16">
        <v>2623.6666660000001</v>
      </c>
      <c r="H4953" s="16">
        <v>9528.9999989999997</v>
      </c>
      <c r="I4953" s="16">
        <v>58</v>
      </c>
      <c r="J4953" s="16">
        <v>5869</v>
      </c>
      <c r="K4953" s="16">
        <v>4478</v>
      </c>
      <c r="L4953" s="16">
        <v>2320</v>
      </c>
      <c r="M4953" s="16">
        <v>15968</v>
      </c>
      <c r="N4953" s="16">
        <v>3722</v>
      </c>
      <c r="O4953" s="16">
        <v>918.66666599999996</v>
      </c>
      <c r="P4953" s="16">
        <v>398</v>
      </c>
      <c r="Q4953" s="16">
        <v>52244.999996999999</v>
      </c>
    </row>
    <row r="4954" spans="1:17" x14ac:dyDescent="0.15">
      <c r="A4954" s="6" t="s">
        <v>1238</v>
      </c>
      <c r="B4954" s="6" t="s">
        <v>1249</v>
      </c>
      <c r="C4954" s="24" t="s">
        <v>891</v>
      </c>
      <c r="D4954" s="6" t="s">
        <v>480</v>
      </c>
      <c r="E4954" s="16">
        <v>45</v>
      </c>
      <c r="F4954" s="16">
        <v>28</v>
      </c>
      <c r="G4954" s="16">
        <v>777</v>
      </c>
      <c r="H4954" s="16">
        <v>699.33333300000004</v>
      </c>
      <c r="J4954" s="16">
        <v>44</v>
      </c>
      <c r="K4954" s="16">
        <v>802.33333300000004</v>
      </c>
      <c r="L4954" s="16">
        <v>20</v>
      </c>
      <c r="N4954" s="16">
        <v>253</v>
      </c>
      <c r="O4954" s="16">
        <v>1483</v>
      </c>
      <c r="P4954" s="16">
        <v>5162</v>
      </c>
      <c r="Q4954" s="16">
        <v>9313.6666659999992</v>
      </c>
    </row>
    <row r="4955" spans="1:17" x14ac:dyDescent="0.15">
      <c r="A4955" s="6" t="s">
        <v>1238</v>
      </c>
      <c r="B4955" s="6" t="s">
        <v>1249</v>
      </c>
      <c r="C4955" s="24" t="s">
        <v>892</v>
      </c>
      <c r="D4955" s="6" t="s">
        <v>482</v>
      </c>
      <c r="E4955" s="16">
        <v>38492.333330000001</v>
      </c>
      <c r="F4955" s="16">
        <v>47093.666661000003</v>
      </c>
      <c r="G4955" s="16">
        <v>46242.333327</v>
      </c>
      <c r="H4955" s="16">
        <v>65144.333329000001</v>
      </c>
      <c r="I4955" s="16">
        <v>48541.999993999998</v>
      </c>
      <c r="J4955" s="16">
        <v>83755.666662000003</v>
      </c>
      <c r="K4955" s="16">
        <v>89682.666658000002</v>
      </c>
      <c r="L4955" s="16">
        <v>46099.999991999997</v>
      </c>
      <c r="M4955" s="16">
        <v>63242.666657000002</v>
      </c>
      <c r="N4955" s="16">
        <v>121941.333327</v>
      </c>
      <c r="O4955" s="16">
        <v>88354.666662000003</v>
      </c>
      <c r="P4955" s="16">
        <v>52742.999990999997</v>
      </c>
      <c r="Q4955" s="16">
        <v>791334.66659000004</v>
      </c>
    </row>
    <row r="4956" spans="1:17" x14ac:dyDescent="0.15">
      <c r="A4956" s="6" t="s">
        <v>1238</v>
      </c>
      <c r="B4956" s="6" t="s">
        <v>1249</v>
      </c>
      <c r="C4956" s="24" t="s">
        <v>893</v>
      </c>
      <c r="D4956" s="6" t="s">
        <v>484</v>
      </c>
      <c r="E4956" s="16">
        <v>36228.333332000002</v>
      </c>
      <c r="F4956" s="16">
        <v>36786.999996999999</v>
      </c>
      <c r="G4956" s="16">
        <v>33231.666663999997</v>
      </c>
      <c r="H4956" s="16">
        <v>68108.999995999999</v>
      </c>
      <c r="I4956" s="16">
        <v>133256.666665</v>
      </c>
      <c r="J4956" s="16">
        <v>26964.666664</v>
      </c>
      <c r="K4956" s="16">
        <v>37020.666662000003</v>
      </c>
      <c r="L4956" s="16">
        <v>24698.333331999998</v>
      </c>
      <c r="M4956" s="16">
        <v>17262.999997999999</v>
      </c>
      <c r="N4956" s="16">
        <v>25617</v>
      </c>
      <c r="O4956" s="16">
        <v>33190.999996999999</v>
      </c>
      <c r="P4956" s="16">
        <v>31823.999997999999</v>
      </c>
      <c r="Q4956" s="16">
        <v>504191.33330499998</v>
      </c>
    </row>
    <row r="4957" spans="1:17" x14ac:dyDescent="0.15">
      <c r="A4957" s="6" t="s">
        <v>1238</v>
      </c>
      <c r="B4957" s="6" t="s">
        <v>1249</v>
      </c>
      <c r="C4957" s="24" t="s">
        <v>894</v>
      </c>
      <c r="D4957" s="6" t="s">
        <v>486</v>
      </c>
      <c r="E4957" s="16">
        <v>19107.333332999999</v>
      </c>
      <c r="F4957" s="16">
        <v>5014.9999989999997</v>
      </c>
      <c r="G4957" s="16">
        <v>8501</v>
      </c>
      <c r="H4957" s="16">
        <v>2600.333333</v>
      </c>
      <c r="I4957" s="16">
        <v>2045.6666660000001</v>
      </c>
      <c r="J4957" s="16">
        <v>1377.333333</v>
      </c>
      <c r="K4957" s="16">
        <v>3252</v>
      </c>
      <c r="L4957" s="16">
        <v>3473.3333320000002</v>
      </c>
      <c r="M4957" s="16">
        <v>1045.6666660000001</v>
      </c>
      <c r="N4957" s="16">
        <v>3813.6666660000001</v>
      </c>
      <c r="O4957" s="16">
        <v>2169.6666660000001</v>
      </c>
      <c r="P4957" s="16">
        <v>5363.6666660000001</v>
      </c>
      <c r="Q4957" s="16">
        <v>57764.666660000003</v>
      </c>
    </row>
    <row r="4958" spans="1:17" x14ac:dyDescent="0.15">
      <c r="A4958" s="6" t="s">
        <v>1238</v>
      </c>
      <c r="B4958" s="6" t="s">
        <v>1249</v>
      </c>
      <c r="C4958" s="24" t="s">
        <v>895</v>
      </c>
      <c r="D4958" s="6" t="s">
        <v>488</v>
      </c>
      <c r="E4958" s="16">
        <v>98012.333327999993</v>
      </c>
      <c r="F4958" s="16">
        <v>7609881.3333310001</v>
      </c>
      <c r="G4958" s="16">
        <v>277727.99999799998</v>
      </c>
      <c r="H4958" s="16">
        <v>373777.79999799997</v>
      </c>
      <c r="I4958" s="16">
        <v>10156739.999996001</v>
      </c>
      <c r="J4958" s="16">
        <v>12466819.33333</v>
      </c>
      <c r="K4958" s="16">
        <v>224966.666665</v>
      </c>
      <c r="L4958" s="16">
        <v>339349.99999799998</v>
      </c>
      <c r="M4958" s="16">
        <v>2761302.3333279998</v>
      </c>
      <c r="N4958" s="16">
        <v>590141.33333299996</v>
      </c>
      <c r="O4958" s="16">
        <v>1480617.999997</v>
      </c>
      <c r="P4958" s="16">
        <v>2652372.3333310001</v>
      </c>
      <c r="Q4958" s="16">
        <v>39031709.466632999</v>
      </c>
    </row>
    <row r="4959" spans="1:17" x14ac:dyDescent="0.15">
      <c r="A4959" s="6" t="s">
        <v>1238</v>
      </c>
      <c r="B4959" s="6" t="s">
        <v>1249</v>
      </c>
      <c r="C4959" s="24" t="s">
        <v>896</v>
      </c>
      <c r="D4959" s="6" t="s">
        <v>490</v>
      </c>
      <c r="E4959" s="16">
        <v>60207.333330000001</v>
      </c>
      <c r="F4959" s="16">
        <v>52893.999997999999</v>
      </c>
      <c r="G4959" s="16">
        <v>50197.999996999999</v>
      </c>
      <c r="H4959" s="16">
        <v>42844.666664999997</v>
      </c>
      <c r="I4959" s="16">
        <v>108310.99999500001</v>
      </c>
      <c r="J4959" s="16">
        <v>47451.666665999997</v>
      </c>
      <c r="K4959" s="16">
        <v>38020.333332000002</v>
      </c>
      <c r="L4959" s="16">
        <v>28056.999997999999</v>
      </c>
      <c r="M4959" s="16">
        <v>36674.333332000002</v>
      </c>
      <c r="N4959" s="16">
        <v>52321.999997999999</v>
      </c>
      <c r="O4959" s="16">
        <v>61814.276663999997</v>
      </c>
      <c r="P4959" s="16">
        <v>180413.99999700001</v>
      </c>
      <c r="Q4959" s="16">
        <v>759208.60997200001</v>
      </c>
    </row>
    <row r="4960" spans="1:17" x14ac:dyDescent="0.15">
      <c r="A4960" s="6" t="s">
        <v>1238</v>
      </c>
      <c r="B4960" s="6" t="s">
        <v>1249</v>
      </c>
      <c r="C4960" s="24" t="s">
        <v>897</v>
      </c>
      <c r="D4960" s="6" t="s">
        <v>492</v>
      </c>
      <c r="E4960" s="16">
        <v>97632.999997999999</v>
      </c>
      <c r="F4960" s="16">
        <v>39267.666664999997</v>
      </c>
      <c r="G4960" s="16">
        <v>36679.333330000001</v>
      </c>
      <c r="H4960" s="16">
        <v>55724.999999</v>
      </c>
      <c r="I4960" s="16">
        <v>2282419.3333310001</v>
      </c>
      <c r="J4960" s="16">
        <v>192795.33332999999</v>
      </c>
      <c r="K4960" s="16">
        <v>30942.333331999998</v>
      </c>
      <c r="L4960" s="16">
        <v>105014.666666</v>
      </c>
      <c r="M4960" s="16">
        <v>83324.666664000004</v>
      </c>
      <c r="N4960" s="16">
        <v>74517.333331000002</v>
      </c>
      <c r="O4960" s="16">
        <v>78847.333329000001</v>
      </c>
      <c r="P4960" s="16">
        <v>88123.666664999997</v>
      </c>
      <c r="Q4960" s="16">
        <v>3165289.66664</v>
      </c>
    </row>
    <row r="4961" spans="1:17" x14ac:dyDescent="0.15">
      <c r="A4961" s="6" t="s">
        <v>1238</v>
      </c>
      <c r="B4961" s="6" t="s">
        <v>1249</v>
      </c>
      <c r="C4961" s="24" t="s">
        <v>898</v>
      </c>
      <c r="D4961" s="6" t="s">
        <v>494</v>
      </c>
      <c r="E4961" s="16">
        <v>186067.33332800001</v>
      </c>
      <c r="F4961" s="16">
        <v>134162.666661</v>
      </c>
      <c r="G4961" s="16">
        <v>158902.33332599999</v>
      </c>
      <c r="H4961" s="16">
        <v>173932.66666300001</v>
      </c>
      <c r="I4961" s="16">
        <v>143266.33332599999</v>
      </c>
      <c r="J4961" s="16">
        <v>136631.999996</v>
      </c>
      <c r="K4961" s="16">
        <v>156986.33332999999</v>
      </c>
      <c r="L4961" s="16">
        <v>150227.33332599999</v>
      </c>
      <c r="M4961" s="16">
        <v>498884.66665700002</v>
      </c>
      <c r="N4961" s="16">
        <v>189376.333327</v>
      </c>
      <c r="O4961" s="16">
        <v>323344.99999400001</v>
      </c>
      <c r="P4961" s="16">
        <v>195989.333327</v>
      </c>
      <c r="Q4961" s="16">
        <v>2447772.333261</v>
      </c>
    </row>
    <row r="4962" spans="1:17" x14ac:dyDescent="0.15">
      <c r="A4962" s="6" t="s">
        <v>1238</v>
      </c>
      <c r="B4962" s="6" t="s">
        <v>1249</v>
      </c>
      <c r="C4962" s="24" t="s">
        <v>899</v>
      </c>
      <c r="D4962" s="6" t="s">
        <v>496</v>
      </c>
      <c r="E4962" s="16">
        <v>466658.66665899998</v>
      </c>
      <c r="F4962" s="16">
        <v>193183.33332500001</v>
      </c>
      <c r="G4962" s="16">
        <v>175148.999993</v>
      </c>
      <c r="H4962" s="16">
        <v>253124.999992</v>
      </c>
      <c r="I4962" s="16">
        <v>431380.666661</v>
      </c>
      <c r="J4962" s="16">
        <v>472101.66666300001</v>
      </c>
      <c r="K4962" s="16">
        <v>264877.99998999998</v>
      </c>
      <c r="L4962" s="16">
        <v>191801.333327</v>
      </c>
      <c r="M4962" s="16">
        <v>251376.33332400001</v>
      </c>
      <c r="N4962" s="16">
        <v>124203.999996</v>
      </c>
      <c r="O4962" s="16">
        <v>604086.66665899998</v>
      </c>
      <c r="P4962" s="16">
        <v>261064.99999099999</v>
      </c>
      <c r="Q4962" s="16">
        <v>3689009.66658</v>
      </c>
    </row>
    <row r="4963" spans="1:17" x14ac:dyDescent="0.15">
      <c r="A4963" s="6" t="s">
        <v>1238</v>
      </c>
      <c r="B4963" s="6" t="s">
        <v>1249</v>
      </c>
      <c r="C4963" s="24" t="s">
        <v>900</v>
      </c>
      <c r="D4963" s="6" t="s">
        <v>498</v>
      </c>
      <c r="E4963" s="16">
        <v>7069.6666649999997</v>
      </c>
      <c r="F4963" s="16">
        <v>10019.999997000001</v>
      </c>
      <c r="G4963" s="16">
        <v>9279.9999989999997</v>
      </c>
      <c r="H4963" s="16">
        <v>17632.666666000001</v>
      </c>
      <c r="I4963" s="16">
        <v>12009</v>
      </c>
      <c r="J4963" s="16">
        <v>15615</v>
      </c>
      <c r="K4963" s="16">
        <v>14009.999999</v>
      </c>
      <c r="L4963" s="16">
        <v>8408.3333320000002</v>
      </c>
      <c r="M4963" s="16">
        <v>8120.6666660000001</v>
      </c>
      <c r="N4963" s="16">
        <v>15672.666665999999</v>
      </c>
      <c r="O4963" s="16">
        <v>17746.666666000001</v>
      </c>
      <c r="P4963" s="16">
        <v>16556.333331999998</v>
      </c>
      <c r="Q4963" s="16">
        <v>152140.999988</v>
      </c>
    </row>
    <row r="4964" spans="1:17" x14ac:dyDescent="0.15">
      <c r="A4964" s="6" t="s">
        <v>1238</v>
      </c>
      <c r="B4964" s="6" t="s">
        <v>1249</v>
      </c>
      <c r="C4964" s="24" t="s">
        <v>901</v>
      </c>
      <c r="D4964" s="6" t="s">
        <v>500</v>
      </c>
      <c r="E4964" s="16">
        <v>1096.6666660000001</v>
      </c>
      <c r="F4964" s="16">
        <v>107</v>
      </c>
      <c r="G4964" s="16">
        <v>48</v>
      </c>
      <c r="H4964" s="16">
        <v>288.66666600000002</v>
      </c>
      <c r="I4964" s="16">
        <v>694.66666599999996</v>
      </c>
      <c r="J4964" s="16">
        <v>1905.6666660000001</v>
      </c>
      <c r="K4964" s="16">
        <v>2270</v>
      </c>
      <c r="M4964" s="16">
        <v>673</v>
      </c>
      <c r="N4964" s="16">
        <v>5526</v>
      </c>
      <c r="O4964" s="16">
        <v>964.66666599999996</v>
      </c>
      <c r="P4964" s="16">
        <v>2681.6666660000001</v>
      </c>
      <c r="Q4964" s="16">
        <v>16255.999996</v>
      </c>
    </row>
    <row r="4965" spans="1:17" x14ac:dyDescent="0.15">
      <c r="A4965" s="6" t="s">
        <v>1238</v>
      </c>
      <c r="B4965" s="6" t="s">
        <v>1249</v>
      </c>
      <c r="C4965" s="24" t="s">
        <v>902</v>
      </c>
      <c r="D4965" s="6" t="s">
        <v>502</v>
      </c>
      <c r="E4965" s="16">
        <v>2561</v>
      </c>
      <c r="F4965" s="16">
        <v>1875.333333</v>
      </c>
      <c r="G4965" s="16">
        <v>3763</v>
      </c>
      <c r="H4965" s="16">
        <v>1650.6666660000001</v>
      </c>
      <c r="I4965" s="16">
        <v>4242</v>
      </c>
      <c r="J4965" s="16">
        <v>4391.3333329999996</v>
      </c>
      <c r="K4965" s="16">
        <v>2577.333333</v>
      </c>
      <c r="L4965" s="16">
        <v>616.66666599999996</v>
      </c>
      <c r="M4965" s="16">
        <v>1049</v>
      </c>
      <c r="N4965" s="16">
        <v>8616.6666659999992</v>
      </c>
      <c r="O4965" s="16">
        <v>1472</v>
      </c>
      <c r="P4965" s="16">
        <v>453</v>
      </c>
      <c r="Q4965" s="16">
        <v>33267.999996999999</v>
      </c>
    </row>
    <row r="4966" spans="1:17" x14ac:dyDescent="0.15">
      <c r="A4966" s="6" t="s">
        <v>1238</v>
      </c>
      <c r="B4966" s="6" t="s">
        <v>1249</v>
      </c>
      <c r="C4966" s="24" t="s">
        <v>903</v>
      </c>
      <c r="D4966" s="6" t="s">
        <v>504</v>
      </c>
      <c r="E4966" s="16">
        <v>115583</v>
      </c>
      <c r="F4966" s="16">
        <v>47909.666665999997</v>
      </c>
      <c r="G4966" s="16">
        <v>8774.3333320000002</v>
      </c>
      <c r="H4966" s="16">
        <v>18115.666666000001</v>
      </c>
      <c r="I4966" s="16">
        <v>7579</v>
      </c>
      <c r="J4966" s="16">
        <v>2752.6666660000001</v>
      </c>
      <c r="K4966" s="16">
        <v>15382</v>
      </c>
      <c r="L4966" s="16">
        <v>1521.333333</v>
      </c>
      <c r="M4966" s="16">
        <v>6358</v>
      </c>
      <c r="N4966" s="16">
        <v>17992.333332999999</v>
      </c>
      <c r="O4966" s="16">
        <v>12522.666665999999</v>
      </c>
      <c r="P4966" s="16">
        <v>27647.666666000001</v>
      </c>
      <c r="Q4966" s="16">
        <v>282138.33332799998</v>
      </c>
    </row>
    <row r="4967" spans="1:17" x14ac:dyDescent="0.15">
      <c r="A4967" s="6" t="s">
        <v>1238</v>
      </c>
      <c r="B4967" s="6" t="s">
        <v>1249</v>
      </c>
      <c r="C4967" s="24" t="s">
        <v>904</v>
      </c>
      <c r="D4967" s="6" t="s">
        <v>506</v>
      </c>
      <c r="E4967" s="16">
        <v>2030</v>
      </c>
      <c r="F4967" s="16">
        <v>23686.666666000001</v>
      </c>
      <c r="G4967" s="16">
        <v>20865.666666000001</v>
      </c>
      <c r="H4967" s="16">
        <v>13821.666665999999</v>
      </c>
      <c r="I4967" s="16">
        <v>3350.6666660000001</v>
      </c>
      <c r="J4967" s="16">
        <v>1274</v>
      </c>
      <c r="K4967" s="16">
        <v>4762.6666660000001</v>
      </c>
      <c r="L4967" s="16">
        <v>9032</v>
      </c>
      <c r="M4967" s="16">
        <v>8438.3333320000002</v>
      </c>
      <c r="N4967" s="16">
        <v>844.66666599999996</v>
      </c>
      <c r="O4967" s="16">
        <v>4674.9999989999997</v>
      </c>
      <c r="P4967" s="16">
        <v>5531.3333329999996</v>
      </c>
      <c r="Q4967" s="16">
        <v>98312.666660000003</v>
      </c>
    </row>
    <row r="4968" spans="1:17" x14ac:dyDescent="0.15">
      <c r="A4968" s="6" t="s">
        <v>1238</v>
      </c>
      <c r="B4968" s="6" t="s">
        <v>1249</v>
      </c>
      <c r="C4968" s="24" t="s">
        <v>905</v>
      </c>
      <c r="D4968" s="6" t="s">
        <v>508</v>
      </c>
      <c r="E4968" s="16">
        <v>22055.333332999999</v>
      </c>
      <c r="F4968" s="16">
        <v>9763.6666650000006</v>
      </c>
      <c r="G4968" s="16">
        <v>3770.9999979999998</v>
      </c>
      <c r="H4968" s="16">
        <v>4006.6666660000001</v>
      </c>
      <c r="I4968" s="16">
        <v>9744</v>
      </c>
      <c r="J4968" s="16">
        <v>3331</v>
      </c>
      <c r="K4968" s="16">
        <v>6533.3333329999996</v>
      </c>
      <c r="L4968" s="16">
        <v>11761.333332</v>
      </c>
      <c r="M4968" s="16">
        <v>32530.999997999999</v>
      </c>
      <c r="N4968" s="16">
        <v>12474.333333</v>
      </c>
      <c r="O4968" s="16">
        <v>1865.6666660000001</v>
      </c>
      <c r="P4968" s="16">
        <v>16362.999997999999</v>
      </c>
      <c r="Q4968" s="16">
        <v>134200.33332199999</v>
      </c>
    </row>
    <row r="4969" spans="1:17" x14ac:dyDescent="0.15">
      <c r="A4969" s="6" t="s">
        <v>1238</v>
      </c>
      <c r="B4969" s="6" t="s">
        <v>1249</v>
      </c>
      <c r="C4969" s="24" t="s">
        <v>906</v>
      </c>
      <c r="D4969" s="6" t="s">
        <v>510</v>
      </c>
      <c r="E4969" s="16">
        <v>597.33333300000004</v>
      </c>
      <c r="F4969" s="16">
        <v>1964.6666660000001</v>
      </c>
      <c r="G4969" s="16">
        <v>1927</v>
      </c>
      <c r="H4969" s="16">
        <v>65</v>
      </c>
      <c r="I4969" s="16">
        <v>353</v>
      </c>
      <c r="J4969" s="16">
        <v>2675.6666660000001</v>
      </c>
      <c r="K4969" s="16">
        <v>89</v>
      </c>
      <c r="L4969" s="16">
        <v>21</v>
      </c>
      <c r="M4969" s="16">
        <v>709</v>
      </c>
      <c r="N4969" s="16">
        <v>3413.6666660000001</v>
      </c>
      <c r="O4969" s="16">
        <v>1808</v>
      </c>
      <c r="P4969" s="16">
        <v>8750.6666659999992</v>
      </c>
      <c r="Q4969" s="16">
        <v>22373.999996999999</v>
      </c>
    </row>
    <row r="4970" spans="1:17" x14ac:dyDescent="0.15">
      <c r="A4970" s="6" t="s">
        <v>1238</v>
      </c>
      <c r="B4970" s="6" t="s">
        <v>1249</v>
      </c>
      <c r="C4970" s="24" t="s">
        <v>907</v>
      </c>
      <c r="D4970" s="6" t="s">
        <v>512</v>
      </c>
      <c r="E4970" s="16">
        <v>4653</v>
      </c>
      <c r="F4970" s="16">
        <v>7515.3333309999998</v>
      </c>
      <c r="G4970" s="16">
        <v>3637.999996</v>
      </c>
      <c r="H4970" s="16">
        <v>7428.3333320000002</v>
      </c>
      <c r="I4970" s="16">
        <v>2932.9999990000001</v>
      </c>
      <c r="J4970" s="16">
        <v>2215.333333</v>
      </c>
      <c r="K4970" s="16">
        <v>10375.999999</v>
      </c>
      <c r="L4970" s="16">
        <v>9945.3333309999998</v>
      </c>
      <c r="M4970" s="16">
        <v>24447.666665000001</v>
      </c>
      <c r="N4970" s="16">
        <v>5567.9999989999997</v>
      </c>
      <c r="O4970" s="16">
        <v>11880</v>
      </c>
      <c r="P4970" s="16">
        <v>4636.3333309999998</v>
      </c>
      <c r="Q4970" s="16">
        <v>95236.333316000004</v>
      </c>
    </row>
    <row r="4971" spans="1:17" x14ac:dyDescent="0.15">
      <c r="A4971" s="6" t="s">
        <v>1238</v>
      </c>
      <c r="B4971" s="6" t="s">
        <v>1249</v>
      </c>
      <c r="C4971" s="24" t="s">
        <v>908</v>
      </c>
      <c r="D4971" s="6" t="s">
        <v>514</v>
      </c>
      <c r="K4971" s="16">
        <v>435</v>
      </c>
      <c r="L4971" s="16">
        <v>44</v>
      </c>
      <c r="O4971" s="16">
        <v>94</v>
      </c>
      <c r="P4971" s="16">
        <v>261</v>
      </c>
      <c r="Q4971" s="16">
        <v>834</v>
      </c>
    </row>
    <row r="4972" spans="1:17" x14ac:dyDescent="0.15">
      <c r="A4972" s="6" t="s">
        <v>1238</v>
      </c>
      <c r="B4972" s="6" t="s">
        <v>1249</v>
      </c>
      <c r="C4972" s="24" t="s">
        <v>909</v>
      </c>
      <c r="D4972" s="6" t="s">
        <v>516</v>
      </c>
      <c r="E4972" s="16">
        <v>155139.666661</v>
      </c>
      <c r="F4972" s="16">
        <v>122202.333325</v>
      </c>
      <c r="G4972" s="16">
        <v>108343.333329</v>
      </c>
      <c r="H4972" s="16">
        <v>125854.33332799999</v>
      </c>
      <c r="I4972" s="16">
        <v>168309.666662</v>
      </c>
      <c r="J4972" s="16">
        <v>75637.999995999999</v>
      </c>
      <c r="K4972" s="16">
        <v>74612.333329000001</v>
      </c>
      <c r="L4972" s="16">
        <v>84790.333325</v>
      </c>
      <c r="M4972" s="16">
        <v>244025.99999400001</v>
      </c>
      <c r="N4972" s="16">
        <v>190858.99999499999</v>
      </c>
      <c r="O4972" s="16">
        <v>115374.66665899999</v>
      </c>
      <c r="P4972" s="16">
        <v>105411.999992</v>
      </c>
      <c r="Q4972" s="16">
        <v>1570561.6665950001</v>
      </c>
    </row>
    <row r="4973" spans="1:17" x14ac:dyDescent="0.15">
      <c r="A4973" s="6" t="s">
        <v>1238</v>
      </c>
      <c r="B4973" s="6" t="s">
        <v>1249</v>
      </c>
      <c r="C4973" s="24" t="s">
        <v>910</v>
      </c>
      <c r="D4973" s="6" t="s">
        <v>518</v>
      </c>
      <c r="E4973" s="16">
        <v>26884.333332999999</v>
      </c>
      <c r="F4973" s="16">
        <v>9696.6666659999992</v>
      </c>
      <c r="G4973" s="16">
        <v>19328</v>
      </c>
      <c r="H4973" s="16">
        <v>9671.3333330000005</v>
      </c>
      <c r="I4973" s="16">
        <v>7615.3333329999996</v>
      </c>
      <c r="J4973" s="16">
        <v>10572</v>
      </c>
      <c r="K4973" s="16">
        <v>13111</v>
      </c>
      <c r="L4973" s="16">
        <v>9803.6666659999992</v>
      </c>
      <c r="M4973" s="16">
        <v>16259</v>
      </c>
      <c r="N4973" s="16">
        <v>15867.666665000001</v>
      </c>
      <c r="O4973" s="16">
        <v>11419</v>
      </c>
      <c r="P4973" s="16">
        <v>10023</v>
      </c>
      <c r="Q4973" s="16">
        <v>160250.999996</v>
      </c>
    </row>
    <row r="4974" spans="1:17" x14ac:dyDescent="0.15">
      <c r="A4974" s="6" t="s">
        <v>1238</v>
      </c>
      <c r="B4974" s="6" t="s">
        <v>1249</v>
      </c>
      <c r="C4974" s="24" t="s">
        <v>911</v>
      </c>
      <c r="D4974" s="6" t="s">
        <v>520</v>
      </c>
      <c r="E4974" s="16">
        <v>6031</v>
      </c>
      <c r="F4974" s="16">
        <v>16386</v>
      </c>
      <c r="G4974" s="16">
        <v>171</v>
      </c>
      <c r="H4974" s="16">
        <v>11554</v>
      </c>
      <c r="I4974" s="16">
        <v>1616</v>
      </c>
      <c r="J4974" s="16">
        <v>43873</v>
      </c>
      <c r="K4974" s="16">
        <v>10855</v>
      </c>
      <c r="L4974" s="16">
        <v>7310</v>
      </c>
      <c r="M4974" s="16">
        <v>21955.333332999999</v>
      </c>
      <c r="N4974" s="16">
        <v>801.66666599999996</v>
      </c>
      <c r="O4974" s="16">
        <v>20971</v>
      </c>
      <c r="P4974" s="16">
        <v>14435</v>
      </c>
      <c r="Q4974" s="16">
        <v>155958.99999899999</v>
      </c>
    </row>
    <row r="4975" spans="1:17" x14ac:dyDescent="0.15">
      <c r="A4975" s="6" t="s">
        <v>1238</v>
      </c>
      <c r="B4975" s="6" t="s">
        <v>1249</v>
      </c>
      <c r="C4975" s="24" t="s">
        <v>912</v>
      </c>
      <c r="D4975" s="6" t="s">
        <v>522</v>
      </c>
      <c r="E4975" s="16">
        <v>50325.666664999997</v>
      </c>
      <c r="F4975" s="16">
        <v>44603.999999</v>
      </c>
      <c r="G4975" s="16">
        <v>152661.666666</v>
      </c>
      <c r="H4975" s="16">
        <v>57477.333332000002</v>
      </c>
      <c r="I4975" s="16">
        <v>109741.33333199999</v>
      </c>
      <c r="J4975" s="16">
        <v>233007.33333200001</v>
      </c>
      <c r="K4975" s="16">
        <v>40864.333331000002</v>
      </c>
      <c r="L4975" s="16">
        <v>140379.99999800001</v>
      </c>
      <c r="M4975" s="16">
        <v>23552.333332999999</v>
      </c>
      <c r="N4975" s="16">
        <v>89089.666664999997</v>
      </c>
      <c r="O4975" s="16">
        <v>51324.333332000002</v>
      </c>
      <c r="P4975" s="16">
        <v>95813.666666000005</v>
      </c>
      <c r="Q4975" s="16">
        <v>1088841.666651</v>
      </c>
    </row>
    <row r="4976" spans="1:17" x14ac:dyDescent="0.15">
      <c r="A4976" s="6" t="s">
        <v>1238</v>
      </c>
      <c r="B4976" s="6" t="s">
        <v>1249</v>
      </c>
      <c r="C4976" s="24" t="s">
        <v>913</v>
      </c>
      <c r="D4976" s="6" t="s">
        <v>524</v>
      </c>
      <c r="E4976" s="16">
        <v>24070.333332999999</v>
      </c>
      <c r="F4976" s="16">
        <v>5105.9999989999997</v>
      </c>
      <c r="G4976" s="16">
        <v>97733.333331999995</v>
      </c>
      <c r="H4976" s="16">
        <v>272657.33333300002</v>
      </c>
      <c r="I4976" s="16">
        <v>8610.3333330000005</v>
      </c>
      <c r="J4976" s="16">
        <v>6769.6666660000001</v>
      </c>
      <c r="K4976" s="16">
        <v>10270.333333</v>
      </c>
      <c r="L4976" s="16">
        <v>13777.999999</v>
      </c>
      <c r="M4976" s="16">
        <v>47654.333333000002</v>
      </c>
      <c r="N4976" s="16">
        <v>48255.666665999997</v>
      </c>
      <c r="O4976" s="16">
        <v>22569.666666000001</v>
      </c>
      <c r="P4976" s="16">
        <v>8073</v>
      </c>
      <c r="Q4976" s="16">
        <v>565547.99999299995</v>
      </c>
    </row>
    <row r="4977" spans="1:17" x14ac:dyDescent="0.15">
      <c r="A4977" s="6" t="s">
        <v>1238</v>
      </c>
      <c r="B4977" s="6" t="s">
        <v>1249</v>
      </c>
      <c r="C4977" s="24" t="s">
        <v>914</v>
      </c>
      <c r="D4977" s="6" t="s">
        <v>526</v>
      </c>
      <c r="E4977" s="16">
        <v>155015.33332899999</v>
      </c>
      <c r="F4977" s="16">
        <v>65303.666663000004</v>
      </c>
      <c r="G4977" s="16">
        <v>77962.999999000007</v>
      </c>
      <c r="H4977" s="16">
        <v>66693.666664000004</v>
      </c>
      <c r="I4977" s="16">
        <v>492695.99999799998</v>
      </c>
      <c r="J4977" s="16">
        <v>106203.99999700001</v>
      </c>
      <c r="K4977" s="16">
        <v>86366.333331000002</v>
      </c>
      <c r="L4977" s="16">
        <v>123103.666663</v>
      </c>
      <c r="M4977" s="16">
        <v>175376.33332999999</v>
      </c>
      <c r="N4977" s="16">
        <v>192173.99999700001</v>
      </c>
      <c r="O4977" s="16">
        <v>120274.666663</v>
      </c>
      <c r="P4977" s="16">
        <v>183580.99999899999</v>
      </c>
      <c r="Q4977" s="16">
        <v>1844751.6666329999</v>
      </c>
    </row>
    <row r="4978" spans="1:17" x14ac:dyDescent="0.15">
      <c r="A4978" s="6" t="s">
        <v>1238</v>
      </c>
      <c r="B4978" s="6" t="s">
        <v>1249</v>
      </c>
      <c r="C4978" s="24" t="s">
        <v>915</v>
      </c>
      <c r="D4978" s="6" t="s">
        <v>528</v>
      </c>
      <c r="E4978" s="16">
        <v>1015</v>
      </c>
      <c r="F4978" s="16">
        <v>42</v>
      </c>
      <c r="G4978" s="16">
        <v>522</v>
      </c>
      <c r="H4978" s="16">
        <v>1383</v>
      </c>
      <c r="I4978" s="16">
        <v>374</v>
      </c>
      <c r="J4978" s="16">
        <v>158</v>
      </c>
      <c r="K4978" s="16">
        <v>1166.333333</v>
      </c>
      <c r="L4978" s="16">
        <v>480</v>
      </c>
      <c r="M4978" s="16">
        <v>527</v>
      </c>
      <c r="N4978" s="16">
        <v>33</v>
      </c>
      <c r="O4978" s="16">
        <v>81</v>
      </c>
      <c r="P4978" s="16">
        <v>716.66666599999996</v>
      </c>
      <c r="Q4978" s="16">
        <v>6497.9999989999997</v>
      </c>
    </row>
    <row r="4979" spans="1:17" x14ac:dyDescent="0.15">
      <c r="A4979" s="6" t="s">
        <v>1238</v>
      </c>
      <c r="B4979" s="6" t="s">
        <v>1249</v>
      </c>
      <c r="C4979" s="24" t="s">
        <v>916</v>
      </c>
      <c r="D4979" s="6" t="s">
        <v>530</v>
      </c>
      <c r="E4979" s="16">
        <v>11</v>
      </c>
      <c r="F4979" s="16">
        <v>11</v>
      </c>
      <c r="H4979" s="16">
        <v>22</v>
      </c>
      <c r="I4979" s="16">
        <v>1500</v>
      </c>
      <c r="J4979" s="16">
        <v>426</v>
      </c>
      <c r="K4979" s="16">
        <v>1302</v>
      </c>
      <c r="L4979" s="16">
        <v>970</v>
      </c>
      <c r="M4979" s="16">
        <v>431</v>
      </c>
      <c r="N4979" s="16">
        <v>3853</v>
      </c>
      <c r="O4979" s="16">
        <v>473</v>
      </c>
      <c r="P4979" s="16">
        <v>2740</v>
      </c>
      <c r="Q4979" s="16">
        <v>11739</v>
      </c>
    </row>
    <row r="4980" spans="1:17" x14ac:dyDescent="0.15">
      <c r="A4980" s="6" t="s">
        <v>1238</v>
      </c>
      <c r="B4980" s="6" t="s">
        <v>1249</v>
      </c>
      <c r="C4980" s="24" t="s">
        <v>917</v>
      </c>
      <c r="D4980" s="6" t="s">
        <v>532</v>
      </c>
      <c r="E4980" s="16">
        <v>22</v>
      </c>
      <c r="F4980" s="16">
        <v>560</v>
      </c>
      <c r="G4980" s="16">
        <v>22</v>
      </c>
      <c r="H4980" s="16">
        <v>807.66666599999996</v>
      </c>
      <c r="I4980" s="16">
        <v>335</v>
      </c>
      <c r="K4980" s="16">
        <v>248</v>
      </c>
      <c r="L4980" s="16">
        <v>50</v>
      </c>
      <c r="M4980" s="16">
        <v>2459.6666660000001</v>
      </c>
      <c r="N4980" s="16">
        <v>485</v>
      </c>
      <c r="O4980" s="16">
        <v>1146</v>
      </c>
      <c r="P4980" s="16">
        <v>5775</v>
      </c>
      <c r="Q4980" s="16">
        <v>11910.333332</v>
      </c>
    </row>
    <row r="4981" spans="1:17" x14ac:dyDescent="0.15">
      <c r="A4981" s="6" t="s">
        <v>1238</v>
      </c>
      <c r="B4981" s="6" t="s">
        <v>1249</v>
      </c>
      <c r="C4981" s="24" t="s">
        <v>918</v>
      </c>
      <c r="D4981" s="6" t="s">
        <v>534</v>
      </c>
      <c r="E4981" s="16">
        <v>3800</v>
      </c>
      <c r="F4981" s="16">
        <v>5203</v>
      </c>
      <c r="G4981" s="16">
        <v>37562.999999</v>
      </c>
      <c r="H4981" s="16">
        <v>52471</v>
      </c>
      <c r="I4981" s="16">
        <v>7315.3333329999996</v>
      </c>
      <c r="J4981" s="16">
        <v>76</v>
      </c>
      <c r="K4981" s="16">
        <v>632</v>
      </c>
      <c r="L4981" s="16">
        <v>22911</v>
      </c>
      <c r="M4981" s="16">
        <v>25989</v>
      </c>
      <c r="N4981" s="16">
        <v>12000.999999</v>
      </c>
      <c r="O4981" s="16">
        <v>4558</v>
      </c>
      <c r="P4981" s="16">
        <v>26054.666666000001</v>
      </c>
      <c r="Q4981" s="16">
        <v>198573.99999700001</v>
      </c>
    </row>
    <row r="4982" spans="1:17" x14ac:dyDescent="0.15">
      <c r="A4982" s="6" t="s">
        <v>1238</v>
      </c>
      <c r="B4982" s="6" t="s">
        <v>1249</v>
      </c>
      <c r="C4982" s="24" t="s">
        <v>919</v>
      </c>
      <c r="D4982" s="6" t="s">
        <v>536</v>
      </c>
      <c r="E4982" s="16">
        <v>52697.666665999997</v>
      </c>
      <c r="F4982" s="16">
        <v>256266.99999800001</v>
      </c>
      <c r="G4982" s="16">
        <v>44431.999999</v>
      </c>
      <c r="H4982" s="16">
        <v>84183.333331000002</v>
      </c>
      <c r="I4982" s="16">
        <v>62492.666664999997</v>
      </c>
      <c r="J4982" s="16">
        <v>173073.333331</v>
      </c>
      <c r="K4982" s="16">
        <v>34921.999999</v>
      </c>
      <c r="L4982" s="16">
        <v>45327.333331000002</v>
      </c>
      <c r="M4982" s="16">
        <v>54678.999999</v>
      </c>
      <c r="N4982" s="16">
        <v>39694.999995999999</v>
      </c>
      <c r="O4982" s="16">
        <v>51214.333331000002</v>
      </c>
      <c r="P4982" s="16">
        <v>35210.666665999997</v>
      </c>
      <c r="Q4982" s="16">
        <v>934194.33331200003</v>
      </c>
    </row>
    <row r="4983" spans="1:17" x14ac:dyDescent="0.15">
      <c r="A4983" s="6" t="s">
        <v>1238</v>
      </c>
      <c r="B4983" s="6" t="s">
        <v>1249</v>
      </c>
      <c r="C4983" s="24" t="s">
        <v>920</v>
      </c>
      <c r="D4983" s="6" t="s">
        <v>538</v>
      </c>
      <c r="E4983" s="16">
        <v>71010.666666000005</v>
      </c>
      <c r="F4983" s="16">
        <v>268834.99999899999</v>
      </c>
      <c r="G4983" s="16">
        <v>93107.999999000007</v>
      </c>
      <c r="H4983" s="16">
        <v>35614.666665999997</v>
      </c>
      <c r="I4983" s="16">
        <v>33552.666665999997</v>
      </c>
      <c r="J4983" s="16">
        <v>33238.333332000002</v>
      </c>
      <c r="K4983" s="16">
        <v>29988.666665000001</v>
      </c>
      <c r="L4983" s="16">
        <v>63754.333333000002</v>
      </c>
      <c r="M4983" s="16">
        <v>55208.999999</v>
      </c>
      <c r="N4983" s="16">
        <v>649207.33333299996</v>
      </c>
      <c r="O4983" s="16">
        <v>48726.666665999997</v>
      </c>
      <c r="P4983" s="16">
        <v>73308.666666000005</v>
      </c>
      <c r="Q4983" s="16">
        <v>1455553.9999899999</v>
      </c>
    </row>
    <row r="4984" spans="1:17" x14ac:dyDescent="0.15">
      <c r="A4984" s="6" t="s">
        <v>1238</v>
      </c>
      <c r="B4984" s="6" t="s">
        <v>1249</v>
      </c>
      <c r="C4984" s="24" t="s">
        <v>921</v>
      </c>
      <c r="D4984" s="6" t="s">
        <v>540</v>
      </c>
      <c r="E4984" s="16">
        <v>39191.666665999997</v>
      </c>
      <c r="F4984" s="16">
        <v>9042.3333320000002</v>
      </c>
      <c r="G4984" s="16">
        <v>19002.999999</v>
      </c>
      <c r="H4984" s="16">
        <v>11995.333332</v>
      </c>
      <c r="I4984" s="16">
        <v>9429.6666650000006</v>
      </c>
      <c r="J4984" s="16">
        <v>27028.333331999998</v>
      </c>
      <c r="K4984" s="16">
        <v>18202.333331000002</v>
      </c>
      <c r="L4984" s="16">
        <v>19983.999999</v>
      </c>
      <c r="M4984" s="16">
        <v>13309.666665000001</v>
      </c>
      <c r="N4984" s="16">
        <v>9670.666663</v>
      </c>
      <c r="O4984" s="16">
        <v>39590.666664999997</v>
      </c>
      <c r="P4984" s="16">
        <v>22109.666665000001</v>
      </c>
      <c r="Q4984" s="16">
        <v>238557.33331399999</v>
      </c>
    </row>
    <row r="4985" spans="1:17" x14ac:dyDescent="0.15">
      <c r="A4985" s="6" t="s">
        <v>1238</v>
      </c>
      <c r="B4985" s="6" t="s">
        <v>1249</v>
      </c>
      <c r="C4985" s="24" t="s">
        <v>922</v>
      </c>
      <c r="D4985" s="6" t="s">
        <v>542</v>
      </c>
      <c r="E4985" s="16">
        <v>27041.333331999998</v>
      </c>
      <c r="F4985" s="16">
        <v>22273.999995999999</v>
      </c>
      <c r="G4985" s="16">
        <v>26037.333331000002</v>
      </c>
      <c r="H4985" s="16">
        <v>23671.999996999999</v>
      </c>
      <c r="I4985" s="16">
        <v>26328.666663</v>
      </c>
      <c r="J4985" s="16">
        <v>19665.999994999998</v>
      </c>
      <c r="K4985" s="16">
        <v>33038.333331000002</v>
      </c>
      <c r="L4985" s="16">
        <v>25166.333332999999</v>
      </c>
      <c r="M4985" s="16">
        <v>21934.666663</v>
      </c>
      <c r="N4985" s="16">
        <v>47775.333329000001</v>
      </c>
      <c r="O4985" s="16">
        <v>78044.333329999994</v>
      </c>
      <c r="P4985" s="16">
        <v>56502.666663999997</v>
      </c>
      <c r="Q4985" s="16">
        <v>407480.99996400002</v>
      </c>
    </row>
    <row r="4986" spans="1:17" x14ac:dyDescent="0.15">
      <c r="A4986" s="6" t="s">
        <v>1238</v>
      </c>
      <c r="B4986" s="6" t="s">
        <v>1249</v>
      </c>
      <c r="C4986" s="24" t="s">
        <v>923</v>
      </c>
      <c r="D4986" s="6" t="s">
        <v>544</v>
      </c>
      <c r="E4986" s="16">
        <v>8103</v>
      </c>
      <c r="F4986" s="16">
        <v>10796.333331</v>
      </c>
      <c r="G4986" s="16">
        <v>5904</v>
      </c>
      <c r="H4986" s="16">
        <v>15415.999999</v>
      </c>
      <c r="I4986" s="16">
        <v>3407.6666660000001</v>
      </c>
      <c r="J4986" s="16">
        <v>4256.6666649999997</v>
      </c>
      <c r="K4986" s="16">
        <v>6569.6666649999997</v>
      </c>
      <c r="L4986" s="16">
        <v>7640.3333329999996</v>
      </c>
      <c r="M4986" s="16">
        <v>8659.3333320000002</v>
      </c>
      <c r="N4986" s="16">
        <v>2064.3333320000002</v>
      </c>
      <c r="O4986" s="16">
        <v>8324.6666659999992</v>
      </c>
      <c r="P4986" s="16">
        <v>2149.9999990000001</v>
      </c>
      <c r="Q4986" s="16">
        <v>83291.999987999996</v>
      </c>
    </row>
    <row r="4987" spans="1:17" x14ac:dyDescent="0.15">
      <c r="A4987" s="6" t="s">
        <v>1238</v>
      </c>
      <c r="B4987" s="6" t="s">
        <v>1249</v>
      </c>
      <c r="C4987" s="24" t="s">
        <v>924</v>
      </c>
      <c r="D4987" s="6" t="s">
        <v>546</v>
      </c>
      <c r="E4987" s="16">
        <v>1541560.396655</v>
      </c>
      <c r="F4987" s="16">
        <v>4866746.7499860004</v>
      </c>
      <c r="G4987" s="16">
        <v>999974.99998900003</v>
      </c>
      <c r="H4987" s="16">
        <v>34206013.726655997</v>
      </c>
      <c r="I4987" s="16">
        <v>1099288.666652</v>
      </c>
      <c r="J4987" s="16">
        <v>1071578.146655</v>
      </c>
      <c r="K4987" s="16">
        <v>1347564.103322</v>
      </c>
      <c r="L4987" s="16">
        <v>862819.66665399994</v>
      </c>
      <c r="M4987" s="16">
        <v>1265234.666649</v>
      </c>
      <c r="N4987" s="16">
        <v>1302805.5366519999</v>
      </c>
      <c r="O4987" s="16">
        <v>1791868.2166490001</v>
      </c>
      <c r="P4987" s="16">
        <v>1241129.2899869999</v>
      </c>
      <c r="Q4987" s="16">
        <v>51596584.166506</v>
      </c>
    </row>
    <row r="4988" spans="1:17" x14ac:dyDescent="0.15">
      <c r="A4988" s="6" t="s">
        <v>1238</v>
      </c>
      <c r="B4988" s="6" t="s">
        <v>1249</v>
      </c>
      <c r="C4988" s="24" t="s">
        <v>925</v>
      </c>
      <c r="D4988" s="6" t="s">
        <v>548</v>
      </c>
      <c r="E4988" s="16">
        <v>42</v>
      </c>
      <c r="F4988" s="16">
        <v>243</v>
      </c>
      <c r="G4988" s="16">
        <v>1645.333333</v>
      </c>
      <c r="H4988" s="16">
        <v>442</v>
      </c>
      <c r="I4988" s="16">
        <v>597.33333300000004</v>
      </c>
      <c r="J4988" s="16">
        <v>59.333333000000003</v>
      </c>
      <c r="K4988" s="16">
        <v>43</v>
      </c>
      <c r="L4988" s="16">
        <v>213</v>
      </c>
      <c r="M4988" s="16">
        <v>39</v>
      </c>
      <c r="N4988" s="16">
        <v>87</v>
      </c>
      <c r="O4988" s="16">
        <v>743</v>
      </c>
      <c r="Q4988" s="16">
        <v>4153.9999989999997</v>
      </c>
    </row>
    <row r="4989" spans="1:17" x14ac:dyDescent="0.15">
      <c r="A4989" s="6" t="s">
        <v>1238</v>
      </c>
      <c r="B4989" s="6" t="s">
        <v>1249</v>
      </c>
      <c r="C4989" s="24" t="s">
        <v>926</v>
      </c>
      <c r="D4989" s="6" t="s">
        <v>550</v>
      </c>
      <c r="E4989" s="16">
        <v>1084</v>
      </c>
      <c r="F4989" s="16">
        <v>489.66666600000002</v>
      </c>
      <c r="G4989" s="16">
        <v>3171.333333</v>
      </c>
      <c r="H4989" s="16">
        <v>68</v>
      </c>
      <c r="I4989" s="16">
        <v>140.66666599999999</v>
      </c>
      <c r="K4989" s="16">
        <v>347</v>
      </c>
      <c r="L4989" s="16">
        <v>507.66666600000002</v>
      </c>
      <c r="M4989" s="16">
        <v>12</v>
      </c>
      <c r="N4989" s="16">
        <v>211.66666599999999</v>
      </c>
      <c r="O4989" s="16">
        <v>424</v>
      </c>
      <c r="Q4989" s="16">
        <v>6455.9999969999999</v>
      </c>
    </row>
    <row r="4990" spans="1:17" x14ac:dyDescent="0.15">
      <c r="A4990" s="6" t="s">
        <v>1238</v>
      </c>
      <c r="B4990" s="6" t="s">
        <v>1249</v>
      </c>
      <c r="C4990" s="24" t="s">
        <v>927</v>
      </c>
      <c r="D4990" s="6" t="s">
        <v>552</v>
      </c>
      <c r="E4990" s="16">
        <v>264280.666662</v>
      </c>
      <c r="F4990" s="16">
        <v>3833.9999990000001</v>
      </c>
      <c r="G4990" s="16">
        <v>4151</v>
      </c>
      <c r="H4990" s="16">
        <v>4166</v>
      </c>
      <c r="I4990" s="16">
        <v>773.66666599999996</v>
      </c>
      <c r="J4990" s="16">
        <v>952.66666599999996</v>
      </c>
      <c r="K4990" s="16">
        <v>2056</v>
      </c>
      <c r="L4990" s="16">
        <v>1583.6666660000001</v>
      </c>
      <c r="M4990" s="16">
        <v>2208.6666660000001</v>
      </c>
      <c r="N4990" s="16">
        <v>6807</v>
      </c>
      <c r="O4990" s="16">
        <v>3509</v>
      </c>
      <c r="P4990" s="16">
        <v>18363</v>
      </c>
      <c r="Q4990" s="16">
        <v>312685.33332500001</v>
      </c>
    </row>
    <row r="4991" spans="1:17" x14ac:dyDescent="0.15">
      <c r="A4991" s="6" t="s">
        <v>1238</v>
      </c>
      <c r="B4991" s="6" t="s">
        <v>1250</v>
      </c>
      <c r="C4991" s="24" t="s">
        <v>653</v>
      </c>
      <c r="D4991" s="6" t="s">
        <v>6</v>
      </c>
      <c r="E4991" s="16">
        <v>218358</v>
      </c>
      <c r="F4991" s="16">
        <v>210993</v>
      </c>
      <c r="G4991" s="16">
        <v>275502</v>
      </c>
      <c r="H4991" s="16">
        <v>14863</v>
      </c>
      <c r="I4991" s="16">
        <v>365507</v>
      </c>
      <c r="J4991" s="16">
        <v>239284</v>
      </c>
      <c r="K4991" s="16">
        <v>268521</v>
      </c>
      <c r="L4991" s="16">
        <v>310055</v>
      </c>
      <c r="M4991" s="16">
        <v>175900</v>
      </c>
      <c r="N4991" s="16">
        <v>275264</v>
      </c>
      <c r="O4991" s="16">
        <v>259995</v>
      </c>
      <c r="P4991" s="16">
        <v>264016</v>
      </c>
      <c r="Q4991" s="16">
        <v>2878258</v>
      </c>
    </row>
    <row r="4992" spans="1:17" x14ac:dyDescent="0.15">
      <c r="A4992" s="6" t="s">
        <v>1238</v>
      </c>
      <c r="B4992" s="6" t="s">
        <v>1250</v>
      </c>
      <c r="C4992" s="24" t="s">
        <v>654</v>
      </c>
      <c r="D4992" s="6" t="s">
        <v>8</v>
      </c>
      <c r="E4992" s="16">
        <v>70804</v>
      </c>
      <c r="F4992" s="16">
        <v>257211</v>
      </c>
      <c r="G4992" s="16">
        <v>119329</v>
      </c>
      <c r="H4992" s="16">
        <v>29879</v>
      </c>
      <c r="I4992" s="16">
        <v>159782</v>
      </c>
      <c r="J4992" s="16">
        <v>125279</v>
      </c>
      <c r="K4992" s="16">
        <v>335553</v>
      </c>
      <c r="L4992" s="16">
        <v>133937</v>
      </c>
      <c r="M4992" s="16">
        <v>109591</v>
      </c>
      <c r="N4992" s="16">
        <v>106427</v>
      </c>
      <c r="O4992" s="16">
        <v>189967</v>
      </c>
      <c r="P4992" s="16">
        <v>234490</v>
      </c>
      <c r="Q4992" s="16">
        <v>1872249</v>
      </c>
    </row>
    <row r="4993" spans="1:17" x14ac:dyDescent="0.15">
      <c r="A4993" s="6" t="s">
        <v>1238</v>
      </c>
      <c r="B4993" s="6" t="s">
        <v>1250</v>
      </c>
      <c r="C4993" s="24" t="s">
        <v>655</v>
      </c>
      <c r="D4993" s="6" t="s">
        <v>10</v>
      </c>
      <c r="E4993" s="16">
        <v>463187</v>
      </c>
      <c r="F4993" s="16">
        <v>144435</v>
      </c>
      <c r="G4993" s="16">
        <v>217665</v>
      </c>
      <c r="H4993" s="16">
        <v>38394</v>
      </c>
      <c r="I4993" s="16">
        <v>145643</v>
      </c>
      <c r="J4993" s="16">
        <v>829510</v>
      </c>
      <c r="K4993" s="16">
        <v>280088</v>
      </c>
      <c r="L4993" s="16">
        <v>457523</v>
      </c>
      <c r="M4993" s="16">
        <v>245378</v>
      </c>
      <c r="N4993" s="16">
        <v>406460</v>
      </c>
      <c r="O4993" s="16">
        <v>1034637</v>
      </c>
      <c r="P4993" s="16">
        <v>426050</v>
      </c>
      <c r="Q4993" s="16">
        <v>4688970</v>
      </c>
    </row>
    <row r="4994" spans="1:17" x14ac:dyDescent="0.15">
      <c r="A4994" s="6" t="s">
        <v>1238</v>
      </c>
      <c r="B4994" s="6" t="s">
        <v>1250</v>
      </c>
      <c r="C4994" s="24" t="s">
        <v>656</v>
      </c>
      <c r="D4994" s="6" t="s">
        <v>12</v>
      </c>
      <c r="E4994" s="16">
        <v>21429</v>
      </c>
      <c r="F4994" s="16">
        <v>40533</v>
      </c>
      <c r="G4994" s="16">
        <v>25284</v>
      </c>
      <c r="H4994" s="16">
        <v>50145</v>
      </c>
      <c r="I4994" s="16">
        <v>169564</v>
      </c>
      <c r="J4994" s="16">
        <v>152215</v>
      </c>
      <c r="K4994" s="16">
        <v>276913</v>
      </c>
      <c r="L4994" s="16">
        <v>57168</v>
      </c>
      <c r="M4994" s="16">
        <v>67695</v>
      </c>
      <c r="N4994" s="16">
        <v>64288</v>
      </c>
      <c r="O4994" s="16">
        <v>193332</v>
      </c>
      <c r="P4994" s="16">
        <v>232970</v>
      </c>
      <c r="Q4994" s="16">
        <v>1351536</v>
      </c>
    </row>
    <row r="4995" spans="1:17" x14ac:dyDescent="0.15">
      <c r="A4995" s="6" t="s">
        <v>1238</v>
      </c>
      <c r="B4995" s="6" t="s">
        <v>1250</v>
      </c>
      <c r="C4995" s="24" t="s">
        <v>657</v>
      </c>
      <c r="D4995" s="6" t="s">
        <v>14</v>
      </c>
      <c r="E4995" s="16">
        <v>213594</v>
      </c>
      <c r="F4995" s="16">
        <v>141237</v>
      </c>
      <c r="G4995" s="16">
        <v>256821</v>
      </c>
      <c r="H4995" s="16">
        <v>41899</v>
      </c>
      <c r="I4995" s="16">
        <v>58238</v>
      </c>
      <c r="J4995" s="16">
        <v>54173</v>
      </c>
      <c r="K4995" s="16">
        <v>144897</v>
      </c>
      <c r="L4995" s="16">
        <v>26063</v>
      </c>
      <c r="M4995" s="16">
        <v>62251</v>
      </c>
      <c r="N4995" s="16">
        <v>66525</v>
      </c>
      <c r="O4995" s="16">
        <v>154261</v>
      </c>
      <c r="P4995" s="16">
        <v>125632</v>
      </c>
      <c r="Q4995" s="16">
        <v>1345591</v>
      </c>
    </row>
    <row r="4996" spans="1:17" x14ac:dyDescent="0.15">
      <c r="A4996" s="6" t="s">
        <v>1238</v>
      </c>
      <c r="B4996" s="6" t="s">
        <v>1250</v>
      </c>
      <c r="C4996" s="24" t="s">
        <v>658</v>
      </c>
      <c r="D4996" s="6" t="s">
        <v>16</v>
      </c>
      <c r="E4996" s="16">
        <v>214987</v>
      </c>
      <c r="F4996" s="16">
        <v>119572</v>
      </c>
      <c r="G4996" s="16">
        <v>34072</v>
      </c>
      <c r="H4996" s="16">
        <v>83706</v>
      </c>
      <c r="I4996" s="16">
        <v>107895</v>
      </c>
      <c r="J4996" s="16">
        <v>15705</v>
      </c>
      <c r="K4996" s="16">
        <v>365490</v>
      </c>
      <c r="L4996" s="16">
        <v>149455</v>
      </c>
      <c r="M4996" s="16">
        <v>412994</v>
      </c>
      <c r="N4996" s="16">
        <v>192211</v>
      </c>
      <c r="O4996" s="16">
        <v>397181</v>
      </c>
      <c r="P4996" s="16">
        <v>72623</v>
      </c>
      <c r="Q4996" s="16">
        <v>2165891</v>
      </c>
    </row>
    <row r="4997" spans="1:17" x14ac:dyDescent="0.15">
      <c r="A4997" s="6" t="s">
        <v>1238</v>
      </c>
      <c r="B4997" s="6" t="s">
        <v>1250</v>
      </c>
      <c r="C4997" s="24" t="s">
        <v>659</v>
      </c>
      <c r="D4997" s="6" t="s">
        <v>18</v>
      </c>
      <c r="E4997" s="16">
        <v>461134</v>
      </c>
      <c r="F4997" s="16">
        <v>392109</v>
      </c>
      <c r="G4997" s="16">
        <v>331743</v>
      </c>
      <c r="H4997" s="16">
        <v>70402</v>
      </c>
      <c r="I4997" s="16">
        <v>503320</v>
      </c>
      <c r="J4997" s="16">
        <v>203848</v>
      </c>
      <c r="K4997" s="16">
        <v>218241</v>
      </c>
      <c r="L4997" s="16">
        <v>386949</v>
      </c>
      <c r="M4997" s="16">
        <v>288538</v>
      </c>
      <c r="N4997" s="16">
        <v>309911</v>
      </c>
      <c r="O4997" s="16">
        <v>207165</v>
      </c>
      <c r="P4997" s="16">
        <v>119204</v>
      </c>
      <c r="Q4997" s="16">
        <v>3492564</v>
      </c>
    </row>
    <row r="4998" spans="1:17" x14ac:dyDescent="0.15">
      <c r="A4998" s="6" t="s">
        <v>1238</v>
      </c>
      <c r="B4998" s="6" t="s">
        <v>1250</v>
      </c>
      <c r="C4998" s="24" t="s">
        <v>660</v>
      </c>
      <c r="D4998" s="6" t="s">
        <v>20</v>
      </c>
      <c r="G4998" s="16">
        <v>876</v>
      </c>
      <c r="L4998" s="16">
        <v>3403</v>
      </c>
      <c r="Q4998" s="16">
        <v>4279</v>
      </c>
    </row>
    <row r="4999" spans="1:17" x14ac:dyDescent="0.15">
      <c r="A4999" s="6" t="s">
        <v>1238</v>
      </c>
      <c r="B4999" s="6" t="s">
        <v>1250</v>
      </c>
      <c r="C4999" s="24" t="s">
        <v>661</v>
      </c>
      <c r="D4999" s="6" t="s">
        <v>22</v>
      </c>
      <c r="E4999" s="16">
        <v>99496</v>
      </c>
      <c r="F4999" s="16">
        <v>117674</v>
      </c>
      <c r="G4999" s="16">
        <v>57038</v>
      </c>
      <c r="H4999" s="16">
        <v>96294</v>
      </c>
      <c r="I4999" s="16">
        <v>158762</v>
      </c>
      <c r="J4999" s="16">
        <v>40588</v>
      </c>
      <c r="K4999" s="16">
        <v>226146</v>
      </c>
      <c r="L4999" s="16">
        <v>39426</v>
      </c>
      <c r="M4999" s="16">
        <v>299861</v>
      </c>
      <c r="N4999" s="16">
        <v>227547</v>
      </c>
      <c r="O4999" s="16">
        <v>258466</v>
      </c>
      <c r="P4999" s="16">
        <v>240094</v>
      </c>
      <c r="Q4999" s="16">
        <v>1861392</v>
      </c>
    </row>
    <row r="5000" spans="1:17" x14ac:dyDescent="0.15">
      <c r="A5000" s="6" t="s">
        <v>1238</v>
      </c>
      <c r="B5000" s="6" t="s">
        <v>1250</v>
      </c>
      <c r="C5000" s="24" t="s">
        <v>662</v>
      </c>
      <c r="D5000" s="6" t="s">
        <v>24</v>
      </c>
      <c r="E5000" s="16">
        <v>621933</v>
      </c>
      <c r="F5000" s="16">
        <v>1040793</v>
      </c>
      <c r="G5000" s="16">
        <v>682316</v>
      </c>
      <c r="H5000" s="16">
        <v>246667</v>
      </c>
      <c r="I5000" s="16">
        <v>491325</v>
      </c>
      <c r="J5000" s="16">
        <v>729222</v>
      </c>
      <c r="K5000" s="16">
        <v>299278</v>
      </c>
      <c r="L5000" s="16">
        <v>692895</v>
      </c>
      <c r="M5000" s="16">
        <v>589194</v>
      </c>
      <c r="N5000" s="16">
        <v>753024</v>
      </c>
      <c r="O5000" s="16">
        <v>355016</v>
      </c>
      <c r="P5000" s="16">
        <v>507700</v>
      </c>
      <c r="Q5000" s="16">
        <v>7009363</v>
      </c>
    </row>
    <row r="5001" spans="1:17" x14ac:dyDescent="0.15">
      <c r="A5001" s="6" t="s">
        <v>1238</v>
      </c>
      <c r="B5001" s="6" t="s">
        <v>1250</v>
      </c>
      <c r="C5001" s="24" t="s">
        <v>663</v>
      </c>
      <c r="D5001" s="6" t="s">
        <v>26</v>
      </c>
      <c r="E5001" s="16">
        <v>23503</v>
      </c>
      <c r="F5001" s="16">
        <v>34741</v>
      </c>
      <c r="G5001" s="16">
        <v>54</v>
      </c>
      <c r="H5001" s="16">
        <v>42808</v>
      </c>
      <c r="I5001" s="16">
        <v>59357</v>
      </c>
      <c r="J5001" s="16">
        <v>121577</v>
      </c>
      <c r="K5001" s="16">
        <v>54817</v>
      </c>
      <c r="L5001" s="16">
        <v>9021</v>
      </c>
      <c r="M5001" s="16">
        <v>3057</v>
      </c>
      <c r="N5001" s="16">
        <v>3530</v>
      </c>
      <c r="O5001" s="16">
        <v>5969</v>
      </c>
      <c r="P5001" s="16">
        <v>3069</v>
      </c>
      <c r="Q5001" s="16">
        <v>361503</v>
      </c>
    </row>
    <row r="5002" spans="1:17" x14ac:dyDescent="0.15">
      <c r="A5002" s="6" t="s">
        <v>1238</v>
      </c>
      <c r="B5002" s="6" t="s">
        <v>1250</v>
      </c>
      <c r="C5002" s="24" t="s">
        <v>664</v>
      </c>
      <c r="D5002" s="6" t="s">
        <v>28</v>
      </c>
      <c r="G5002" s="16">
        <v>78</v>
      </c>
      <c r="I5002" s="16">
        <v>918</v>
      </c>
      <c r="K5002" s="16">
        <v>8819</v>
      </c>
      <c r="M5002" s="16">
        <v>381925</v>
      </c>
      <c r="N5002" s="16">
        <v>74925</v>
      </c>
      <c r="O5002" s="16">
        <v>52538</v>
      </c>
      <c r="P5002" s="16">
        <v>1079864</v>
      </c>
      <c r="Q5002" s="16">
        <v>1599067</v>
      </c>
    </row>
    <row r="5003" spans="1:17" x14ac:dyDescent="0.15">
      <c r="A5003" s="6" t="s">
        <v>1238</v>
      </c>
      <c r="B5003" s="6" t="s">
        <v>1250</v>
      </c>
      <c r="C5003" s="24" t="s">
        <v>665</v>
      </c>
      <c r="D5003" s="6" t="s">
        <v>30</v>
      </c>
      <c r="E5003" s="16">
        <v>816877</v>
      </c>
      <c r="F5003" s="16">
        <v>1421798</v>
      </c>
      <c r="G5003" s="16">
        <v>79791</v>
      </c>
      <c r="H5003" s="16">
        <v>6593</v>
      </c>
      <c r="I5003" s="16">
        <v>379546</v>
      </c>
      <c r="J5003" s="16">
        <v>555368</v>
      </c>
      <c r="K5003" s="16">
        <v>445564</v>
      </c>
      <c r="L5003" s="16">
        <v>362358</v>
      </c>
      <c r="M5003" s="16">
        <v>180491</v>
      </c>
      <c r="N5003" s="16">
        <v>1905556</v>
      </c>
      <c r="O5003" s="16">
        <v>200491</v>
      </c>
      <c r="P5003" s="16">
        <v>1082663</v>
      </c>
      <c r="Q5003" s="16">
        <v>7437096</v>
      </c>
    </row>
    <row r="5004" spans="1:17" x14ac:dyDescent="0.15">
      <c r="A5004" s="6" t="s">
        <v>1238</v>
      </c>
      <c r="B5004" s="6" t="s">
        <v>1250</v>
      </c>
      <c r="C5004" s="24" t="s">
        <v>666</v>
      </c>
      <c r="D5004" s="6" t="s">
        <v>32</v>
      </c>
      <c r="E5004" s="16">
        <v>9574</v>
      </c>
      <c r="Q5004" s="16">
        <v>9574</v>
      </c>
    </row>
    <row r="5005" spans="1:17" x14ac:dyDescent="0.15">
      <c r="A5005" s="6" t="s">
        <v>1238</v>
      </c>
      <c r="B5005" s="6" t="s">
        <v>1250</v>
      </c>
      <c r="C5005" s="24" t="s">
        <v>667</v>
      </c>
      <c r="D5005" s="6" t="s">
        <v>34</v>
      </c>
      <c r="E5005" s="16">
        <v>26844</v>
      </c>
      <c r="F5005" s="16">
        <v>9683</v>
      </c>
      <c r="I5005" s="16">
        <v>1624</v>
      </c>
      <c r="J5005" s="16">
        <v>20748</v>
      </c>
      <c r="K5005" s="16">
        <v>52565</v>
      </c>
      <c r="L5005" s="16">
        <v>10018</v>
      </c>
      <c r="M5005" s="16">
        <v>22730</v>
      </c>
      <c r="O5005" s="16">
        <v>62605</v>
      </c>
      <c r="P5005" s="16">
        <v>1657248</v>
      </c>
      <c r="Q5005" s="16">
        <v>1864065</v>
      </c>
    </row>
    <row r="5006" spans="1:17" x14ac:dyDescent="0.15">
      <c r="A5006" s="6" t="s">
        <v>1238</v>
      </c>
      <c r="B5006" s="6" t="s">
        <v>1250</v>
      </c>
      <c r="C5006" s="24" t="s">
        <v>668</v>
      </c>
      <c r="D5006" s="6" t="s">
        <v>36</v>
      </c>
      <c r="E5006" s="16">
        <v>1153667</v>
      </c>
      <c r="F5006" s="16">
        <v>4407539</v>
      </c>
      <c r="G5006" s="16">
        <v>847335</v>
      </c>
      <c r="H5006" s="16">
        <v>395022</v>
      </c>
      <c r="I5006" s="16">
        <v>1265331</v>
      </c>
      <c r="J5006" s="16">
        <v>1652560</v>
      </c>
      <c r="K5006" s="16">
        <v>691684</v>
      </c>
      <c r="L5006" s="16">
        <v>1032617</v>
      </c>
      <c r="M5006" s="16">
        <v>12208113</v>
      </c>
      <c r="N5006" s="16">
        <v>8008535</v>
      </c>
      <c r="O5006" s="16">
        <v>3772468</v>
      </c>
      <c r="P5006" s="16">
        <v>16959776</v>
      </c>
      <c r="Q5006" s="16">
        <v>52394647</v>
      </c>
    </row>
    <row r="5007" spans="1:17" x14ac:dyDescent="0.15">
      <c r="A5007" s="6" t="s">
        <v>1238</v>
      </c>
      <c r="B5007" s="6" t="s">
        <v>1250</v>
      </c>
      <c r="C5007" s="24" t="s">
        <v>669</v>
      </c>
      <c r="D5007" s="6" t="s">
        <v>38</v>
      </c>
      <c r="E5007" s="16">
        <v>73662</v>
      </c>
      <c r="F5007" s="16">
        <v>99676</v>
      </c>
      <c r="G5007" s="16">
        <v>165060</v>
      </c>
      <c r="H5007" s="16">
        <v>9967</v>
      </c>
      <c r="I5007" s="16">
        <v>97462</v>
      </c>
      <c r="J5007" s="16">
        <v>27131</v>
      </c>
      <c r="K5007" s="16">
        <v>91130</v>
      </c>
      <c r="L5007" s="16">
        <v>178161</v>
      </c>
      <c r="M5007" s="16">
        <v>102793</v>
      </c>
      <c r="N5007" s="16">
        <v>154265</v>
      </c>
      <c r="O5007" s="16">
        <v>280474</v>
      </c>
      <c r="P5007" s="16">
        <v>165750</v>
      </c>
      <c r="Q5007" s="16">
        <v>1445531</v>
      </c>
    </row>
    <row r="5008" spans="1:17" x14ac:dyDescent="0.15">
      <c r="A5008" s="6" t="s">
        <v>1238</v>
      </c>
      <c r="B5008" s="6" t="s">
        <v>1250</v>
      </c>
      <c r="C5008" s="24" t="s">
        <v>928</v>
      </c>
      <c r="D5008" s="6" t="s">
        <v>40</v>
      </c>
      <c r="I5008" s="16">
        <v>55263</v>
      </c>
      <c r="M5008" s="16">
        <v>12204</v>
      </c>
      <c r="O5008" s="16">
        <v>240</v>
      </c>
      <c r="Q5008" s="16">
        <v>67707</v>
      </c>
    </row>
    <row r="5009" spans="1:17" x14ac:dyDescent="0.15">
      <c r="A5009" s="6" t="s">
        <v>1238</v>
      </c>
      <c r="B5009" s="6" t="s">
        <v>1250</v>
      </c>
      <c r="C5009" s="24" t="s">
        <v>670</v>
      </c>
      <c r="D5009" s="6" t="s">
        <v>42</v>
      </c>
      <c r="E5009" s="16">
        <v>110</v>
      </c>
      <c r="G5009" s="16">
        <v>1960</v>
      </c>
      <c r="I5009" s="16">
        <v>180</v>
      </c>
      <c r="K5009" s="16">
        <v>2506</v>
      </c>
      <c r="L5009" s="16">
        <v>339</v>
      </c>
      <c r="P5009" s="16">
        <v>107</v>
      </c>
      <c r="Q5009" s="16">
        <v>5202</v>
      </c>
    </row>
    <row r="5010" spans="1:17" x14ac:dyDescent="0.15">
      <c r="A5010" s="6" t="s">
        <v>1238</v>
      </c>
      <c r="B5010" s="6" t="s">
        <v>1250</v>
      </c>
      <c r="C5010" s="24" t="s">
        <v>671</v>
      </c>
      <c r="D5010" s="6" t="s">
        <v>44</v>
      </c>
      <c r="E5010" s="16">
        <v>1736471</v>
      </c>
      <c r="F5010" s="16">
        <v>1233428</v>
      </c>
      <c r="G5010" s="16">
        <v>436340</v>
      </c>
      <c r="H5010" s="16">
        <v>209507</v>
      </c>
      <c r="I5010" s="16">
        <v>781562</v>
      </c>
      <c r="J5010" s="16">
        <v>900922</v>
      </c>
      <c r="K5010" s="16">
        <v>2511330</v>
      </c>
      <c r="L5010" s="16">
        <v>786261</v>
      </c>
      <c r="M5010" s="16">
        <v>1280102</v>
      </c>
      <c r="N5010" s="16">
        <v>1319625</v>
      </c>
      <c r="O5010" s="16">
        <v>784641</v>
      </c>
      <c r="P5010" s="16">
        <v>15825314</v>
      </c>
      <c r="Q5010" s="16">
        <v>27805503</v>
      </c>
    </row>
    <row r="5011" spans="1:17" x14ac:dyDescent="0.15">
      <c r="A5011" s="6" t="s">
        <v>1238</v>
      </c>
      <c r="B5011" s="6" t="s">
        <v>1250</v>
      </c>
      <c r="C5011" s="24" t="s">
        <v>672</v>
      </c>
      <c r="D5011" s="6" t="s">
        <v>46</v>
      </c>
      <c r="E5011" s="16">
        <v>23924</v>
      </c>
      <c r="F5011" s="16">
        <v>21501</v>
      </c>
      <c r="G5011" s="16">
        <v>3729</v>
      </c>
      <c r="H5011" s="16">
        <v>19655</v>
      </c>
      <c r="I5011" s="16">
        <v>1656</v>
      </c>
      <c r="J5011" s="16">
        <v>636</v>
      </c>
      <c r="K5011" s="16">
        <v>6339</v>
      </c>
      <c r="L5011" s="16">
        <v>25786</v>
      </c>
      <c r="M5011" s="16">
        <v>8457</v>
      </c>
      <c r="N5011" s="16">
        <v>21712</v>
      </c>
      <c r="O5011" s="16">
        <v>25106</v>
      </c>
      <c r="P5011" s="16">
        <v>13520</v>
      </c>
      <c r="Q5011" s="16">
        <v>172021</v>
      </c>
    </row>
    <row r="5012" spans="1:17" x14ac:dyDescent="0.15">
      <c r="A5012" s="6" t="s">
        <v>1238</v>
      </c>
      <c r="B5012" s="6" t="s">
        <v>1250</v>
      </c>
      <c r="C5012" s="24" t="s">
        <v>673</v>
      </c>
      <c r="D5012" s="6" t="s">
        <v>48</v>
      </c>
      <c r="E5012" s="16">
        <v>207239</v>
      </c>
      <c r="F5012" s="16">
        <v>94829</v>
      </c>
      <c r="G5012" s="16">
        <v>127195</v>
      </c>
      <c r="H5012" s="16">
        <v>266</v>
      </c>
      <c r="I5012" s="16">
        <v>187114</v>
      </c>
      <c r="J5012" s="16">
        <v>144320</v>
      </c>
      <c r="K5012" s="16">
        <v>200858</v>
      </c>
      <c r="L5012" s="16">
        <v>57229</v>
      </c>
      <c r="M5012" s="16">
        <v>187220</v>
      </c>
      <c r="N5012" s="16">
        <v>365251</v>
      </c>
      <c r="O5012" s="16">
        <v>99484</v>
      </c>
      <c r="P5012" s="16">
        <v>791944</v>
      </c>
      <c r="Q5012" s="16">
        <v>2462949</v>
      </c>
    </row>
    <row r="5013" spans="1:17" x14ac:dyDescent="0.15">
      <c r="A5013" s="6" t="s">
        <v>1238</v>
      </c>
      <c r="B5013" s="6" t="s">
        <v>1250</v>
      </c>
      <c r="C5013" s="24" t="s">
        <v>674</v>
      </c>
      <c r="D5013" s="6" t="s">
        <v>50</v>
      </c>
      <c r="E5013" s="16">
        <v>101703</v>
      </c>
      <c r="F5013" s="16">
        <v>280190</v>
      </c>
      <c r="G5013" s="16">
        <v>102219</v>
      </c>
      <c r="H5013" s="16">
        <v>78342</v>
      </c>
      <c r="I5013" s="16">
        <v>240756</v>
      </c>
      <c r="J5013" s="16">
        <v>226951</v>
      </c>
      <c r="K5013" s="16">
        <v>41658</v>
      </c>
      <c r="L5013" s="16">
        <v>84442</v>
      </c>
      <c r="M5013" s="16">
        <v>115569</v>
      </c>
      <c r="N5013" s="16">
        <v>302414</v>
      </c>
      <c r="O5013" s="16">
        <v>189129</v>
      </c>
      <c r="P5013" s="16">
        <v>544839</v>
      </c>
      <c r="Q5013" s="16">
        <v>2308212</v>
      </c>
    </row>
    <row r="5014" spans="1:17" x14ac:dyDescent="0.15">
      <c r="A5014" s="6" t="s">
        <v>1238</v>
      </c>
      <c r="B5014" s="6" t="s">
        <v>1250</v>
      </c>
      <c r="C5014" s="24" t="s">
        <v>675</v>
      </c>
      <c r="D5014" s="6" t="s">
        <v>52</v>
      </c>
      <c r="E5014" s="16">
        <v>3744</v>
      </c>
      <c r="G5014" s="16">
        <v>2261</v>
      </c>
      <c r="H5014" s="16">
        <v>72613</v>
      </c>
      <c r="I5014" s="16">
        <v>10661</v>
      </c>
      <c r="K5014" s="16">
        <v>117178</v>
      </c>
      <c r="N5014" s="16">
        <v>640</v>
      </c>
      <c r="O5014" s="16">
        <v>17536</v>
      </c>
      <c r="P5014" s="16">
        <v>933589</v>
      </c>
      <c r="Q5014" s="16">
        <v>1158222</v>
      </c>
    </row>
    <row r="5015" spans="1:17" x14ac:dyDescent="0.15">
      <c r="A5015" s="6" t="s">
        <v>1238</v>
      </c>
      <c r="B5015" s="6" t="s">
        <v>1250</v>
      </c>
      <c r="C5015" s="24" t="s">
        <v>676</v>
      </c>
      <c r="D5015" s="6" t="s">
        <v>54</v>
      </c>
      <c r="F5015" s="16">
        <v>7933</v>
      </c>
      <c r="H5015" s="16">
        <v>4312</v>
      </c>
      <c r="I5015" s="16">
        <v>589</v>
      </c>
      <c r="J5015" s="16">
        <v>1128</v>
      </c>
      <c r="K5015" s="16">
        <v>2169</v>
      </c>
      <c r="M5015" s="16">
        <v>1639</v>
      </c>
      <c r="N5015" s="16">
        <v>2045</v>
      </c>
      <c r="O5015" s="16">
        <v>849</v>
      </c>
      <c r="P5015" s="16">
        <v>2368</v>
      </c>
      <c r="Q5015" s="16">
        <v>23032</v>
      </c>
    </row>
    <row r="5016" spans="1:17" x14ac:dyDescent="0.15">
      <c r="A5016" s="6" t="s">
        <v>1238</v>
      </c>
      <c r="B5016" s="6" t="s">
        <v>1250</v>
      </c>
      <c r="C5016" s="24" t="s">
        <v>677</v>
      </c>
      <c r="D5016" s="6" t="s">
        <v>56</v>
      </c>
      <c r="E5016" s="16">
        <v>130273</v>
      </c>
      <c r="F5016" s="16">
        <v>9422</v>
      </c>
      <c r="G5016" s="16">
        <v>8946</v>
      </c>
      <c r="H5016" s="16">
        <v>5413</v>
      </c>
      <c r="I5016" s="16">
        <v>22652</v>
      </c>
      <c r="J5016" s="16">
        <v>24718</v>
      </c>
      <c r="K5016" s="16">
        <v>34848</v>
      </c>
      <c r="L5016" s="16">
        <v>15676</v>
      </c>
      <c r="M5016" s="16">
        <v>6569</v>
      </c>
      <c r="N5016" s="16">
        <v>12957</v>
      </c>
      <c r="O5016" s="16">
        <v>33834</v>
      </c>
      <c r="P5016" s="16">
        <v>20337</v>
      </c>
      <c r="Q5016" s="16">
        <v>325645</v>
      </c>
    </row>
    <row r="5017" spans="1:17" x14ac:dyDescent="0.15">
      <c r="A5017" s="6" t="s">
        <v>1238</v>
      </c>
      <c r="B5017" s="6" t="s">
        <v>1250</v>
      </c>
      <c r="C5017" s="24" t="s">
        <v>678</v>
      </c>
      <c r="D5017" s="6" t="s">
        <v>58</v>
      </c>
      <c r="E5017" s="16">
        <v>897</v>
      </c>
      <c r="F5017" s="16">
        <v>677</v>
      </c>
      <c r="G5017" s="16">
        <v>252</v>
      </c>
      <c r="H5017" s="16">
        <v>312</v>
      </c>
      <c r="J5017" s="16">
        <v>555</v>
      </c>
      <c r="K5017" s="16">
        <v>1899</v>
      </c>
      <c r="L5017" s="16">
        <v>1218</v>
      </c>
      <c r="M5017" s="16">
        <v>305</v>
      </c>
      <c r="O5017" s="16">
        <v>6115</v>
      </c>
      <c r="P5017" s="16">
        <v>6577</v>
      </c>
      <c r="Q5017" s="16">
        <v>18807</v>
      </c>
    </row>
    <row r="5018" spans="1:17" x14ac:dyDescent="0.15">
      <c r="A5018" s="6" t="s">
        <v>1238</v>
      </c>
      <c r="B5018" s="6" t="s">
        <v>1250</v>
      </c>
      <c r="C5018" s="24" t="s">
        <v>679</v>
      </c>
      <c r="D5018" s="6" t="s">
        <v>60</v>
      </c>
      <c r="E5018" s="16">
        <v>2110</v>
      </c>
      <c r="F5018" s="16">
        <v>1360</v>
      </c>
      <c r="G5018" s="16">
        <v>7911</v>
      </c>
      <c r="H5018" s="16">
        <v>4975</v>
      </c>
      <c r="I5018" s="16">
        <v>952</v>
      </c>
      <c r="J5018" s="16">
        <v>10177</v>
      </c>
      <c r="K5018" s="16">
        <v>44247</v>
      </c>
      <c r="L5018" s="16">
        <v>11685</v>
      </c>
      <c r="M5018" s="16">
        <v>1915</v>
      </c>
      <c r="N5018" s="16">
        <v>2329</v>
      </c>
      <c r="O5018" s="16">
        <v>1424</v>
      </c>
      <c r="P5018" s="16">
        <v>2407</v>
      </c>
      <c r="Q5018" s="16">
        <v>91492</v>
      </c>
    </row>
    <row r="5019" spans="1:17" x14ac:dyDescent="0.15">
      <c r="A5019" s="6" t="s">
        <v>1238</v>
      </c>
      <c r="B5019" s="6" t="s">
        <v>1250</v>
      </c>
      <c r="C5019" s="24" t="s">
        <v>680</v>
      </c>
      <c r="D5019" s="6" t="s">
        <v>62</v>
      </c>
      <c r="F5019" s="16">
        <v>1914276</v>
      </c>
      <c r="J5019" s="16">
        <v>3200</v>
      </c>
      <c r="N5019" s="16">
        <v>1099129</v>
      </c>
      <c r="O5019" s="16">
        <v>1159637</v>
      </c>
      <c r="P5019" s="16">
        <v>3714471</v>
      </c>
      <c r="Q5019" s="16">
        <v>7890713</v>
      </c>
    </row>
    <row r="5020" spans="1:17" x14ac:dyDescent="0.15">
      <c r="A5020" s="6" t="s">
        <v>1238</v>
      </c>
      <c r="B5020" s="6" t="s">
        <v>1250</v>
      </c>
      <c r="C5020" s="24" t="s">
        <v>681</v>
      </c>
      <c r="D5020" s="6" t="s">
        <v>64</v>
      </c>
      <c r="E5020" s="16">
        <v>4077</v>
      </c>
      <c r="F5020" s="16">
        <v>9535</v>
      </c>
      <c r="J5020" s="16">
        <v>2285</v>
      </c>
      <c r="K5020" s="16">
        <v>1946</v>
      </c>
      <c r="L5020" s="16">
        <v>12705</v>
      </c>
      <c r="M5020" s="16">
        <v>3445</v>
      </c>
      <c r="N5020" s="16">
        <v>227</v>
      </c>
      <c r="O5020" s="16">
        <v>6440</v>
      </c>
      <c r="P5020" s="16">
        <v>7516</v>
      </c>
      <c r="Q5020" s="16">
        <v>48176</v>
      </c>
    </row>
    <row r="5021" spans="1:17" x14ac:dyDescent="0.15">
      <c r="A5021" s="6" t="s">
        <v>1238</v>
      </c>
      <c r="B5021" s="6" t="s">
        <v>1250</v>
      </c>
      <c r="C5021" s="24" t="s">
        <v>683</v>
      </c>
      <c r="D5021" s="6" t="s">
        <v>68</v>
      </c>
      <c r="E5021" s="16">
        <v>51153</v>
      </c>
      <c r="F5021" s="16">
        <v>140544</v>
      </c>
      <c r="G5021" s="16">
        <v>150485</v>
      </c>
      <c r="H5021" s="16">
        <v>34336</v>
      </c>
      <c r="I5021" s="16">
        <v>36751</v>
      </c>
      <c r="J5021" s="16">
        <v>68246</v>
      </c>
      <c r="K5021" s="16">
        <v>39395</v>
      </c>
      <c r="L5021" s="16">
        <v>69360</v>
      </c>
      <c r="M5021" s="16">
        <v>59229</v>
      </c>
      <c r="N5021" s="16">
        <v>145656</v>
      </c>
      <c r="O5021" s="16">
        <v>61005</v>
      </c>
      <c r="P5021" s="16">
        <v>53459</v>
      </c>
      <c r="Q5021" s="16">
        <v>909619</v>
      </c>
    </row>
    <row r="5022" spans="1:17" x14ac:dyDescent="0.15">
      <c r="A5022" s="6" t="s">
        <v>1238</v>
      </c>
      <c r="B5022" s="6" t="s">
        <v>1250</v>
      </c>
      <c r="C5022" s="24" t="s">
        <v>684</v>
      </c>
      <c r="D5022" s="6" t="s">
        <v>70</v>
      </c>
      <c r="E5022" s="16">
        <v>362</v>
      </c>
      <c r="F5022" s="16">
        <v>2849</v>
      </c>
      <c r="G5022" s="16">
        <v>841</v>
      </c>
      <c r="J5022" s="16">
        <v>56353</v>
      </c>
      <c r="K5022" s="16">
        <v>5557</v>
      </c>
      <c r="L5022" s="16">
        <v>5398</v>
      </c>
      <c r="M5022" s="16">
        <v>15875</v>
      </c>
      <c r="N5022" s="16">
        <v>2974</v>
      </c>
      <c r="O5022" s="16">
        <v>5422</v>
      </c>
      <c r="Q5022" s="16">
        <v>95631</v>
      </c>
    </row>
    <row r="5023" spans="1:17" x14ac:dyDescent="0.15">
      <c r="A5023" s="6" t="s">
        <v>1238</v>
      </c>
      <c r="B5023" s="6" t="s">
        <v>1250</v>
      </c>
      <c r="C5023" s="24" t="s">
        <v>685</v>
      </c>
      <c r="D5023" s="6" t="s">
        <v>72</v>
      </c>
      <c r="E5023" s="16">
        <v>17599</v>
      </c>
      <c r="I5023" s="16">
        <v>252</v>
      </c>
      <c r="J5023" s="16">
        <v>71</v>
      </c>
      <c r="K5023" s="16">
        <v>181</v>
      </c>
      <c r="Q5023" s="16">
        <v>18103</v>
      </c>
    </row>
    <row r="5024" spans="1:17" x14ac:dyDescent="0.15">
      <c r="A5024" s="6" t="s">
        <v>1238</v>
      </c>
      <c r="B5024" s="6" t="s">
        <v>1250</v>
      </c>
      <c r="C5024" s="24" t="s">
        <v>686</v>
      </c>
      <c r="D5024" s="6" t="s">
        <v>74</v>
      </c>
      <c r="K5024" s="16">
        <v>354</v>
      </c>
      <c r="P5024" s="16">
        <v>125619</v>
      </c>
      <c r="Q5024" s="16">
        <v>125973</v>
      </c>
    </row>
    <row r="5025" spans="1:17" x14ac:dyDescent="0.15">
      <c r="A5025" s="6" t="s">
        <v>1238</v>
      </c>
      <c r="B5025" s="6" t="s">
        <v>1250</v>
      </c>
      <c r="C5025" s="24" t="s">
        <v>687</v>
      </c>
      <c r="D5025" s="6" t="s">
        <v>76</v>
      </c>
      <c r="E5025" s="16">
        <v>501417</v>
      </c>
      <c r="F5025" s="16">
        <v>3112</v>
      </c>
      <c r="G5025" s="16">
        <v>1042797</v>
      </c>
      <c r="I5025" s="16">
        <v>753842</v>
      </c>
      <c r="J5025" s="16">
        <v>187706</v>
      </c>
      <c r="N5025" s="16">
        <v>905</v>
      </c>
      <c r="P5025" s="16">
        <v>362</v>
      </c>
      <c r="Q5025" s="16">
        <v>2490141</v>
      </c>
    </row>
    <row r="5026" spans="1:17" x14ac:dyDescent="0.15">
      <c r="A5026" s="6" t="s">
        <v>1238</v>
      </c>
      <c r="B5026" s="6" t="s">
        <v>1250</v>
      </c>
      <c r="C5026" s="24" t="s">
        <v>689</v>
      </c>
      <c r="D5026" s="6" t="s">
        <v>80</v>
      </c>
      <c r="E5026" s="16">
        <v>10468</v>
      </c>
      <c r="F5026" s="16">
        <v>11163</v>
      </c>
      <c r="G5026" s="16">
        <v>1238</v>
      </c>
      <c r="H5026" s="16">
        <v>1922</v>
      </c>
      <c r="I5026" s="16">
        <v>1042</v>
      </c>
      <c r="J5026" s="16">
        <v>8145</v>
      </c>
      <c r="K5026" s="16">
        <v>8839</v>
      </c>
      <c r="L5026" s="16">
        <v>22005</v>
      </c>
      <c r="M5026" s="16">
        <v>24642</v>
      </c>
      <c r="N5026" s="16">
        <v>43903</v>
      </c>
      <c r="O5026" s="16">
        <v>66797</v>
      </c>
      <c r="P5026" s="16">
        <v>2853</v>
      </c>
      <c r="Q5026" s="16">
        <v>203017</v>
      </c>
    </row>
    <row r="5027" spans="1:17" x14ac:dyDescent="0.15">
      <c r="A5027" s="6" t="s">
        <v>1238</v>
      </c>
      <c r="B5027" s="6" t="s">
        <v>1250</v>
      </c>
      <c r="C5027" s="24" t="s">
        <v>690</v>
      </c>
      <c r="D5027" s="6" t="s">
        <v>82</v>
      </c>
      <c r="E5027" s="16">
        <v>169778</v>
      </c>
      <c r="F5027" s="16">
        <v>100586</v>
      </c>
      <c r="G5027" s="16">
        <v>88264</v>
      </c>
      <c r="H5027" s="16">
        <v>61827</v>
      </c>
      <c r="I5027" s="16">
        <v>72224</v>
      </c>
      <c r="J5027" s="16">
        <v>48006</v>
      </c>
      <c r="K5027" s="16">
        <v>275062</v>
      </c>
      <c r="L5027" s="16">
        <v>60437</v>
      </c>
      <c r="M5027" s="16">
        <v>88791</v>
      </c>
      <c r="N5027" s="16">
        <v>119351</v>
      </c>
      <c r="O5027" s="16">
        <v>46183</v>
      </c>
      <c r="P5027" s="16">
        <v>43086</v>
      </c>
      <c r="Q5027" s="16">
        <v>1173595</v>
      </c>
    </row>
    <row r="5028" spans="1:17" x14ac:dyDescent="0.15">
      <c r="A5028" s="6" t="s">
        <v>1238</v>
      </c>
      <c r="B5028" s="6" t="s">
        <v>1250</v>
      </c>
      <c r="C5028" s="24" t="s">
        <v>691</v>
      </c>
      <c r="D5028" s="6" t="s">
        <v>84</v>
      </c>
      <c r="E5028" s="16">
        <v>20376</v>
      </c>
      <c r="F5028" s="16">
        <v>9718</v>
      </c>
      <c r="G5028" s="16">
        <v>10576</v>
      </c>
      <c r="H5028" s="16">
        <v>7906</v>
      </c>
      <c r="I5028" s="16">
        <v>26600</v>
      </c>
      <c r="J5028" s="16">
        <v>12020</v>
      </c>
      <c r="K5028" s="16">
        <v>8282</v>
      </c>
      <c r="L5028" s="16">
        <v>26734</v>
      </c>
      <c r="M5028" s="16">
        <v>18367</v>
      </c>
      <c r="N5028" s="16">
        <v>28863</v>
      </c>
      <c r="O5028" s="16">
        <v>10797</v>
      </c>
      <c r="P5028" s="16">
        <v>15363</v>
      </c>
      <c r="Q5028" s="16">
        <v>195602</v>
      </c>
    </row>
    <row r="5029" spans="1:17" x14ac:dyDescent="0.15">
      <c r="A5029" s="6" t="s">
        <v>1238</v>
      </c>
      <c r="B5029" s="6" t="s">
        <v>1250</v>
      </c>
      <c r="C5029" s="24" t="s">
        <v>692</v>
      </c>
      <c r="D5029" s="6" t="s">
        <v>86</v>
      </c>
      <c r="E5029" s="16">
        <v>2866</v>
      </c>
      <c r="G5029" s="16">
        <v>7916</v>
      </c>
      <c r="J5029" s="16">
        <v>1139</v>
      </c>
      <c r="K5029" s="16">
        <v>3935</v>
      </c>
      <c r="L5029" s="16">
        <v>377</v>
      </c>
      <c r="M5029" s="16">
        <v>4398</v>
      </c>
      <c r="N5029" s="16">
        <v>2206</v>
      </c>
      <c r="O5029" s="16">
        <v>672</v>
      </c>
      <c r="P5029" s="16">
        <v>677</v>
      </c>
      <c r="Q5029" s="16">
        <v>24186</v>
      </c>
    </row>
    <row r="5030" spans="1:17" x14ac:dyDescent="0.15">
      <c r="A5030" s="6" t="s">
        <v>1238</v>
      </c>
      <c r="B5030" s="6" t="s">
        <v>1250</v>
      </c>
      <c r="C5030" s="24" t="s">
        <v>693</v>
      </c>
      <c r="D5030" s="6" t="s">
        <v>88</v>
      </c>
      <c r="F5030" s="16">
        <v>1821</v>
      </c>
      <c r="G5030" s="16">
        <v>2932</v>
      </c>
      <c r="I5030" s="16">
        <v>294</v>
      </c>
      <c r="J5030" s="16">
        <v>6763</v>
      </c>
      <c r="Q5030" s="16">
        <v>11810</v>
      </c>
    </row>
    <row r="5031" spans="1:17" x14ac:dyDescent="0.15">
      <c r="A5031" s="6" t="s">
        <v>1238</v>
      </c>
      <c r="B5031" s="6" t="s">
        <v>1250</v>
      </c>
      <c r="C5031" s="24" t="s">
        <v>694</v>
      </c>
      <c r="D5031" s="6" t="s">
        <v>90</v>
      </c>
      <c r="E5031" s="16">
        <v>26411</v>
      </c>
      <c r="F5031" s="16">
        <v>17242</v>
      </c>
      <c r="G5031" s="16">
        <v>24291</v>
      </c>
      <c r="H5031" s="16">
        <v>12500</v>
      </c>
      <c r="I5031" s="16">
        <v>6726</v>
      </c>
      <c r="J5031" s="16">
        <v>20837</v>
      </c>
      <c r="K5031" s="16">
        <v>33701</v>
      </c>
      <c r="L5031" s="16">
        <v>38818</v>
      </c>
      <c r="M5031" s="16">
        <v>34535</v>
      </c>
      <c r="N5031" s="16">
        <v>27394</v>
      </c>
      <c r="O5031" s="16">
        <v>31610</v>
      </c>
      <c r="P5031" s="16">
        <v>15281</v>
      </c>
      <c r="Q5031" s="16">
        <v>289346</v>
      </c>
    </row>
    <row r="5032" spans="1:17" x14ac:dyDescent="0.15">
      <c r="A5032" s="6" t="s">
        <v>1238</v>
      </c>
      <c r="B5032" s="6" t="s">
        <v>1250</v>
      </c>
      <c r="C5032" s="24" t="s">
        <v>695</v>
      </c>
      <c r="D5032" s="6" t="s">
        <v>92</v>
      </c>
      <c r="E5032" s="16">
        <v>8349</v>
      </c>
      <c r="F5032" s="16">
        <v>6391</v>
      </c>
      <c r="G5032" s="16">
        <v>13346</v>
      </c>
      <c r="H5032" s="16">
        <v>5294</v>
      </c>
      <c r="I5032" s="16">
        <v>103594</v>
      </c>
      <c r="J5032" s="16">
        <v>21428</v>
      </c>
      <c r="K5032" s="16">
        <v>7917</v>
      </c>
      <c r="L5032" s="16">
        <v>7502</v>
      </c>
      <c r="M5032" s="16">
        <v>5676</v>
      </c>
      <c r="N5032" s="16">
        <v>6948</v>
      </c>
      <c r="O5032" s="16">
        <v>12198</v>
      </c>
      <c r="P5032" s="16">
        <v>19570</v>
      </c>
      <c r="Q5032" s="16">
        <v>218213</v>
      </c>
    </row>
    <row r="5033" spans="1:17" x14ac:dyDescent="0.15">
      <c r="A5033" s="6" t="s">
        <v>1238</v>
      </c>
      <c r="B5033" s="6" t="s">
        <v>1250</v>
      </c>
      <c r="C5033" s="24" t="s">
        <v>696</v>
      </c>
      <c r="D5033" s="6" t="s">
        <v>94</v>
      </c>
      <c r="E5033" s="16">
        <v>304941</v>
      </c>
      <c r="F5033" s="16">
        <v>272847</v>
      </c>
      <c r="G5033" s="16">
        <v>225155</v>
      </c>
      <c r="H5033" s="16">
        <v>177852</v>
      </c>
      <c r="I5033" s="16">
        <v>301275</v>
      </c>
      <c r="J5033" s="16">
        <v>286593</v>
      </c>
      <c r="K5033" s="16">
        <v>237681</v>
      </c>
      <c r="L5033" s="16">
        <v>255913</v>
      </c>
      <c r="M5033" s="16">
        <v>169965</v>
      </c>
      <c r="N5033" s="16">
        <v>255664</v>
      </c>
      <c r="O5033" s="16">
        <v>232359</v>
      </c>
      <c r="P5033" s="16">
        <v>159747</v>
      </c>
      <c r="Q5033" s="16">
        <v>2879992</v>
      </c>
    </row>
    <row r="5034" spans="1:17" x14ac:dyDescent="0.15">
      <c r="A5034" s="6" t="s">
        <v>1238</v>
      </c>
      <c r="B5034" s="6" t="s">
        <v>1250</v>
      </c>
      <c r="C5034" s="24" t="s">
        <v>697</v>
      </c>
      <c r="D5034" s="6" t="s">
        <v>96</v>
      </c>
      <c r="G5034" s="16">
        <v>512</v>
      </c>
      <c r="M5034" s="16">
        <v>3671</v>
      </c>
      <c r="O5034" s="16">
        <v>1091</v>
      </c>
      <c r="Q5034" s="16">
        <v>5274</v>
      </c>
    </row>
    <row r="5035" spans="1:17" x14ac:dyDescent="0.15">
      <c r="A5035" s="6" t="s">
        <v>1238</v>
      </c>
      <c r="B5035" s="6" t="s">
        <v>1250</v>
      </c>
      <c r="C5035" s="24" t="s">
        <v>698</v>
      </c>
      <c r="D5035" s="6" t="s">
        <v>98</v>
      </c>
      <c r="E5035" s="16">
        <v>499</v>
      </c>
      <c r="F5035" s="16">
        <v>622</v>
      </c>
      <c r="I5035" s="16">
        <v>1778</v>
      </c>
      <c r="J5035" s="16">
        <v>1875</v>
      </c>
      <c r="N5035" s="16">
        <v>1462</v>
      </c>
      <c r="O5035" s="16">
        <v>19</v>
      </c>
      <c r="Q5035" s="16">
        <v>6255</v>
      </c>
    </row>
    <row r="5036" spans="1:17" x14ac:dyDescent="0.15">
      <c r="A5036" s="6" t="s">
        <v>1238</v>
      </c>
      <c r="B5036" s="6" t="s">
        <v>1250</v>
      </c>
      <c r="C5036" s="24" t="s">
        <v>699</v>
      </c>
      <c r="D5036" s="6" t="s">
        <v>100</v>
      </c>
      <c r="E5036" s="16">
        <v>1772</v>
      </c>
      <c r="F5036" s="16">
        <v>7026</v>
      </c>
      <c r="G5036" s="16">
        <v>1402</v>
      </c>
      <c r="H5036" s="16">
        <v>3129</v>
      </c>
      <c r="I5036" s="16">
        <v>1958</v>
      </c>
      <c r="J5036" s="16">
        <v>5257</v>
      </c>
      <c r="L5036" s="16">
        <v>1412</v>
      </c>
      <c r="M5036" s="16">
        <v>257</v>
      </c>
      <c r="N5036" s="16">
        <v>6421</v>
      </c>
      <c r="O5036" s="16">
        <v>4372</v>
      </c>
      <c r="P5036" s="16">
        <v>3568</v>
      </c>
      <c r="Q5036" s="16">
        <v>36574</v>
      </c>
    </row>
    <row r="5037" spans="1:17" x14ac:dyDescent="0.15">
      <c r="A5037" s="6" t="s">
        <v>1238</v>
      </c>
      <c r="B5037" s="6" t="s">
        <v>1250</v>
      </c>
      <c r="C5037" s="24" t="s">
        <v>700</v>
      </c>
      <c r="D5037" s="6" t="s">
        <v>102</v>
      </c>
      <c r="E5037" s="16">
        <v>130</v>
      </c>
      <c r="F5037" s="16">
        <v>3689</v>
      </c>
      <c r="G5037" s="16">
        <v>5542</v>
      </c>
      <c r="H5037" s="16">
        <v>1068</v>
      </c>
      <c r="I5037" s="16">
        <v>837</v>
      </c>
      <c r="J5037" s="16">
        <v>2350</v>
      </c>
      <c r="L5037" s="16">
        <v>5423</v>
      </c>
      <c r="N5037" s="16">
        <v>591</v>
      </c>
      <c r="O5037" s="16">
        <v>59</v>
      </c>
      <c r="P5037" s="16">
        <v>216</v>
      </c>
      <c r="Q5037" s="16">
        <v>19905</v>
      </c>
    </row>
    <row r="5038" spans="1:17" x14ac:dyDescent="0.15">
      <c r="A5038" s="6" t="s">
        <v>1238</v>
      </c>
      <c r="B5038" s="6" t="s">
        <v>1250</v>
      </c>
      <c r="C5038" s="24" t="s">
        <v>701</v>
      </c>
      <c r="D5038" s="6" t="s">
        <v>104</v>
      </c>
      <c r="E5038" s="16">
        <v>137995</v>
      </c>
      <c r="F5038" s="16">
        <v>87498</v>
      </c>
      <c r="G5038" s="16">
        <v>51986</v>
      </c>
      <c r="H5038" s="16">
        <v>56730</v>
      </c>
      <c r="I5038" s="16">
        <v>70023</v>
      </c>
      <c r="J5038" s="16">
        <v>72237</v>
      </c>
      <c r="K5038" s="16">
        <v>77038</v>
      </c>
      <c r="L5038" s="16">
        <v>93141</v>
      </c>
      <c r="M5038" s="16">
        <v>118003</v>
      </c>
      <c r="N5038" s="16">
        <v>105509</v>
      </c>
      <c r="O5038" s="16">
        <v>115055</v>
      </c>
      <c r="P5038" s="16">
        <v>53496</v>
      </c>
      <c r="Q5038" s="16">
        <v>1038711</v>
      </c>
    </row>
    <row r="5039" spans="1:17" x14ac:dyDescent="0.15">
      <c r="A5039" s="6" t="s">
        <v>1238</v>
      </c>
      <c r="B5039" s="6" t="s">
        <v>1250</v>
      </c>
      <c r="C5039" s="24" t="s">
        <v>702</v>
      </c>
      <c r="D5039" s="6" t="s">
        <v>106</v>
      </c>
      <c r="E5039" s="16">
        <v>2120</v>
      </c>
      <c r="F5039" s="16">
        <v>1402</v>
      </c>
      <c r="G5039" s="16">
        <v>152</v>
      </c>
      <c r="H5039" s="16">
        <v>265</v>
      </c>
      <c r="I5039" s="16">
        <v>2991</v>
      </c>
      <c r="J5039" s="16">
        <v>4272</v>
      </c>
      <c r="K5039" s="16">
        <v>1150</v>
      </c>
      <c r="M5039" s="16">
        <v>10391</v>
      </c>
      <c r="N5039" s="16">
        <v>12036</v>
      </c>
      <c r="O5039" s="16">
        <v>2787</v>
      </c>
      <c r="P5039" s="16">
        <v>11877</v>
      </c>
      <c r="Q5039" s="16">
        <v>49443</v>
      </c>
    </row>
    <row r="5040" spans="1:17" x14ac:dyDescent="0.15">
      <c r="A5040" s="6" t="s">
        <v>1238</v>
      </c>
      <c r="B5040" s="6" t="s">
        <v>1250</v>
      </c>
      <c r="C5040" s="24" t="s">
        <v>703</v>
      </c>
      <c r="D5040" s="6" t="s">
        <v>108</v>
      </c>
      <c r="E5040" s="16">
        <v>75656</v>
      </c>
      <c r="F5040" s="16">
        <v>51812</v>
      </c>
      <c r="G5040" s="16">
        <v>77634</v>
      </c>
      <c r="H5040" s="16">
        <v>70225</v>
      </c>
      <c r="I5040" s="16">
        <v>33103</v>
      </c>
      <c r="J5040" s="16">
        <v>31068</v>
      </c>
      <c r="K5040" s="16">
        <v>58173</v>
      </c>
      <c r="L5040" s="16">
        <v>37464</v>
      </c>
      <c r="M5040" s="16">
        <v>44326</v>
      </c>
      <c r="N5040" s="16">
        <v>36520</v>
      </c>
      <c r="O5040" s="16">
        <v>50703</v>
      </c>
      <c r="P5040" s="16">
        <v>66807</v>
      </c>
      <c r="Q5040" s="16">
        <v>633491</v>
      </c>
    </row>
    <row r="5041" spans="1:17" x14ac:dyDescent="0.15">
      <c r="A5041" s="6" t="s">
        <v>1238</v>
      </c>
      <c r="B5041" s="6" t="s">
        <v>1250</v>
      </c>
      <c r="C5041" s="24" t="s">
        <v>704</v>
      </c>
      <c r="D5041" s="6" t="s">
        <v>110</v>
      </c>
      <c r="G5041" s="16">
        <v>1875</v>
      </c>
      <c r="L5041" s="16">
        <v>17</v>
      </c>
      <c r="N5041" s="16">
        <v>52</v>
      </c>
      <c r="P5041" s="16">
        <v>405</v>
      </c>
      <c r="Q5041" s="16">
        <v>2349</v>
      </c>
    </row>
    <row r="5042" spans="1:17" x14ac:dyDescent="0.15">
      <c r="A5042" s="6" t="s">
        <v>1238</v>
      </c>
      <c r="B5042" s="6" t="s">
        <v>1250</v>
      </c>
      <c r="C5042" s="24" t="s">
        <v>705</v>
      </c>
      <c r="D5042" s="6" t="s">
        <v>112</v>
      </c>
      <c r="E5042" s="16">
        <v>58350</v>
      </c>
      <c r="F5042" s="16">
        <v>92717</v>
      </c>
      <c r="G5042" s="16">
        <v>74329</v>
      </c>
      <c r="H5042" s="16">
        <v>26516</v>
      </c>
      <c r="I5042" s="16">
        <v>41922</v>
      </c>
      <c r="J5042" s="16">
        <v>30651</v>
      </c>
      <c r="K5042" s="16">
        <v>24231</v>
      </c>
      <c r="L5042" s="16">
        <v>12515</v>
      </c>
      <c r="M5042" s="16">
        <v>34001</v>
      </c>
      <c r="N5042" s="16">
        <v>27507</v>
      </c>
      <c r="O5042" s="16">
        <v>38250</v>
      </c>
      <c r="P5042" s="16">
        <v>19347</v>
      </c>
      <c r="Q5042" s="16">
        <v>480336</v>
      </c>
    </row>
    <row r="5043" spans="1:17" x14ac:dyDescent="0.15">
      <c r="A5043" s="6" t="s">
        <v>1238</v>
      </c>
      <c r="B5043" s="6" t="s">
        <v>1250</v>
      </c>
      <c r="C5043" s="24" t="s">
        <v>706</v>
      </c>
      <c r="D5043" s="6" t="s">
        <v>114</v>
      </c>
      <c r="J5043" s="16">
        <v>1276</v>
      </c>
      <c r="K5043" s="16">
        <v>90</v>
      </c>
      <c r="Q5043" s="16">
        <v>1366</v>
      </c>
    </row>
    <row r="5044" spans="1:17" x14ac:dyDescent="0.15">
      <c r="A5044" s="6" t="s">
        <v>1238</v>
      </c>
      <c r="B5044" s="6" t="s">
        <v>1250</v>
      </c>
      <c r="C5044" s="24" t="s">
        <v>707</v>
      </c>
      <c r="D5044" s="6" t="s">
        <v>116</v>
      </c>
      <c r="G5044" s="16">
        <v>397</v>
      </c>
      <c r="H5044" s="16">
        <v>58</v>
      </c>
      <c r="M5044" s="16">
        <v>232</v>
      </c>
      <c r="N5044" s="16">
        <v>1115</v>
      </c>
      <c r="P5044" s="16">
        <v>374</v>
      </c>
      <c r="Q5044" s="16">
        <v>2176</v>
      </c>
    </row>
    <row r="5045" spans="1:17" x14ac:dyDescent="0.15">
      <c r="A5045" s="6" t="s">
        <v>1238</v>
      </c>
      <c r="B5045" s="6" t="s">
        <v>1250</v>
      </c>
      <c r="C5045" s="24" t="s">
        <v>708</v>
      </c>
      <c r="D5045" s="6" t="s">
        <v>118</v>
      </c>
      <c r="E5045" s="16">
        <v>9321</v>
      </c>
      <c r="F5045" s="16">
        <v>10158</v>
      </c>
      <c r="G5045" s="16">
        <v>10258</v>
      </c>
      <c r="H5045" s="16">
        <v>2772</v>
      </c>
      <c r="I5045" s="16">
        <v>2965</v>
      </c>
      <c r="J5045" s="16">
        <v>12530</v>
      </c>
      <c r="K5045" s="16">
        <v>3189</v>
      </c>
      <c r="L5045" s="16">
        <v>3444</v>
      </c>
      <c r="M5045" s="16">
        <v>9174</v>
      </c>
      <c r="N5045" s="16">
        <v>21874</v>
      </c>
      <c r="O5045" s="16">
        <v>12551</v>
      </c>
      <c r="P5045" s="16">
        <v>3719</v>
      </c>
      <c r="Q5045" s="16">
        <v>101955</v>
      </c>
    </row>
    <row r="5046" spans="1:17" x14ac:dyDescent="0.15">
      <c r="A5046" s="6" t="s">
        <v>1238</v>
      </c>
      <c r="B5046" s="6" t="s">
        <v>1250</v>
      </c>
      <c r="C5046" s="24" t="s">
        <v>709</v>
      </c>
      <c r="D5046" s="6" t="s">
        <v>120</v>
      </c>
      <c r="E5046" s="16">
        <v>10467</v>
      </c>
      <c r="F5046" s="16">
        <v>2792</v>
      </c>
      <c r="G5046" s="16">
        <v>3702</v>
      </c>
      <c r="H5046" s="16">
        <v>8282</v>
      </c>
      <c r="I5046" s="16">
        <v>4278</v>
      </c>
      <c r="J5046" s="16">
        <v>10848</v>
      </c>
      <c r="K5046" s="16">
        <v>4632</v>
      </c>
      <c r="L5046" s="16">
        <v>3751</v>
      </c>
      <c r="M5046" s="16">
        <v>8485</v>
      </c>
      <c r="N5046" s="16">
        <v>8044</v>
      </c>
      <c r="O5046" s="16">
        <v>16973</v>
      </c>
      <c r="P5046" s="16">
        <v>2862</v>
      </c>
      <c r="Q5046" s="16">
        <v>85116</v>
      </c>
    </row>
    <row r="5047" spans="1:17" x14ac:dyDescent="0.15">
      <c r="A5047" s="6" t="s">
        <v>1238</v>
      </c>
      <c r="B5047" s="6" t="s">
        <v>1250</v>
      </c>
      <c r="C5047" s="24" t="s">
        <v>710</v>
      </c>
      <c r="D5047" s="6" t="s">
        <v>122</v>
      </c>
      <c r="E5047" s="16">
        <v>7900</v>
      </c>
      <c r="F5047" s="16">
        <v>8295</v>
      </c>
      <c r="G5047" s="16">
        <v>8569</v>
      </c>
      <c r="H5047" s="16">
        <v>6688</v>
      </c>
      <c r="I5047" s="16">
        <v>5678</v>
      </c>
      <c r="J5047" s="16">
        <v>3760</v>
      </c>
      <c r="K5047" s="16">
        <v>21816</v>
      </c>
      <c r="L5047" s="16">
        <v>8014</v>
      </c>
      <c r="M5047" s="16">
        <v>15904</v>
      </c>
      <c r="N5047" s="16">
        <v>18431</v>
      </c>
      <c r="O5047" s="16">
        <v>7739</v>
      </c>
      <c r="P5047" s="16">
        <v>11879</v>
      </c>
      <c r="Q5047" s="16">
        <v>124673</v>
      </c>
    </row>
    <row r="5048" spans="1:17" x14ac:dyDescent="0.15">
      <c r="A5048" s="6" t="s">
        <v>1238</v>
      </c>
      <c r="B5048" s="6" t="s">
        <v>1250</v>
      </c>
      <c r="C5048" s="24" t="s">
        <v>711</v>
      </c>
      <c r="D5048" s="6" t="s">
        <v>124</v>
      </c>
      <c r="G5048" s="16">
        <v>1502</v>
      </c>
      <c r="J5048" s="16">
        <v>98</v>
      </c>
      <c r="Q5048" s="16">
        <v>1600</v>
      </c>
    </row>
    <row r="5049" spans="1:17" x14ac:dyDescent="0.15">
      <c r="A5049" s="6" t="s">
        <v>1238</v>
      </c>
      <c r="B5049" s="6" t="s">
        <v>1250</v>
      </c>
      <c r="C5049" s="24" t="s">
        <v>712</v>
      </c>
      <c r="D5049" s="6" t="s">
        <v>126</v>
      </c>
      <c r="E5049" s="16">
        <v>1065</v>
      </c>
      <c r="F5049" s="16">
        <v>23996</v>
      </c>
      <c r="G5049" s="16">
        <v>396</v>
      </c>
      <c r="H5049" s="16">
        <v>655</v>
      </c>
      <c r="I5049" s="16">
        <v>6691</v>
      </c>
      <c r="J5049" s="16">
        <v>5750</v>
      </c>
      <c r="K5049" s="16">
        <v>2767</v>
      </c>
      <c r="L5049" s="16">
        <v>484</v>
      </c>
      <c r="M5049" s="16">
        <v>1855</v>
      </c>
      <c r="N5049" s="16">
        <v>1060</v>
      </c>
      <c r="O5049" s="16">
        <v>784</v>
      </c>
      <c r="Q5049" s="16">
        <v>45503</v>
      </c>
    </row>
    <row r="5050" spans="1:17" x14ac:dyDescent="0.15">
      <c r="A5050" s="6" t="s">
        <v>1238</v>
      </c>
      <c r="B5050" s="6" t="s">
        <v>1250</v>
      </c>
      <c r="C5050" s="24" t="s">
        <v>713</v>
      </c>
      <c r="D5050" s="6" t="s">
        <v>128</v>
      </c>
      <c r="E5050" s="16">
        <v>198584</v>
      </c>
      <c r="F5050" s="16">
        <v>243988</v>
      </c>
      <c r="G5050" s="16">
        <v>333719</v>
      </c>
      <c r="H5050" s="16">
        <v>92399</v>
      </c>
      <c r="I5050" s="16">
        <v>147198</v>
      </c>
      <c r="J5050" s="16">
        <v>236990</v>
      </c>
      <c r="K5050" s="16">
        <v>139088</v>
      </c>
      <c r="L5050" s="16">
        <v>247691</v>
      </c>
      <c r="M5050" s="16">
        <v>278271</v>
      </c>
      <c r="N5050" s="16">
        <v>246117</v>
      </c>
      <c r="O5050" s="16">
        <v>202334</v>
      </c>
      <c r="P5050" s="16">
        <v>242630</v>
      </c>
      <c r="Q5050" s="16">
        <v>2609009</v>
      </c>
    </row>
    <row r="5051" spans="1:17" x14ac:dyDescent="0.15">
      <c r="A5051" s="6" t="s">
        <v>1238</v>
      </c>
      <c r="B5051" s="6" t="s">
        <v>1250</v>
      </c>
      <c r="C5051" s="24" t="s">
        <v>714</v>
      </c>
      <c r="D5051" s="6" t="s">
        <v>130</v>
      </c>
      <c r="E5051" s="16">
        <v>126421</v>
      </c>
      <c r="F5051" s="16">
        <v>18757</v>
      </c>
      <c r="G5051" s="16">
        <v>11360</v>
      </c>
      <c r="H5051" s="16">
        <v>4138</v>
      </c>
      <c r="I5051" s="16">
        <v>50943</v>
      </c>
      <c r="J5051" s="16">
        <v>10976</v>
      </c>
      <c r="K5051" s="16">
        <v>12180</v>
      </c>
      <c r="L5051" s="16">
        <v>10394</v>
      </c>
      <c r="M5051" s="16">
        <v>8604</v>
      </c>
      <c r="N5051" s="16">
        <v>29716</v>
      </c>
      <c r="O5051" s="16">
        <v>16716</v>
      </c>
      <c r="P5051" s="16">
        <v>21863</v>
      </c>
      <c r="Q5051" s="16">
        <v>322068</v>
      </c>
    </row>
    <row r="5052" spans="1:17" x14ac:dyDescent="0.15">
      <c r="A5052" s="6" t="s">
        <v>1238</v>
      </c>
      <c r="B5052" s="6" t="s">
        <v>1250</v>
      </c>
      <c r="C5052" s="24" t="s">
        <v>715</v>
      </c>
      <c r="D5052" s="6" t="s">
        <v>132</v>
      </c>
      <c r="F5052" s="16">
        <v>30996</v>
      </c>
      <c r="J5052" s="16">
        <v>412</v>
      </c>
      <c r="L5052" s="16">
        <v>1346</v>
      </c>
      <c r="M5052" s="16">
        <v>2</v>
      </c>
      <c r="N5052" s="16">
        <v>492</v>
      </c>
      <c r="O5052" s="16">
        <v>1695</v>
      </c>
      <c r="P5052" s="16">
        <v>451</v>
      </c>
      <c r="Q5052" s="16">
        <v>35394</v>
      </c>
    </row>
    <row r="5053" spans="1:17" x14ac:dyDescent="0.15">
      <c r="A5053" s="6" t="s">
        <v>1238</v>
      </c>
      <c r="B5053" s="6" t="s">
        <v>1250</v>
      </c>
      <c r="C5053" s="24" t="s">
        <v>938</v>
      </c>
      <c r="D5053" s="6" t="s">
        <v>578</v>
      </c>
      <c r="J5053" s="16">
        <v>552</v>
      </c>
      <c r="Q5053" s="16">
        <v>552</v>
      </c>
    </row>
    <row r="5054" spans="1:17" x14ac:dyDescent="0.15">
      <c r="A5054" s="6" t="s">
        <v>1238</v>
      </c>
      <c r="B5054" s="6" t="s">
        <v>1250</v>
      </c>
      <c r="C5054" s="24" t="s">
        <v>716</v>
      </c>
      <c r="D5054" s="6" t="s">
        <v>134</v>
      </c>
      <c r="E5054" s="16">
        <v>36921472</v>
      </c>
      <c r="F5054" s="16">
        <v>33298560</v>
      </c>
      <c r="G5054" s="16">
        <v>29521588</v>
      </c>
      <c r="H5054" s="16">
        <v>34164173</v>
      </c>
      <c r="I5054" s="16">
        <v>37315794</v>
      </c>
      <c r="J5054" s="16">
        <v>37462234</v>
      </c>
      <c r="K5054" s="16">
        <v>37878130</v>
      </c>
      <c r="L5054" s="16">
        <v>41051663</v>
      </c>
      <c r="M5054" s="16">
        <v>39508684</v>
      </c>
      <c r="N5054" s="16">
        <v>33431980</v>
      </c>
      <c r="O5054" s="16">
        <v>41327488</v>
      </c>
      <c r="P5054" s="16">
        <v>32571424</v>
      </c>
      <c r="Q5054" s="16">
        <v>434453190</v>
      </c>
    </row>
    <row r="5055" spans="1:17" x14ac:dyDescent="0.15">
      <c r="A5055" s="6" t="s">
        <v>1238</v>
      </c>
      <c r="B5055" s="6" t="s">
        <v>1250</v>
      </c>
      <c r="C5055" s="24" t="s">
        <v>717</v>
      </c>
      <c r="D5055" s="6" t="s">
        <v>136</v>
      </c>
      <c r="E5055" s="16">
        <v>2013</v>
      </c>
      <c r="F5055" s="16">
        <v>204</v>
      </c>
      <c r="G5055" s="16">
        <v>921636</v>
      </c>
      <c r="H5055" s="16">
        <v>8</v>
      </c>
      <c r="I5055" s="16">
        <v>1361</v>
      </c>
      <c r="J5055" s="16">
        <v>17021</v>
      </c>
      <c r="L5055" s="16">
        <v>838040</v>
      </c>
      <c r="M5055" s="16">
        <v>8825</v>
      </c>
      <c r="N5055" s="16">
        <v>248</v>
      </c>
      <c r="O5055" s="16">
        <v>2467</v>
      </c>
      <c r="P5055" s="16">
        <v>1269085</v>
      </c>
      <c r="Q5055" s="16">
        <v>3060908</v>
      </c>
    </row>
    <row r="5056" spans="1:17" x14ac:dyDescent="0.15">
      <c r="A5056" s="6" t="s">
        <v>1238</v>
      </c>
      <c r="B5056" s="6" t="s">
        <v>1250</v>
      </c>
      <c r="C5056" s="24" t="s">
        <v>718</v>
      </c>
      <c r="D5056" s="6" t="s">
        <v>138</v>
      </c>
      <c r="E5056" s="16">
        <v>901</v>
      </c>
      <c r="F5056" s="16">
        <v>3412</v>
      </c>
      <c r="G5056" s="16">
        <v>2573</v>
      </c>
      <c r="H5056" s="16">
        <v>758</v>
      </c>
      <c r="I5056" s="16">
        <v>1183</v>
      </c>
      <c r="J5056" s="16">
        <v>4505</v>
      </c>
      <c r="K5056" s="16">
        <v>12586</v>
      </c>
      <c r="L5056" s="16">
        <v>1570</v>
      </c>
      <c r="M5056" s="16">
        <v>157</v>
      </c>
      <c r="N5056" s="16">
        <v>13719</v>
      </c>
      <c r="O5056" s="16">
        <v>1321</v>
      </c>
      <c r="P5056" s="16">
        <v>2008</v>
      </c>
      <c r="Q5056" s="16">
        <v>44693</v>
      </c>
    </row>
    <row r="5057" spans="1:17" x14ac:dyDescent="0.15">
      <c r="A5057" s="6" t="s">
        <v>1238</v>
      </c>
      <c r="B5057" s="6" t="s">
        <v>1250</v>
      </c>
      <c r="C5057" s="24" t="s">
        <v>719</v>
      </c>
      <c r="D5057" s="6" t="s">
        <v>140</v>
      </c>
      <c r="F5057" s="16">
        <v>2031</v>
      </c>
      <c r="G5057" s="16">
        <v>3694</v>
      </c>
      <c r="I5057" s="16">
        <v>4227</v>
      </c>
      <c r="J5057" s="16">
        <v>883</v>
      </c>
      <c r="K5057" s="16">
        <v>2249</v>
      </c>
      <c r="L5057" s="16">
        <v>287</v>
      </c>
      <c r="M5057" s="16">
        <v>19405</v>
      </c>
      <c r="N5057" s="16">
        <v>692</v>
      </c>
      <c r="O5057" s="16">
        <v>1406</v>
      </c>
      <c r="P5057" s="16">
        <v>3750</v>
      </c>
      <c r="Q5057" s="16">
        <v>38624</v>
      </c>
    </row>
    <row r="5058" spans="1:17" x14ac:dyDescent="0.15">
      <c r="A5058" s="6" t="s">
        <v>1238</v>
      </c>
      <c r="B5058" s="6" t="s">
        <v>1250</v>
      </c>
      <c r="C5058" s="24" t="s">
        <v>720</v>
      </c>
      <c r="D5058" s="6" t="s">
        <v>142</v>
      </c>
      <c r="E5058" s="16">
        <v>361</v>
      </c>
      <c r="F5058" s="16">
        <v>1081</v>
      </c>
      <c r="K5058" s="16">
        <v>347</v>
      </c>
      <c r="L5058" s="16">
        <v>147</v>
      </c>
      <c r="M5058" s="16">
        <v>242</v>
      </c>
      <c r="N5058" s="16">
        <v>1</v>
      </c>
      <c r="P5058" s="16">
        <v>871</v>
      </c>
      <c r="Q5058" s="16">
        <v>3050</v>
      </c>
    </row>
    <row r="5059" spans="1:17" x14ac:dyDescent="0.15">
      <c r="A5059" s="6" t="s">
        <v>1238</v>
      </c>
      <c r="B5059" s="6" t="s">
        <v>1250</v>
      </c>
      <c r="C5059" s="24" t="s">
        <v>721</v>
      </c>
      <c r="D5059" s="6" t="s">
        <v>144</v>
      </c>
      <c r="F5059" s="16">
        <v>944</v>
      </c>
      <c r="J5059" s="16">
        <v>232</v>
      </c>
      <c r="L5059" s="16">
        <v>96</v>
      </c>
      <c r="M5059" s="16">
        <v>316</v>
      </c>
      <c r="Q5059" s="16">
        <v>1588</v>
      </c>
    </row>
    <row r="5060" spans="1:17" x14ac:dyDescent="0.15">
      <c r="A5060" s="6" t="s">
        <v>1238</v>
      </c>
      <c r="B5060" s="6" t="s">
        <v>1250</v>
      </c>
      <c r="C5060" s="24" t="s">
        <v>722</v>
      </c>
      <c r="D5060" s="6" t="s">
        <v>146</v>
      </c>
      <c r="E5060" s="16">
        <v>18425</v>
      </c>
      <c r="F5060" s="16">
        <v>35882</v>
      </c>
      <c r="G5060" s="16">
        <v>28031</v>
      </c>
      <c r="K5060" s="16">
        <v>14687</v>
      </c>
      <c r="L5060" s="16">
        <v>664</v>
      </c>
      <c r="M5060" s="16">
        <v>142</v>
      </c>
      <c r="N5060" s="16">
        <v>829</v>
      </c>
      <c r="O5060" s="16">
        <v>1294</v>
      </c>
      <c r="P5060" s="16">
        <v>12084</v>
      </c>
      <c r="Q5060" s="16">
        <v>112038</v>
      </c>
    </row>
    <row r="5061" spans="1:17" x14ac:dyDescent="0.15">
      <c r="A5061" s="6" t="s">
        <v>1238</v>
      </c>
      <c r="B5061" s="6" t="s">
        <v>1250</v>
      </c>
      <c r="C5061" s="24" t="s">
        <v>723</v>
      </c>
      <c r="D5061" s="6" t="s">
        <v>148</v>
      </c>
      <c r="J5061" s="16">
        <v>4706</v>
      </c>
      <c r="M5061" s="16">
        <v>5191</v>
      </c>
      <c r="N5061" s="16">
        <v>210</v>
      </c>
      <c r="O5061" s="16">
        <v>619</v>
      </c>
      <c r="P5061" s="16">
        <v>457</v>
      </c>
      <c r="Q5061" s="16">
        <v>11183</v>
      </c>
    </row>
    <row r="5062" spans="1:17" x14ac:dyDescent="0.15">
      <c r="A5062" s="6" t="s">
        <v>1238</v>
      </c>
      <c r="B5062" s="6" t="s">
        <v>1250</v>
      </c>
      <c r="C5062" s="24" t="s">
        <v>724</v>
      </c>
      <c r="D5062" s="6" t="s">
        <v>150</v>
      </c>
      <c r="E5062" s="16">
        <v>2451</v>
      </c>
      <c r="F5062" s="16">
        <v>9335</v>
      </c>
      <c r="G5062" s="16">
        <v>3405</v>
      </c>
      <c r="H5062" s="16">
        <v>173</v>
      </c>
      <c r="I5062" s="16">
        <v>2046</v>
      </c>
      <c r="J5062" s="16">
        <v>5593</v>
      </c>
      <c r="K5062" s="16">
        <v>7562</v>
      </c>
      <c r="L5062" s="16">
        <v>887</v>
      </c>
      <c r="M5062" s="16">
        <v>131</v>
      </c>
      <c r="N5062" s="16">
        <v>7501</v>
      </c>
      <c r="P5062" s="16">
        <v>530916</v>
      </c>
      <c r="Q5062" s="16">
        <v>570000</v>
      </c>
    </row>
    <row r="5063" spans="1:17" x14ac:dyDescent="0.15">
      <c r="A5063" s="6" t="s">
        <v>1238</v>
      </c>
      <c r="B5063" s="6" t="s">
        <v>1250</v>
      </c>
      <c r="C5063" s="24" t="s">
        <v>930</v>
      </c>
      <c r="D5063" s="6" t="s">
        <v>152</v>
      </c>
      <c r="N5063" s="16">
        <v>2897</v>
      </c>
      <c r="Q5063" s="16">
        <v>2897</v>
      </c>
    </row>
    <row r="5064" spans="1:17" x14ac:dyDescent="0.15">
      <c r="A5064" s="6" t="s">
        <v>1238</v>
      </c>
      <c r="B5064" s="6" t="s">
        <v>1250</v>
      </c>
      <c r="C5064" s="24" t="s">
        <v>725</v>
      </c>
      <c r="D5064" s="6" t="s">
        <v>154</v>
      </c>
      <c r="E5064" s="16">
        <v>12050</v>
      </c>
      <c r="F5064" s="16">
        <v>4716</v>
      </c>
      <c r="G5064" s="16">
        <v>1239</v>
      </c>
      <c r="H5064" s="16">
        <v>786</v>
      </c>
      <c r="I5064" s="16">
        <v>1143</v>
      </c>
      <c r="J5064" s="16">
        <v>1361</v>
      </c>
      <c r="M5064" s="16">
        <v>3661</v>
      </c>
      <c r="O5064" s="16">
        <v>70838</v>
      </c>
      <c r="P5064" s="16">
        <v>2331</v>
      </c>
      <c r="Q5064" s="16">
        <v>98125</v>
      </c>
    </row>
    <row r="5065" spans="1:17" x14ac:dyDescent="0.15">
      <c r="A5065" s="6" t="s">
        <v>1238</v>
      </c>
      <c r="B5065" s="6" t="s">
        <v>1250</v>
      </c>
      <c r="C5065" s="24" t="s">
        <v>726</v>
      </c>
      <c r="D5065" s="6" t="s">
        <v>156</v>
      </c>
      <c r="E5065" s="16">
        <v>44032</v>
      </c>
      <c r="F5065" s="16">
        <v>3111</v>
      </c>
      <c r="G5065" s="16">
        <v>115677</v>
      </c>
      <c r="H5065" s="16">
        <v>1400</v>
      </c>
      <c r="J5065" s="16">
        <v>119465</v>
      </c>
      <c r="K5065" s="16">
        <v>723</v>
      </c>
      <c r="L5065" s="16">
        <v>4316</v>
      </c>
      <c r="M5065" s="16">
        <v>118587</v>
      </c>
      <c r="N5065" s="16">
        <v>207</v>
      </c>
      <c r="O5065" s="16">
        <v>5022</v>
      </c>
      <c r="P5065" s="16">
        <v>2839</v>
      </c>
      <c r="Q5065" s="16">
        <v>415379</v>
      </c>
    </row>
    <row r="5066" spans="1:17" x14ac:dyDescent="0.15">
      <c r="A5066" s="6" t="s">
        <v>1238</v>
      </c>
      <c r="B5066" s="6" t="s">
        <v>1250</v>
      </c>
      <c r="C5066" s="24" t="s">
        <v>727</v>
      </c>
      <c r="D5066" s="6" t="s">
        <v>158</v>
      </c>
      <c r="E5066" s="16">
        <v>15657</v>
      </c>
      <c r="F5066" s="16">
        <v>11678</v>
      </c>
      <c r="G5066" s="16">
        <v>9178</v>
      </c>
      <c r="H5066" s="16">
        <v>8102</v>
      </c>
      <c r="I5066" s="16">
        <v>12775</v>
      </c>
      <c r="J5066" s="16">
        <v>6946</v>
      </c>
      <c r="K5066" s="16">
        <v>5766</v>
      </c>
      <c r="L5066" s="16">
        <v>11390</v>
      </c>
      <c r="M5066" s="16">
        <v>7358</v>
      </c>
      <c r="N5066" s="16">
        <v>16577</v>
      </c>
      <c r="O5066" s="16">
        <v>6591</v>
      </c>
      <c r="P5066" s="16">
        <v>128615</v>
      </c>
      <c r="Q5066" s="16">
        <v>240633</v>
      </c>
    </row>
    <row r="5067" spans="1:17" x14ac:dyDescent="0.15">
      <c r="A5067" s="6" t="s">
        <v>1238</v>
      </c>
      <c r="B5067" s="6" t="s">
        <v>1250</v>
      </c>
      <c r="C5067" s="24" t="s">
        <v>728</v>
      </c>
      <c r="D5067" s="6" t="s">
        <v>160</v>
      </c>
      <c r="E5067" s="16">
        <v>13959</v>
      </c>
      <c r="F5067" s="16">
        <v>3993</v>
      </c>
      <c r="G5067" s="16">
        <v>6223</v>
      </c>
      <c r="H5067" s="16">
        <v>6102</v>
      </c>
      <c r="I5067" s="16">
        <v>1799</v>
      </c>
      <c r="J5067" s="16">
        <v>18960</v>
      </c>
      <c r="K5067" s="16">
        <v>11348</v>
      </c>
      <c r="L5067" s="16">
        <v>20514</v>
      </c>
      <c r="M5067" s="16">
        <v>13643</v>
      </c>
      <c r="N5067" s="16">
        <v>15123</v>
      </c>
      <c r="O5067" s="16">
        <v>19517</v>
      </c>
      <c r="P5067" s="16">
        <v>221319</v>
      </c>
      <c r="Q5067" s="16">
        <v>352500</v>
      </c>
    </row>
    <row r="5068" spans="1:17" x14ac:dyDescent="0.15">
      <c r="A5068" s="6" t="s">
        <v>1238</v>
      </c>
      <c r="B5068" s="6" t="s">
        <v>1250</v>
      </c>
      <c r="C5068" s="24" t="s">
        <v>729</v>
      </c>
      <c r="D5068" s="6" t="s">
        <v>162</v>
      </c>
      <c r="E5068" s="16">
        <v>492</v>
      </c>
      <c r="F5068" s="16">
        <v>400</v>
      </c>
      <c r="J5068" s="16">
        <v>257</v>
      </c>
      <c r="L5068" s="16">
        <v>1320</v>
      </c>
      <c r="M5068" s="16">
        <v>1439</v>
      </c>
      <c r="O5068" s="16">
        <v>1150</v>
      </c>
      <c r="P5068" s="16">
        <v>1870</v>
      </c>
      <c r="Q5068" s="16">
        <v>6928</v>
      </c>
    </row>
    <row r="5069" spans="1:17" x14ac:dyDescent="0.15">
      <c r="A5069" s="6" t="s">
        <v>1238</v>
      </c>
      <c r="B5069" s="6" t="s">
        <v>1250</v>
      </c>
      <c r="C5069" s="24" t="s">
        <v>730</v>
      </c>
      <c r="D5069" s="6" t="s">
        <v>164</v>
      </c>
      <c r="E5069" s="16">
        <v>5634</v>
      </c>
      <c r="F5069" s="16">
        <v>33</v>
      </c>
      <c r="M5069" s="16">
        <v>675</v>
      </c>
      <c r="N5069" s="16">
        <v>49</v>
      </c>
      <c r="Q5069" s="16">
        <v>6391</v>
      </c>
    </row>
    <row r="5070" spans="1:17" x14ac:dyDescent="0.15">
      <c r="A5070" s="6" t="s">
        <v>1238</v>
      </c>
      <c r="B5070" s="6" t="s">
        <v>1250</v>
      </c>
      <c r="C5070" s="24" t="s">
        <v>731</v>
      </c>
      <c r="D5070" s="6" t="s">
        <v>166</v>
      </c>
      <c r="N5070" s="16">
        <v>3966</v>
      </c>
      <c r="Q5070" s="16">
        <v>3966</v>
      </c>
    </row>
    <row r="5071" spans="1:17" x14ac:dyDescent="0.15">
      <c r="A5071" s="6" t="s">
        <v>1238</v>
      </c>
      <c r="B5071" s="6" t="s">
        <v>1250</v>
      </c>
      <c r="C5071" s="24" t="s">
        <v>732</v>
      </c>
      <c r="D5071" s="6" t="s">
        <v>168</v>
      </c>
      <c r="E5071" s="16">
        <v>1520</v>
      </c>
      <c r="F5071" s="16">
        <v>899</v>
      </c>
      <c r="G5071" s="16">
        <v>2798</v>
      </c>
      <c r="H5071" s="16">
        <v>52</v>
      </c>
      <c r="I5071" s="16">
        <v>15959</v>
      </c>
      <c r="J5071" s="16">
        <v>24379</v>
      </c>
      <c r="K5071" s="16">
        <v>16295</v>
      </c>
      <c r="L5071" s="16">
        <v>567262</v>
      </c>
      <c r="M5071" s="16">
        <v>4933</v>
      </c>
      <c r="N5071" s="16">
        <v>602</v>
      </c>
      <c r="O5071" s="16">
        <v>505322</v>
      </c>
      <c r="P5071" s="16">
        <v>3361</v>
      </c>
      <c r="Q5071" s="16">
        <v>1143382</v>
      </c>
    </row>
    <row r="5072" spans="1:17" x14ac:dyDescent="0.15">
      <c r="A5072" s="6" t="s">
        <v>1238</v>
      </c>
      <c r="B5072" s="6" t="s">
        <v>1250</v>
      </c>
      <c r="C5072" s="24" t="s">
        <v>733</v>
      </c>
      <c r="D5072" s="6" t="s">
        <v>170</v>
      </c>
      <c r="E5072" s="16">
        <v>4274</v>
      </c>
      <c r="F5072" s="16">
        <v>227779</v>
      </c>
      <c r="G5072" s="16">
        <v>9629</v>
      </c>
      <c r="H5072" s="16">
        <v>10074</v>
      </c>
      <c r="I5072" s="16">
        <v>704</v>
      </c>
      <c r="J5072" s="16">
        <v>20994</v>
      </c>
      <c r="K5072" s="16">
        <v>16171</v>
      </c>
      <c r="L5072" s="16">
        <v>95793</v>
      </c>
      <c r="M5072" s="16">
        <v>16176</v>
      </c>
      <c r="N5072" s="16">
        <v>9634</v>
      </c>
      <c r="O5072" s="16">
        <v>34035</v>
      </c>
      <c r="P5072" s="16">
        <v>32605</v>
      </c>
      <c r="Q5072" s="16">
        <v>477868</v>
      </c>
    </row>
    <row r="5073" spans="1:17" x14ac:dyDescent="0.15">
      <c r="A5073" s="6" t="s">
        <v>1238</v>
      </c>
      <c r="B5073" s="6" t="s">
        <v>1250</v>
      </c>
      <c r="C5073" s="24" t="s">
        <v>734</v>
      </c>
      <c r="D5073" s="6" t="s">
        <v>172</v>
      </c>
      <c r="E5073" s="16">
        <v>10906</v>
      </c>
      <c r="F5073" s="16">
        <v>24766</v>
      </c>
      <c r="G5073" s="16">
        <v>6315</v>
      </c>
      <c r="H5073" s="16">
        <v>1304</v>
      </c>
      <c r="I5073" s="16">
        <v>5793</v>
      </c>
      <c r="J5073" s="16">
        <v>6693</v>
      </c>
      <c r="K5073" s="16">
        <v>16169</v>
      </c>
      <c r="L5073" s="16">
        <v>4430</v>
      </c>
      <c r="M5073" s="16">
        <v>1661</v>
      </c>
      <c r="N5073" s="16">
        <v>14275</v>
      </c>
      <c r="O5073" s="16">
        <v>8264</v>
      </c>
      <c r="P5073" s="16">
        <v>587</v>
      </c>
      <c r="Q5073" s="16">
        <v>101163</v>
      </c>
    </row>
    <row r="5074" spans="1:17" x14ac:dyDescent="0.15">
      <c r="A5074" s="6" t="s">
        <v>1238</v>
      </c>
      <c r="B5074" s="6" t="s">
        <v>1250</v>
      </c>
      <c r="C5074" s="24" t="s">
        <v>735</v>
      </c>
      <c r="D5074" s="6" t="s">
        <v>174</v>
      </c>
      <c r="E5074" s="16">
        <v>134554</v>
      </c>
      <c r="F5074" s="16">
        <v>56514</v>
      </c>
      <c r="G5074" s="16">
        <v>1336</v>
      </c>
      <c r="H5074" s="16">
        <v>61373</v>
      </c>
      <c r="I5074" s="16">
        <v>150426</v>
      </c>
      <c r="J5074" s="16">
        <v>11541</v>
      </c>
      <c r="K5074" s="16">
        <v>487</v>
      </c>
      <c r="L5074" s="16">
        <v>1868</v>
      </c>
      <c r="M5074" s="16">
        <v>4651</v>
      </c>
      <c r="N5074" s="16">
        <v>3976</v>
      </c>
      <c r="O5074" s="16">
        <v>6606</v>
      </c>
      <c r="P5074" s="16">
        <v>15084</v>
      </c>
      <c r="Q5074" s="16">
        <v>448416</v>
      </c>
    </row>
    <row r="5075" spans="1:17" x14ac:dyDescent="0.15">
      <c r="A5075" s="6" t="s">
        <v>1238</v>
      </c>
      <c r="B5075" s="6" t="s">
        <v>1250</v>
      </c>
      <c r="C5075" s="24" t="s">
        <v>736</v>
      </c>
      <c r="D5075" s="6" t="s">
        <v>176</v>
      </c>
      <c r="E5075" s="16">
        <v>58002</v>
      </c>
      <c r="F5075" s="16">
        <v>28075</v>
      </c>
      <c r="G5075" s="16">
        <v>35676</v>
      </c>
      <c r="H5075" s="16">
        <v>4848</v>
      </c>
      <c r="I5075" s="16">
        <v>5101</v>
      </c>
      <c r="J5075" s="16">
        <v>12636</v>
      </c>
      <c r="K5075" s="16">
        <v>113038</v>
      </c>
      <c r="L5075" s="16">
        <v>17165</v>
      </c>
      <c r="M5075" s="16">
        <v>31457</v>
      </c>
      <c r="N5075" s="16">
        <v>19322</v>
      </c>
      <c r="O5075" s="16">
        <v>13813</v>
      </c>
      <c r="P5075" s="16">
        <v>20824</v>
      </c>
      <c r="Q5075" s="16">
        <v>359957</v>
      </c>
    </row>
    <row r="5076" spans="1:17" x14ac:dyDescent="0.15">
      <c r="A5076" s="6" t="s">
        <v>1238</v>
      </c>
      <c r="B5076" s="6" t="s">
        <v>1250</v>
      </c>
      <c r="C5076" s="24" t="s">
        <v>737</v>
      </c>
      <c r="D5076" s="6" t="s">
        <v>178</v>
      </c>
      <c r="E5076" s="16">
        <v>367</v>
      </c>
      <c r="F5076" s="16">
        <v>3010</v>
      </c>
      <c r="G5076" s="16">
        <v>288</v>
      </c>
      <c r="H5076" s="16">
        <v>28529</v>
      </c>
      <c r="I5076" s="16">
        <v>1212</v>
      </c>
      <c r="J5076" s="16">
        <v>204</v>
      </c>
      <c r="K5076" s="16">
        <v>1397</v>
      </c>
      <c r="L5076" s="16">
        <v>1</v>
      </c>
      <c r="M5076" s="16">
        <v>282</v>
      </c>
      <c r="N5076" s="16">
        <v>627</v>
      </c>
      <c r="P5076" s="16">
        <v>353057</v>
      </c>
      <c r="Q5076" s="16">
        <v>388974</v>
      </c>
    </row>
    <row r="5077" spans="1:17" x14ac:dyDescent="0.15">
      <c r="A5077" s="6" t="s">
        <v>1238</v>
      </c>
      <c r="B5077" s="6" t="s">
        <v>1250</v>
      </c>
      <c r="C5077" s="24" t="s">
        <v>738</v>
      </c>
      <c r="D5077" s="6" t="s">
        <v>180</v>
      </c>
      <c r="F5077" s="16">
        <v>649</v>
      </c>
      <c r="G5077" s="16">
        <v>953</v>
      </c>
      <c r="H5077" s="16">
        <v>34446</v>
      </c>
      <c r="L5077" s="16">
        <v>6084</v>
      </c>
      <c r="N5077" s="16">
        <v>96</v>
      </c>
      <c r="O5077" s="16">
        <v>1618</v>
      </c>
      <c r="Q5077" s="16">
        <v>43846</v>
      </c>
    </row>
    <row r="5078" spans="1:17" x14ac:dyDescent="0.15">
      <c r="A5078" s="6" t="s">
        <v>1238</v>
      </c>
      <c r="B5078" s="6" t="s">
        <v>1250</v>
      </c>
      <c r="C5078" s="24" t="s">
        <v>739</v>
      </c>
      <c r="D5078" s="6" t="s">
        <v>182</v>
      </c>
      <c r="E5078" s="16">
        <v>14246</v>
      </c>
      <c r="F5078" s="16">
        <v>4807</v>
      </c>
      <c r="G5078" s="16">
        <v>587</v>
      </c>
      <c r="I5078" s="16">
        <v>1895</v>
      </c>
      <c r="J5078" s="16">
        <v>6588</v>
      </c>
      <c r="K5078" s="16">
        <v>6521</v>
      </c>
      <c r="L5078" s="16">
        <v>927</v>
      </c>
      <c r="M5078" s="16">
        <v>1823</v>
      </c>
      <c r="N5078" s="16">
        <v>441</v>
      </c>
      <c r="O5078" s="16">
        <v>8705</v>
      </c>
      <c r="P5078" s="16">
        <v>240</v>
      </c>
      <c r="Q5078" s="16">
        <v>46780</v>
      </c>
    </row>
    <row r="5079" spans="1:17" x14ac:dyDescent="0.15">
      <c r="A5079" s="6" t="s">
        <v>1238</v>
      </c>
      <c r="B5079" s="6" t="s">
        <v>1250</v>
      </c>
      <c r="C5079" s="24" t="s">
        <v>740</v>
      </c>
      <c r="D5079" s="6" t="s">
        <v>184</v>
      </c>
      <c r="E5079" s="16">
        <v>976335</v>
      </c>
      <c r="F5079" s="16">
        <v>951752</v>
      </c>
      <c r="G5079" s="16">
        <v>983839</v>
      </c>
      <c r="H5079" s="16">
        <v>542573</v>
      </c>
      <c r="I5079" s="16">
        <v>1556315</v>
      </c>
      <c r="J5079" s="16">
        <v>1145143</v>
      </c>
      <c r="K5079" s="16">
        <v>823944</v>
      </c>
      <c r="L5079" s="16">
        <v>891325</v>
      </c>
      <c r="M5079" s="16">
        <v>823255</v>
      </c>
      <c r="N5079" s="16">
        <v>1312176</v>
      </c>
      <c r="O5079" s="16">
        <v>1027211</v>
      </c>
      <c r="P5079" s="16">
        <v>927999</v>
      </c>
      <c r="Q5079" s="16">
        <v>11961867</v>
      </c>
    </row>
    <row r="5080" spans="1:17" x14ac:dyDescent="0.15">
      <c r="A5080" s="6" t="s">
        <v>1238</v>
      </c>
      <c r="B5080" s="6" t="s">
        <v>1250</v>
      </c>
      <c r="C5080" s="24" t="s">
        <v>741</v>
      </c>
      <c r="D5080" s="6" t="s">
        <v>186</v>
      </c>
      <c r="E5080" s="16">
        <v>8338</v>
      </c>
      <c r="F5080" s="16">
        <v>105535</v>
      </c>
      <c r="G5080" s="16">
        <v>9369</v>
      </c>
      <c r="H5080" s="16">
        <v>3865</v>
      </c>
      <c r="I5080" s="16">
        <v>64085</v>
      </c>
      <c r="J5080" s="16">
        <v>7061</v>
      </c>
      <c r="K5080" s="16">
        <v>7139</v>
      </c>
      <c r="L5080" s="16">
        <v>9861</v>
      </c>
      <c r="M5080" s="16">
        <v>10114</v>
      </c>
      <c r="N5080" s="16">
        <v>7056</v>
      </c>
      <c r="O5080" s="16">
        <v>13435</v>
      </c>
      <c r="P5080" s="16">
        <v>11568</v>
      </c>
      <c r="Q5080" s="16">
        <v>257426</v>
      </c>
    </row>
    <row r="5081" spans="1:17" x14ac:dyDescent="0.15">
      <c r="A5081" s="6" t="s">
        <v>1238</v>
      </c>
      <c r="B5081" s="6" t="s">
        <v>1250</v>
      </c>
      <c r="C5081" s="24" t="s">
        <v>742</v>
      </c>
      <c r="D5081" s="6" t="s">
        <v>556</v>
      </c>
      <c r="F5081" s="16">
        <v>1699</v>
      </c>
      <c r="G5081" s="16">
        <v>2468</v>
      </c>
      <c r="K5081" s="16">
        <v>1315</v>
      </c>
      <c r="M5081" s="16">
        <v>1209</v>
      </c>
      <c r="Q5081" s="16">
        <v>6691</v>
      </c>
    </row>
    <row r="5082" spans="1:17" x14ac:dyDescent="0.15">
      <c r="A5082" s="6" t="s">
        <v>1238</v>
      </c>
      <c r="B5082" s="6" t="s">
        <v>1250</v>
      </c>
      <c r="C5082" s="24" t="s">
        <v>743</v>
      </c>
      <c r="D5082" s="6" t="s">
        <v>188</v>
      </c>
      <c r="E5082" s="16">
        <v>3271</v>
      </c>
      <c r="F5082" s="16">
        <v>9676</v>
      </c>
      <c r="G5082" s="16">
        <v>52790</v>
      </c>
      <c r="H5082" s="16">
        <v>3440</v>
      </c>
      <c r="I5082" s="16">
        <v>1602</v>
      </c>
      <c r="J5082" s="16">
        <v>3735</v>
      </c>
      <c r="K5082" s="16">
        <v>2905</v>
      </c>
      <c r="L5082" s="16">
        <v>8649</v>
      </c>
      <c r="M5082" s="16">
        <v>10469</v>
      </c>
      <c r="N5082" s="16">
        <v>17910</v>
      </c>
      <c r="O5082" s="16">
        <v>3938</v>
      </c>
      <c r="P5082" s="16">
        <v>2497</v>
      </c>
      <c r="Q5082" s="16">
        <v>120882</v>
      </c>
    </row>
    <row r="5083" spans="1:17" x14ac:dyDescent="0.15">
      <c r="A5083" s="6" t="s">
        <v>1238</v>
      </c>
      <c r="B5083" s="6" t="s">
        <v>1250</v>
      </c>
      <c r="C5083" s="24" t="s">
        <v>744</v>
      </c>
      <c r="D5083" s="6" t="s">
        <v>190</v>
      </c>
      <c r="E5083" s="16">
        <v>89172</v>
      </c>
      <c r="F5083" s="16">
        <v>170931</v>
      </c>
      <c r="G5083" s="16">
        <v>262587</v>
      </c>
      <c r="H5083" s="16">
        <v>133465</v>
      </c>
      <c r="I5083" s="16">
        <v>285202</v>
      </c>
      <c r="J5083" s="16">
        <v>150669</v>
      </c>
      <c r="K5083" s="16">
        <v>104590</v>
      </c>
      <c r="L5083" s="16">
        <v>65921</v>
      </c>
      <c r="M5083" s="16">
        <v>246845</v>
      </c>
      <c r="N5083" s="16">
        <v>551931</v>
      </c>
      <c r="O5083" s="16">
        <v>190781</v>
      </c>
      <c r="P5083" s="16">
        <v>382095</v>
      </c>
      <c r="Q5083" s="16">
        <v>2634189</v>
      </c>
    </row>
    <row r="5084" spans="1:17" x14ac:dyDescent="0.15">
      <c r="A5084" s="6" t="s">
        <v>1238</v>
      </c>
      <c r="B5084" s="6" t="s">
        <v>1250</v>
      </c>
      <c r="C5084" s="24" t="s">
        <v>745</v>
      </c>
      <c r="D5084" s="6" t="s">
        <v>192</v>
      </c>
      <c r="E5084" s="16">
        <v>4443</v>
      </c>
      <c r="F5084" s="16">
        <v>1507</v>
      </c>
      <c r="G5084" s="16">
        <v>624</v>
      </c>
      <c r="H5084" s="16">
        <v>3610</v>
      </c>
      <c r="I5084" s="16">
        <v>5313</v>
      </c>
      <c r="J5084" s="16">
        <v>1721</v>
      </c>
      <c r="K5084" s="16">
        <v>18173</v>
      </c>
      <c r="L5084" s="16">
        <v>1008</v>
      </c>
      <c r="M5084" s="16">
        <v>891</v>
      </c>
      <c r="N5084" s="16">
        <v>35924</v>
      </c>
      <c r="O5084" s="16">
        <v>6210</v>
      </c>
      <c r="P5084" s="16">
        <v>16371</v>
      </c>
      <c r="Q5084" s="16">
        <v>95795</v>
      </c>
    </row>
    <row r="5085" spans="1:17" x14ac:dyDescent="0.15">
      <c r="A5085" s="6" t="s">
        <v>1238</v>
      </c>
      <c r="B5085" s="6" t="s">
        <v>1250</v>
      </c>
      <c r="C5085" s="24" t="s">
        <v>746</v>
      </c>
      <c r="D5085" s="6" t="s">
        <v>194</v>
      </c>
      <c r="E5085" s="16">
        <v>132950</v>
      </c>
      <c r="F5085" s="16">
        <v>201658</v>
      </c>
      <c r="G5085" s="16">
        <v>151666</v>
      </c>
      <c r="H5085" s="16">
        <v>193604</v>
      </c>
      <c r="I5085" s="16">
        <v>158655</v>
      </c>
      <c r="J5085" s="16">
        <v>227388</v>
      </c>
      <c r="K5085" s="16">
        <v>118300</v>
      </c>
      <c r="L5085" s="16">
        <v>194775</v>
      </c>
      <c r="M5085" s="16">
        <v>151619</v>
      </c>
      <c r="N5085" s="16">
        <v>334575</v>
      </c>
      <c r="O5085" s="16">
        <v>56193</v>
      </c>
      <c r="P5085" s="16">
        <v>215848</v>
      </c>
      <c r="Q5085" s="16">
        <v>2137231</v>
      </c>
    </row>
    <row r="5086" spans="1:17" x14ac:dyDescent="0.15">
      <c r="A5086" s="6" t="s">
        <v>1238</v>
      </c>
      <c r="B5086" s="6" t="s">
        <v>1250</v>
      </c>
      <c r="C5086" s="24" t="s">
        <v>939</v>
      </c>
      <c r="D5086" s="6" t="s">
        <v>558</v>
      </c>
      <c r="F5086" s="16">
        <v>517</v>
      </c>
      <c r="K5086" s="16">
        <v>92</v>
      </c>
      <c r="Q5086" s="16">
        <v>609</v>
      </c>
    </row>
    <row r="5087" spans="1:17" x14ac:dyDescent="0.15">
      <c r="A5087" s="6" t="s">
        <v>1238</v>
      </c>
      <c r="B5087" s="6" t="s">
        <v>1250</v>
      </c>
      <c r="C5087" s="24" t="s">
        <v>747</v>
      </c>
      <c r="D5087" s="6" t="s">
        <v>196</v>
      </c>
      <c r="F5087" s="16">
        <v>5352</v>
      </c>
      <c r="G5087" s="16">
        <v>9275</v>
      </c>
      <c r="I5087" s="16">
        <v>1103</v>
      </c>
      <c r="J5087" s="16">
        <v>322</v>
      </c>
      <c r="L5087" s="16">
        <v>912</v>
      </c>
      <c r="O5087" s="16">
        <v>1654</v>
      </c>
      <c r="Q5087" s="16">
        <v>18618</v>
      </c>
    </row>
    <row r="5088" spans="1:17" x14ac:dyDescent="0.15">
      <c r="A5088" s="6" t="s">
        <v>1238</v>
      </c>
      <c r="B5088" s="6" t="s">
        <v>1250</v>
      </c>
      <c r="C5088" s="24" t="s">
        <v>931</v>
      </c>
      <c r="D5088" s="6" t="s">
        <v>560</v>
      </c>
      <c r="G5088" s="16">
        <v>127</v>
      </c>
      <c r="H5088" s="16">
        <v>297</v>
      </c>
      <c r="I5088" s="16">
        <v>520</v>
      </c>
      <c r="N5088" s="16">
        <v>989</v>
      </c>
      <c r="Q5088" s="16">
        <v>1933</v>
      </c>
    </row>
    <row r="5089" spans="1:17" x14ac:dyDescent="0.15">
      <c r="A5089" s="6" t="s">
        <v>1238</v>
      </c>
      <c r="B5089" s="6" t="s">
        <v>1250</v>
      </c>
      <c r="C5089" s="24" t="s">
        <v>748</v>
      </c>
      <c r="D5089" s="6" t="s">
        <v>198</v>
      </c>
      <c r="F5089" s="16">
        <v>198</v>
      </c>
      <c r="I5089" s="16">
        <v>198</v>
      </c>
      <c r="M5089" s="16">
        <v>289</v>
      </c>
      <c r="N5089" s="16">
        <v>232</v>
      </c>
      <c r="P5089" s="16">
        <v>1994</v>
      </c>
      <c r="Q5089" s="16">
        <v>2911</v>
      </c>
    </row>
    <row r="5090" spans="1:17" x14ac:dyDescent="0.15">
      <c r="A5090" s="6" t="s">
        <v>1238</v>
      </c>
      <c r="B5090" s="6" t="s">
        <v>1250</v>
      </c>
      <c r="C5090" s="24" t="s">
        <v>749</v>
      </c>
      <c r="D5090" s="6" t="s">
        <v>562</v>
      </c>
      <c r="E5090" s="16">
        <v>2245</v>
      </c>
      <c r="F5090" s="16">
        <v>9755</v>
      </c>
      <c r="G5090" s="16">
        <v>1390</v>
      </c>
      <c r="H5090" s="16">
        <v>2889</v>
      </c>
      <c r="I5090" s="16">
        <v>3525</v>
      </c>
      <c r="J5090" s="16">
        <v>2247</v>
      </c>
      <c r="K5090" s="16">
        <v>6006</v>
      </c>
      <c r="L5090" s="16">
        <v>10233</v>
      </c>
      <c r="M5090" s="16">
        <v>3516</v>
      </c>
      <c r="N5090" s="16">
        <v>2216</v>
      </c>
      <c r="O5090" s="16">
        <v>13079</v>
      </c>
      <c r="P5090" s="16">
        <v>3230</v>
      </c>
      <c r="Q5090" s="16">
        <v>60331</v>
      </c>
    </row>
    <row r="5091" spans="1:17" x14ac:dyDescent="0.15">
      <c r="A5091" s="6" t="s">
        <v>1238</v>
      </c>
      <c r="B5091" s="6" t="s">
        <v>1250</v>
      </c>
      <c r="C5091" s="24" t="s">
        <v>750</v>
      </c>
      <c r="D5091" s="6" t="s">
        <v>200</v>
      </c>
      <c r="E5091" s="16">
        <v>346955</v>
      </c>
      <c r="F5091" s="16">
        <v>154092</v>
      </c>
      <c r="G5091" s="16">
        <v>22650</v>
      </c>
      <c r="H5091" s="16">
        <v>25377</v>
      </c>
      <c r="I5091" s="16">
        <v>64884</v>
      </c>
      <c r="J5091" s="16">
        <v>79707</v>
      </c>
      <c r="K5091" s="16">
        <v>144174</v>
      </c>
      <c r="L5091" s="16">
        <v>27586</v>
      </c>
      <c r="M5091" s="16">
        <v>131938</v>
      </c>
      <c r="N5091" s="16">
        <v>28725</v>
      </c>
      <c r="O5091" s="16">
        <v>48337</v>
      </c>
      <c r="P5091" s="16">
        <v>103174</v>
      </c>
      <c r="Q5091" s="16">
        <v>1177599</v>
      </c>
    </row>
    <row r="5092" spans="1:17" x14ac:dyDescent="0.15">
      <c r="A5092" s="6" t="s">
        <v>1238</v>
      </c>
      <c r="B5092" s="6" t="s">
        <v>1250</v>
      </c>
      <c r="C5092" s="24" t="s">
        <v>751</v>
      </c>
      <c r="D5092" s="6" t="s">
        <v>202</v>
      </c>
      <c r="E5092" s="16">
        <v>1387</v>
      </c>
      <c r="J5092" s="16">
        <v>714</v>
      </c>
      <c r="M5092" s="16">
        <v>8690</v>
      </c>
      <c r="N5092" s="16">
        <v>4</v>
      </c>
      <c r="Q5092" s="16">
        <v>10795</v>
      </c>
    </row>
    <row r="5093" spans="1:17" x14ac:dyDescent="0.15">
      <c r="A5093" s="6" t="s">
        <v>1238</v>
      </c>
      <c r="B5093" s="6" t="s">
        <v>1250</v>
      </c>
      <c r="C5093" s="24" t="s">
        <v>752</v>
      </c>
      <c r="D5093" s="6" t="s">
        <v>204</v>
      </c>
      <c r="F5093" s="16">
        <v>8867</v>
      </c>
      <c r="G5093" s="16">
        <v>111</v>
      </c>
      <c r="H5093" s="16">
        <v>2515</v>
      </c>
      <c r="I5093" s="16">
        <v>5625</v>
      </c>
      <c r="J5093" s="16">
        <v>109</v>
      </c>
      <c r="K5093" s="16">
        <v>28496</v>
      </c>
      <c r="L5093" s="16">
        <v>1077</v>
      </c>
      <c r="M5093" s="16">
        <v>1793</v>
      </c>
      <c r="N5093" s="16">
        <v>6822</v>
      </c>
      <c r="O5093" s="16">
        <v>626</v>
      </c>
      <c r="Q5093" s="16">
        <v>56041</v>
      </c>
    </row>
    <row r="5094" spans="1:17" x14ac:dyDescent="0.15">
      <c r="A5094" s="6" t="s">
        <v>1238</v>
      </c>
      <c r="B5094" s="6" t="s">
        <v>1250</v>
      </c>
      <c r="C5094" s="24" t="s">
        <v>932</v>
      </c>
      <c r="D5094" s="6" t="s">
        <v>206</v>
      </c>
      <c r="E5094" s="16">
        <v>10927</v>
      </c>
      <c r="G5094" s="16">
        <v>4728</v>
      </c>
      <c r="H5094" s="16">
        <v>4077</v>
      </c>
      <c r="I5094" s="16">
        <v>871</v>
      </c>
      <c r="J5094" s="16">
        <v>21057</v>
      </c>
      <c r="K5094" s="16">
        <v>3324</v>
      </c>
      <c r="M5094" s="16">
        <v>1127</v>
      </c>
      <c r="N5094" s="16">
        <v>3273</v>
      </c>
      <c r="O5094" s="16">
        <v>8035</v>
      </c>
      <c r="P5094" s="16">
        <v>18050</v>
      </c>
      <c r="Q5094" s="16">
        <v>75469</v>
      </c>
    </row>
    <row r="5095" spans="1:17" x14ac:dyDescent="0.15">
      <c r="A5095" s="6" t="s">
        <v>1238</v>
      </c>
      <c r="B5095" s="6" t="s">
        <v>1250</v>
      </c>
      <c r="C5095" s="24" t="s">
        <v>753</v>
      </c>
      <c r="D5095" s="6" t="s">
        <v>208</v>
      </c>
      <c r="E5095" s="16">
        <v>1192</v>
      </c>
      <c r="F5095" s="16">
        <v>9369</v>
      </c>
      <c r="H5095" s="16">
        <v>5358</v>
      </c>
      <c r="I5095" s="16">
        <v>22231</v>
      </c>
      <c r="J5095" s="16">
        <v>2847</v>
      </c>
      <c r="K5095" s="16">
        <v>920</v>
      </c>
      <c r="L5095" s="16">
        <v>3298</v>
      </c>
      <c r="M5095" s="16">
        <v>52023</v>
      </c>
      <c r="N5095" s="16">
        <v>111043</v>
      </c>
      <c r="O5095" s="16">
        <v>1337</v>
      </c>
      <c r="P5095" s="16">
        <v>33809</v>
      </c>
      <c r="Q5095" s="16">
        <v>243427</v>
      </c>
    </row>
    <row r="5096" spans="1:17" x14ac:dyDescent="0.15">
      <c r="A5096" s="6" t="s">
        <v>1238</v>
      </c>
      <c r="B5096" s="6" t="s">
        <v>1250</v>
      </c>
      <c r="C5096" s="24" t="s">
        <v>754</v>
      </c>
      <c r="D5096" s="6" t="s">
        <v>210</v>
      </c>
      <c r="E5096" s="16">
        <v>2694</v>
      </c>
      <c r="F5096" s="16">
        <v>746</v>
      </c>
      <c r="G5096" s="16">
        <v>1150</v>
      </c>
      <c r="H5096" s="16">
        <v>1108</v>
      </c>
      <c r="I5096" s="16">
        <v>5572</v>
      </c>
      <c r="J5096" s="16">
        <v>472</v>
      </c>
      <c r="K5096" s="16">
        <v>206</v>
      </c>
      <c r="N5096" s="16">
        <v>1212</v>
      </c>
      <c r="P5096" s="16">
        <v>2031</v>
      </c>
      <c r="Q5096" s="16">
        <v>15191</v>
      </c>
    </row>
    <row r="5097" spans="1:17" x14ac:dyDescent="0.15">
      <c r="A5097" s="6" t="s">
        <v>1238</v>
      </c>
      <c r="B5097" s="6" t="s">
        <v>1250</v>
      </c>
      <c r="C5097" s="24" t="s">
        <v>755</v>
      </c>
      <c r="D5097" s="6" t="s">
        <v>212</v>
      </c>
      <c r="H5097" s="16">
        <v>953</v>
      </c>
      <c r="I5097" s="16">
        <v>430</v>
      </c>
      <c r="J5097" s="16">
        <v>560</v>
      </c>
      <c r="L5097" s="16">
        <v>505</v>
      </c>
      <c r="M5097" s="16">
        <v>314</v>
      </c>
      <c r="N5097" s="16">
        <v>1849</v>
      </c>
      <c r="O5097" s="16">
        <v>22</v>
      </c>
      <c r="Q5097" s="16">
        <v>4633</v>
      </c>
    </row>
    <row r="5098" spans="1:17" x14ac:dyDescent="0.15">
      <c r="A5098" s="6" t="s">
        <v>1238</v>
      </c>
      <c r="B5098" s="6" t="s">
        <v>1250</v>
      </c>
      <c r="C5098" s="24" t="s">
        <v>756</v>
      </c>
      <c r="D5098" s="6" t="s">
        <v>214</v>
      </c>
      <c r="E5098" s="16">
        <v>62777</v>
      </c>
      <c r="F5098" s="16">
        <v>12653</v>
      </c>
      <c r="G5098" s="16">
        <v>28061</v>
      </c>
      <c r="H5098" s="16">
        <v>1841</v>
      </c>
      <c r="I5098" s="16">
        <v>159591</v>
      </c>
      <c r="J5098" s="16">
        <v>10495</v>
      </c>
      <c r="K5098" s="16">
        <v>262</v>
      </c>
      <c r="L5098" s="16">
        <v>1218</v>
      </c>
      <c r="M5098" s="16">
        <v>5275</v>
      </c>
      <c r="N5098" s="16">
        <v>4211</v>
      </c>
      <c r="O5098" s="16">
        <v>26182</v>
      </c>
      <c r="P5098" s="16">
        <v>62589</v>
      </c>
      <c r="Q5098" s="16">
        <v>375155</v>
      </c>
    </row>
    <row r="5099" spans="1:17" x14ac:dyDescent="0.15">
      <c r="A5099" s="6" t="s">
        <v>1238</v>
      </c>
      <c r="B5099" s="6" t="s">
        <v>1250</v>
      </c>
      <c r="C5099" s="24" t="s">
        <v>757</v>
      </c>
      <c r="D5099" s="6" t="s">
        <v>216</v>
      </c>
      <c r="F5099" s="16">
        <v>9170</v>
      </c>
      <c r="H5099" s="16">
        <v>542</v>
      </c>
      <c r="N5099" s="16">
        <v>199</v>
      </c>
      <c r="Q5099" s="16">
        <v>9911</v>
      </c>
    </row>
    <row r="5100" spans="1:17" x14ac:dyDescent="0.15">
      <c r="A5100" s="6" t="s">
        <v>1238</v>
      </c>
      <c r="B5100" s="6" t="s">
        <v>1250</v>
      </c>
      <c r="C5100" s="24" t="s">
        <v>758</v>
      </c>
      <c r="D5100" s="6" t="s">
        <v>220</v>
      </c>
      <c r="E5100" s="16">
        <v>83220</v>
      </c>
      <c r="F5100" s="16">
        <v>103095</v>
      </c>
      <c r="G5100" s="16">
        <v>154041</v>
      </c>
      <c r="H5100" s="16">
        <v>38386</v>
      </c>
      <c r="I5100" s="16">
        <v>216929</v>
      </c>
      <c r="J5100" s="16">
        <v>274296</v>
      </c>
      <c r="K5100" s="16">
        <v>61377</v>
      </c>
      <c r="L5100" s="16">
        <v>115195</v>
      </c>
      <c r="M5100" s="16">
        <v>390715</v>
      </c>
      <c r="N5100" s="16">
        <v>147724</v>
      </c>
      <c r="O5100" s="16">
        <v>202082</v>
      </c>
      <c r="P5100" s="16">
        <v>253094</v>
      </c>
      <c r="Q5100" s="16">
        <v>2040154</v>
      </c>
    </row>
    <row r="5101" spans="1:17" x14ac:dyDescent="0.15">
      <c r="A5101" s="6" t="s">
        <v>1238</v>
      </c>
      <c r="B5101" s="6" t="s">
        <v>1250</v>
      </c>
      <c r="C5101" s="24" t="s">
        <v>759</v>
      </c>
      <c r="D5101" s="6" t="s">
        <v>222</v>
      </c>
      <c r="F5101" s="16">
        <v>3283</v>
      </c>
      <c r="G5101" s="16">
        <v>555</v>
      </c>
      <c r="K5101" s="16">
        <v>3886</v>
      </c>
      <c r="N5101" s="16">
        <v>5221</v>
      </c>
      <c r="Q5101" s="16">
        <v>12945</v>
      </c>
    </row>
    <row r="5102" spans="1:17" x14ac:dyDescent="0.15">
      <c r="A5102" s="6" t="s">
        <v>1238</v>
      </c>
      <c r="B5102" s="6" t="s">
        <v>1250</v>
      </c>
      <c r="C5102" s="24" t="s">
        <v>933</v>
      </c>
      <c r="D5102" s="6" t="s">
        <v>564</v>
      </c>
      <c r="G5102" s="16">
        <v>1543</v>
      </c>
      <c r="I5102" s="16">
        <v>1619</v>
      </c>
      <c r="K5102" s="16">
        <v>3558</v>
      </c>
      <c r="L5102" s="16">
        <v>560</v>
      </c>
      <c r="M5102" s="16">
        <v>1431</v>
      </c>
      <c r="N5102" s="16">
        <v>3630</v>
      </c>
      <c r="Q5102" s="16">
        <v>12341</v>
      </c>
    </row>
    <row r="5103" spans="1:17" x14ac:dyDescent="0.15">
      <c r="A5103" s="6" t="s">
        <v>1238</v>
      </c>
      <c r="B5103" s="6" t="s">
        <v>1250</v>
      </c>
      <c r="C5103" s="24" t="s">
        <v>761</v>
      </c>
      <c r="D5103" s="6" t="s">
        <v>226</v>
      </c>
      <c r="E5103" s="16">
        <v>1947</v>
      </c>
      <c r="I5103" s="16">
        <v>2090</v>
      </c>
      <c r="J5103" s="16">
        <v>1978</v>
      </c>
      <c r="K5103" s="16">
        <v>2129</v>
      </c>
      <c r="L5103" s="16">
        <v>3466</v>
      </c>
      <c r="M5103" s="16">
        <v>1254</v>
      </c>
      <c r="N5103" s="16">
        <v>5400</v>
      </c>
      <c r="O5103" s="16">
        <v>2031</v>
      </c>
      <c r="P5103" s="16">
        <v>1461</v>
      </c>
      <c r="Q5103" s="16">
        <v>21756</v>
      </c>
    </row>
    <row r="5104" spans="1:17" x14ac:dyDescent="0.15">
      <c r="A5104" s="6" t="s">
        <v>1238</v>
      </c>
      <c r="B5104" s="6" t="s">
        <v>1250</v>
      </c>
      <c r="C5104" s="24" t="s">
        <v>762</v>
      </c>
      <c r="D5104" s="6" t="s">
        <v>228</v>
      </c>
      <c r="E5104" s="16">
        <v>25133</v>
      </c>
      <c r="F5104" s="16">
        <v>15853</v>
      </c>
      <c r="G5104" s="16">
        <v>1055</v>
      </c>
      <c r="H5104" s="16">
        <v>19527</v>
      </c>
      <c r="I5104" s="16">
        <v>19866</v>
      </c>
      <c r="J5104" s="16">
        <v>260</v>
      </c>
      <c r="K5104" s="16">
        <v>14089</v>
      </c>
      <c r="L5104" s="16">
        <v>14961</v>
      </c>
      <c r="M5104" s="16">
        <v>23368</v>
      </c>
      <c r="N5104" s="16">
        <v>12272</v>
      </c>
      <c r="O5104" s="16">
        <v>15639</v>
      </c>
      <c r="P5104" s="16">
        <v>35486</v>
      </c>
      <c r="Q5104" s="16">
        <v>197509</v>
      </c>
    </row>
    <row r="5105" spans="1:17" x14ac:dyDescent="0.15">
      <c r="A5105" s="6" t="s">
        <v>1238</v>
      </c>
      <c r="B5105" s="6" t="s">
        <v>1250</v>
      </c>
      <c r="C5105" s="24" t="s">
        <v>763</v>
      </c>
      <c r="D5105" s="6" t="s">
        <v>566</v>
      </c>
      <c r="E5105" s="16">
        <v>836</v>
      </c>
      <c r="F5105" s="16">
        <v>104</v>
      </c>
      <c r="G5105" s="16">
        <v>20540</v>
      </c>
      <c r="I5105" s="16">
        <v>10832</v>
      </c>
      <c r="L5105" s="16">
        <v>307</v>
      </c>
      <c r="M5105" s="16">
        <v>542</v>
      </c>
      <c r="N5105" s="16">
        <v>248</v>
      </c>
      <c r="O5105" s="16">
        <v>7658</v>
      </c>
      <c r="P5105" s="16">
        <v>1381674</v>
      </c>
      <c r="Q5105" s="16">
        <v>1422741</v>
      </c>
    </row>
    <row r="5106" spans="1:17" x14ac:dyDescent="0.15">
      <c r="A5106" s="6" t="s">
        <v>1238</v>
      </c>
      <c r="B5106" s="6" t="s">
        <v>1250</v>
      </c>
      <c r="C5106" s="24" t="s">
        <v>943</v>
      </c>
      <c r="D5106" s="6" t="s">
        <v>230</v>
      </c>
      <c r="F5106" s="16">
        <v>1239</v>
      </c>
      <c r="J5106" s="16">
        <v>1188</v>
      </c>
      <c r="P5106" s="16">
        <v>2606</v>
      </c>
      <c r="Q5106" s="16">
        <v>5033</v>
      </c>
    </row>
    <row r="5107" spans="1:17" x14ac:dyDescent="0.15">
      <c r="A5107" s="6" t="s">
        <v>1238</v>
      </c>
      <c r="B5107" s="6" t="s">
        <v>1250</v>
      </c>
      <c r="C5107" s="24" t="s">
        <v>764</v>
      </c>
      <c r="D5107" s="6" t="s">
        <v>234</v>
      </c>
      <c r="E5107" s="16">
        <v>1995</v>
      </c>
      <c r="G5107" s="16">
        <v>42</v>
      </c>
      <c r="H5107" s="16">
        <v>2</v>
      </c>
      <c r="I5107" s="16">
        <v>1503</v>
      </c>
      <c r="J5107" s="16">
        <v>6</v>
      </c>
      <c r="K5107" s="16">
        <v>1409</v>
      </c>
      <c r="N5107" s="16">
        <v>1045</v>
      </c>
      <c r="O5107" s="16">
        <v>302</v>
      </c>
      <c r="P5107" s="16">
        <v>469</v>
      </c>
      <c r="Q5107" s="16">
        <v>6773</v>
      </c>
    </row>
    <row r="5108" spans="1:17" x14ac:dyDescent="0.15">
      <c r="A5108" s="6" t="s">
        <v>1238</v>
      </c>
      <c r="B5108" s="6" t="s">
        <v>1250</v>
      </c>
      <c r="C5108" s="24" t="s">
        <v>765</v>
      </c>
      <c r="D5108" s="6" t="s">
        <v>236</v>
      </c>
      <c r="E5108" s="16">
        <v>4827</v>
      </c>
      <c r="F5108" s="16">
        <v>2289</v>
      </c>
      <c r="I5108" s="16">
        <v>297</v>
      </c>
      <c r="J5108" s="16">
        <v>2318</v>
      </c>
      <c r="L5108" s="16">
        <v>1154</v>
      </c>
      <c r="N5108" s="16">
        <v>1564</v>
      </c>
      <c r="O5108" s="16">
        <v>6829</v>
      </c>
      <c r="Q5108" s="16">
        <v>19278</v>
      </c>
    </row>
    <row r="5109" spans="1:17" x14ac:dyDescent="0.15">
      <c r="A5109" s="6" t="s">
        <v>1238</v>
      </c>
      <c r="B5109" s="6" t="s">
        <v>1250</v>
      </c>
      <c r="C5109" s="24" t="s">
        <v>766</v>
      </c>
      <c r="D5109" s="6" t="s">
        <v>238</v>
      </c>
      <c r="L5109" s="16">
        <v>4509</v>
      </c>
      <c r="M5109" s="16">
        <v>248</v>
      </c>
      <c r="P5109" s="16">
        <v>212</v>
      </c>
      <c r="Q5109" s="16">
        <v>4969</v>
      </c>
    </row>
    <row r="5110" spans="1:17" x14ac:dyDescent="0.15">
      <c r="A5110" s="6" t="s">
        <v>1238</v>
      </c>
      <c r="B5110" s="6" t="s">
        <v>1250</v>
      </c>
      <c r="C5110" s="24" t="s">
        <v>767</v>
      </c>
      <c r="D5110" s="6" t="s">
        <v>568</v>
      </c>
      <c r="E5110" s="16">
        <v>2385</v>
      </c>
      <c r="F5110" s="16">
        <v>4045</v>
      </c>
      <c r="N5110" s="16">
        <v>11424</v>
      </c>
      <c r="O5110" s="16">
        <v>159</v>
      </c>
      <c r="P5110" s="16">
        <v>1003</v>
      </c>
      <c r="Q5110" s="16">
        <v>19016</v>
      </c>
    </row>
    <row r="5111" spans="1:17" x14ac:dyDescent="0.15">
      <c r="A5111" s="6" t="s">
        <v>1238</v>
      </c>
      <c r="B5111" s="6" t="s">
        <v>1250</v>
      </c>
      <c r="C5111" s="24" t="s">
        <v>768</v>
      </c>
      <c r="D5111" s="6" t="s">
        <v>240</v>
      </c>
      <c r="E5111" s="16">
        <v>30684</v>
      </c>
      <c r="F5111" s="16">
        <v>29770</v>
      </c>
      <c r="G5111" s="16">
        <v>51674</v>
      </c>
      <c r="H5111" s="16">
        <v>5781</v>
      </c>
      <c r="I5111" s="16">
        <v>52501</v>
      </c>
      <c r="J5111" s="16">
        <v>38461</v>
      </c>
      <c r="K5111" s="16">
        <v>19622</v>
      </c>
      <c r="L5111" s="16">
        <v>69742</v>
      </c>
      <c r="M5111" s="16">
        <v>110919</v>
      </c>
      <c r="N5111" s="16">
        <v>84966</v>
      </c>
      <c r="O5111" s="16">
        <v>6232</v>
      </c>
      <c r="P5111" s="16">
        <v>18821</v>
      </c>
      <c r="Q5111" s="16">
        <v>519173</v>
      </c>
    </row>
    <row r="5112" spans="1:17" x14ac:dyDescent="0.15">
      <c r="A5112" s="6" t="s">
        <v>1238</v>
      </c>
      <c r="B5112" s="6" t="s">
        <v>1250</v>
      </c>
      <c r="C5112" s="24" t="s">
        <v>769</v>
      </c>
      <c r="D5112" s="6" t="s">
        <v>242</v>
      </c>
      <c r="E5112" s="16">
        <v>20596</v>
      </c>
      <c r="F5112" s="16">
        <v>7698</v>
      </c>
      <c r="G5112" s="16">
        <v>31133</v>
      </c>
      <c r="H5112" s="16">
        <v>3837</v>
      </c>
      <c r="I5112" s="16">
        <v>5045</v>
      </c>
      <c r="J5112" s="16">
        <v>24766</v>
      </c>
      <c r="K5112" s="16">
        <v>5961</v>
      </c>
      <c r="L5112" s="16">
        <v>5689</v>
      </c>
      <c r="M5112" s="16">
        <v>4187</v>
      </c>
      <c r="N5112" s="16">
        <v>52530</v>
      </c>
      <c r="O5112" s="16">
        <v>24873</v>
      </c>
      <c r="P5112" s="16">
        <v>10544</v>
      </c>
      <c r="Q5112" s="16">
        <v>196859</v>
      </c>
    </row>
    <row r="5113" spans="1:17" x14ac:dyDescent="0.15">
      <c r="A5113" s="6" t="s">
        <v>1238</v>
      </c>
      <c r="B5113" s="6" t="s">
        <v>1250</v>
      </c>
      <c r="C5113" s="24" t="s">
        <v>770</v>
      </c>
      <c r="D5113" s="6" t="s">
        <v>244</v>
      </c>
      <c r="E5113" s="16">
        <v>27999</v>
      </c>
      <c r="F5113" s="16">
        <v>131938</v>
      </c>
      <c r="G5113" s="16">
        <v>36355</v>
      </c>
      <c r="H5113" s="16">
        <v>22437</v>
      </c>
      <c r="I5113" s="16">
        <v>56479</v>
      </c>
      <c r="J5113" s="16">
        <v>34064</v>
      </c>
      <c r="K5113" s="16">
        <v>23938</v>
      </c>
      <c r="L5113" s="16">
        <v>119581</v>
      </c>
      <c r="M5113" s="16">
        <v>51671</v>
      </c>
      <c r="N5113" s="16">
        <v>66690</v>
      </c>
      <c r="O5113" s="16">
        <v>81944</v>
      </c>
      <c r="P5113" s="16">
        <v>448379</v>
      </c>
      <c r="Q5113" s="16">
        <v>1101475</v>
      </c>
    </row>
    <row r="5114" spans="1:17" x14ac:dyDescent="0.15">
      <c r="A5114" s="6" t="s">
        <v>1238</v>
      </c>
      <c r="B5114" s="6" t="s">
        <v>1250</v>
      </c>
      <c r="C5114" s="24" t="s">
        <v>771</v>
      </c>
      <c r="D5114" s="6" t="s">
        <v>246</v>
      </c>
      <c r="E5114" s="16">
        <v>36550</v>
      </c>
      <c r="F5114" s="16">
        <v>13405</v>
      </c>
      <c r="G5114" s="16">
        <v>22095</v>
      </c>
      <c r="I5114" s="16">
        <v>5724</v>
      </c>
      <c r="J5114" s="16">
        <v>62170</v>
      </c>
      <c r="K5114" s="16">
        <v>9742</v>
      </c>
      <c r="L5114" s="16">
        <v>32225</v>
      </c>
      <c r="M5114" s="16">
        <v>1767</v>
      </c>
      <c r="N5114" s="16">
        <v>12600</v>
      </c>
      <c r="O5114" s="16">
        <v>9192</v>
      </c>
      <c r="P5114" s="16">
        <v>8767</v>
      </c>
      <c r="Q5114" s="16">
        <v>214237</v>
      </c>
    </row>
    <row r="5115" spans="1:17" x14ac:dyDescent="0.15">
      <c r="A5115" s="6" t="s">
        <v>1238</v>
      </c>
      <c r="B5115" s="6" t="s">
        <v>1250</v>
      </c>
      <c r="C5115" s="24" t="s">
        <v>773</v>
      </c>
      <c r="D5115" s="6" t="s">
        <v>248</v>
      </c>
      <c r="E5115" s="16">
        <v>874</v>
      </c>
      <c r="F5115" s="16">
        <v>847</v>
      </c>
      <c r="H5115" s="16">
        <v>235</v>
      </c>
      <c r="I5115" s="16">
        <v>3005</v>
      </c>
      <c r="L5115" s="16">
        <v>3084</v>
      </c>
      <c r="M5115" s="16">
        <v>2933</v>
      </c>
      <c r="Q5115" s="16">
        <v>10978</v>
      </c>
    </row>
    <row r="5116" spans="1:17" x14ac:dyDescent="0.15">
      <c r="A5116" s="6" t="s">
        <v>1238</v>
      </c>
      <c r="B5116" s="6" t="s">
        <v>1250</v>
      </c>
      <c r="C5116" s="24" t="s">
        <v>774</v>
      </c>
      <c r="D5116" s="6" t="s">
        <v>250</v>
      </c>
      <c r="K5116" s="16">
        <v>661</v>
      </c>
      <c r="N5116" s="16">
        <v>3194</v>
      </c>
      <c r="P5116" s="16">
        <v>1337</v>
      </c>
      <c r="Q5116" s="16">
        <v>5192</v>
      </c>
    </row>
    <row r="5117" spans="1:17" x14ac:dyDescent="0.15">
      <c r="A5117" s="6" t="s">
        <v>1238</v>
      </c>
      <c r="B5117" s="6" t="s">
        <v>1250</v>
      </c>
      <c r="C5117" s="24" t="s">
        <v>776</v>
      </c>
      <c r="D5117" s="6" t="s">
        <v>252</v>
      </c>
      <c r="F5117" s="16">
        <v>116</v>
      </c>
      <c r="G5117" s="16">
        <v>83</v>
      </c>
      <c r="J5117" s="16">
        <v>165</v>
      </c>
      <c r="K5117" s="16">
        <v>250</v>
      </c>
      <c r="L5117" s="16">
        <v>363</v>
      </c>
      <c r="M5117" s="16">
        <v>435</v>
      </c>
      <c r="Q5117" s="16">
        <v>1412</v>
      </c>
    </row>
    <row r="5118" spans="1:17" x14ac:dyDescent="0.15">
      <c r="A5118" s="6" t="s">
        <v>1238</v>
      </c>
      <c r="B5118" s="6" t="s">
        <v>1250</v>
      </c>
      <c r="C5118" s="24" t="s">
        <v>777</v>
      </c>
      <c r="D5118" s="6" t="s">
        <v>254</v>
      </c>
      <c r="E5118" s="16">
        <v>259730</v>
      </c>
      <c r="F5118" s="16">
        <v>216675</v>
      </c>
      <c r="G5118" s="16">
        <v>301934</v>
      </c>
      <c r="H5118" s="16">
        <v>106235</v>
      </c>
      <c r="I5118" s="16">
        <v>141537</v>
      </c>
      <c r="J5118" s="16">
        <v>171529</v>
      </c>
      <c r="K5118" s="16">
        <v>163814</v>
      </c>
      <c r="L5118" s="16">
        <v>211320</v>
      </c>
      <c r="M5118" s="16">
        <v>207182</v>
      </c>
      <c r="N5118" s="16">
        <v>337620</v>
      </c>
      <c r="O5118" s="16">
        <v>142738</v>
      </c>
      <c r="P5118" s="16">
        <v>209700</v>
      </c>
      <c r="Q5118" s="16">
        <v>2470014</v>
      </c>
    </row>
    <row r="5119" spans="1:17" x14ac:dyDescent="0.15">
      <c r="A5119" s="6" t="s">
        <v>1238</v>
      </c>
      <c r="B5119" s="6" t="s">
        <v>1250</v>
      </c>
      <c r="C5119" s="24" t="s">
        <v>778</v>
      </c>
      <c r="D5119" s="6" t="s">
        <v>256</v>
      </c>
      <c r="E5119" s="16">
        <v>4317</v>
      </c>
      <c r="F5119" s="16">
        <v>526</v>
      </c>
      <c r="G5119" s="16">
        <v>2575</v>
      </c>
      <c r="H5119" s="16">
        <v>7992</v>
      </c>
      <c r="I5119" s="16">
        <v>27437</v>
      </c>
      <c r="J5119" s="16">
        <v>1302</v>
      </c>
      <c r="K5119" s="16">
        <v>2353</v>
      </c>
      <c r="L5119" s="16">
        <v>4852</v>
      </c>
      <c r="M5119" s="16">
        <v>2826</v>
      </c>
      <c r="N5119" s="16">
        <v>5300</v>
      </c>
      <c r="P5119" s="16">
        <v>2737</v>
      </c>
      <c r="Q5119" s="16">
        <v>62217</v>
      </c>
    </row>
    <row r="5120" spans="1:17" x14ac:dyDescent="0.15">
      <c r="A5120" s="6" t="s">
        <v>1238</v>
      </c>
      <c r="B5120" s="6" t="s">
        <v>1250</v>
      </c>
      <c r="C5120" s="24" t="s">
        <v>779</v>
      </c>
      <c r="D5120" s="6" t="s">
        <v>258</v>
      </c>
      <c r="H5120" s="16">
        <v>1551</v>
      </c>
      <c r="N5120" s="16">
        <v>118</v>
      </c>
      <c r="Q5120" s="16">
        <v>1669</v>
      </c>
    </row>
    <row r="5121" spans="1:17" x14ac:dyDescent="0.15">
      <c r="A5121" s="6" t="s">
        <v>1238</v>
      </c>
      <c r="B5121" s="6" t="s">
        <v>1250</v>
      </c>
      <c r="C5121" s="24" t="s">
        <v>780</v>
      </c>
      <c r="D5121" s="6" t="s">
        <v>260</v>
      </c>
      <c r="G5121" s="16">
        <v>891</v>
      </c>
      <c r="I5121" s="16">
        <v>1086</v>
      </c>
      <c r="J5121" s="16">
        <v>3479</v>
      </c>
      <c r="P5121" s="16">
        <v>89</v>
      </c>
      <c r="Q5121" s="16">
        <v>5545</v>
      </c>
    </row>
    <row r="5122" spans="1:17" x14ac:dyDescent="0.15">
      <c r="A5122" s="6" t="s">
        <v>1238</v>
      </c>
      <c r="B5122" s="6" t="s">
        <v>1250</v>
      </c>
      <c r="C5122" s="24" t="s">
        <v>781</v>
      </c>
      <c r="D5122" s="6" t="s">
        <v>262</v>
      </c>
      <c r="K5122" s="16">
        <v>396</v>
      </c>
      <c r="L5122" s="16">
        <v>147</v>
      </c>
      <c r="Q5122" s="16">
        <v>543</v>
      </c>
    </row>
    <row r="5123" spans="1:17" x14ac:dyDescent="0.15">
      <c r="A5123" s="6" t="s">
        <v>1238</v>
      </c>
      <c r="B5123" s="6" t="s">
        <v>1250</v>
      </c>
      <c r="C5123" s="24" t="s">
        <v>782</v>
      </c>
      <c r="D5123" s="6" t="s">
        <v>264</v>
      </c>
      <c r="E5123" s="16">
        <v>176024</v>
      </c>
      <c r="F5123" s="16">
        <v>142763</v>
      </c>
      <c r="G5123" s="16">
        <v>334060</v>
      </c>
      <c r="H5123" s="16">
        <v>90796</v>
      </c>
      <c r="I5123" s="16">
        <v>454790</v>
      </c>
      <c r="J5123" s="16">
        <v>187844</v>
      </c>
      <c r="K5123" s="16">
        <v>158245</v>
      </c>
      <c r="L5123" s="16">
        <v>139278</v>
      </c>
      <c r="M5123" s="16">
        <v>242503</v>
      </c>
      <c r="N5123" s="16">
        <v>254293</v>
      </c>
      <c r="O5123" s="16">
        <v>163193</v>
      </c>
      <c r="P5123" s="16">
        <v>181681</v>
      </c>
      <c r="Q5123" s="16">
        <v>2525470</v>
      </c>
    </row>
    <row r="5124" spans="1:17" x14ac:dyDescent="0.15">
      <c r="A5124" s="6" t="s">
        <v>1238</v>
      </c>
      <c r="B5124" s="6" t="s">
        <v>1250</v>
      </c>
      <c r="C5124" s="24" t="s">
        <v>783</v>
      </c>
      <c r="D5124" s="6" t="s">
        <v>266</v>
      </c>
      <c r="E5124" s="16">
        <v>653696</v>
      </c>
      <c r="F5124" s="16">
        <v>190348</v>
      </c>
      <c r="G5124" s="16">
        <v>176072</v>
      </c>
      <c r="H5124" s="16">
        <v>286550</v>
      </c>
      <c r="I5124" s="16">
        <v>331905</v>
      </c>
      <c r="J5124" s="16">
        <v>273106</v>
      </c>
      <c r="K5124" s="16">
        <v>176188</v>
      </c>
      <c r="L5124" s="16">
        <v>77146</v>
      </c>
      <c r="M5124" s="16">
        <v>150291</v>
      </c>
      <c r="N5124" s="16">
        <v>89443</v>
      </c>
      <c r="O5124" s="16">
        <v>77466</v>
      </c>
      <c r="P5124" s="16">
        <v>575774</v>
      </c>
      <c r="Q5124" s="16">
        <v>3057985</v>
      </c>
    </row>
    <row r="5125" spans="1:17" x14ac:dyDescent="0.15">
      <c r="A5125" s="6" t="s">
        <v>1238</v>
      </c>
      <c r="B5125" s="6" t="s">
        <v>1250</v>
      </c>
      <c r="C5125" s="24" t="s">
        <v>784</v>
      </c>
      <c r="D5125" s="6" t="s">
        <v>268</v>
      </c>
      <c r="E5125" s="16">
        <v>36702</v>
      </c>
      <c r="F5125" s="16">
        <v>35060</v>
      </c>
      <c r="G5125" s="16">
        <v>37789</v>
      </c>
      <c r="H5125" s="16">
        <v>33256</v>
      </c>
      <c r="I5125" s="16">
        <v>29304</v>
      </c>
      <c r="J5125" s="16">
        <v>86548</v>
      </c>
      <c r="K5125" s="16">
        <v>9656</v>
      </c>
      <c r="L5125" s="16">
        <v>89632</v>
      </c>
      <c r="M5125" s="16">
        <v>6682</v>
      </c>
      <c r="N5125" s="16">
        <v>5284</v>
      </c>
      <c r="O5125" s="16">
        <v>10392</v>
      </c>
      <c r="P5125" s="16">
        <v>8473</v>
      </c>
      <c r="Q5125" s="16">
        <v>388778</v>
      </c>
    </row>
    <row r="5126" spans="1:17" x14ac:dyDescent="0.15">
      <c r="A5126" s="6" t="s">
        <v>1238</v>
      </c>
      <c r="B5126" s="6" t="s">
        <v>1250</v>
      </c>
      <c r="C5126" s="24" t="s">
        <v>785</v>
      </c>
      <c r="D5126" s="6" t="s">
        <v>270</v>
      </c>
      <c r="E5126" s="16">
        <v>49295</v>
      </c>
      <c r="F5126" s="16">
        <v>80043</v>
      </c>
      <c r="G5126" s="16">
        <v>17971</v>
      </c>
      <c r="H5126" s="16">
        <v>17314</v>
      </c>
      <c r="I5126" s="16">
        <v>60962</v>
      </c>
      <c r="J5126" s="16">
        <v>287701</v>
      </c>
      <c r="K5126" s="16">
        <v>214553</v>
      </c>
      <c r="L5126" s="16">
        <v>65666</v>
      </c>
      <c r="M5126" s="16">
        <v>60450</v>
      </c>
      <c r="N5126" s="16">
        <v>401245</v>
      </c>
      <c r="O5126" s="16">
        <v>478562</v>
      </c>
      <c r="P5126" s="16">
        <v>538677</v>
      </c>
      <c r="Q5126" s="16">
        <v>2272439</v>
      </c>
    </row>
    <row r="5127" spans="1:17" x14ac:dyDescent="0.15">
      <c r="A5127" s="6" t="s">
        <v>1238</v>
      </c>
      <c r="B5127" s="6" t="s">
        <v>1250</v>
      </c>
      <c r="C5127" s="24" t="s">
        <v>786</v>
      </c>
      <c r="D5127" s="6" t="s">
        <v>272</v>
      </c>
      <c r="E5127" s="16">
        <v>3101</v>
      </c>
      <c r="F5127" s="16">
        <v>694</v>
      </c>
      <c r="G5127" s="16">
        <v>9627</v>
      </c>
      <c r="H5127" s="16">
        <v>52973</v>
      </c>
      <c r="I5127" s="16">
        <v>44687</v>
      </c>
      <c r="J5127" s="16">
        <v>2395</v>
      </c>
      <c r="K5127" s="16">
        <v>1526</v>
      </c>
      <c r="L5127" s="16">
        <v>2113</v>
      </c>
      <c r="M5127" s="16">
        <v>1838</v>
      </c>
      <c r="N5127" s="16">
        <v>4580</v>
      </c>
      <c r="O5127" s="16">
        <v>687</v>
      </c>
      <c r="P5127" s="16">
        <v>7478</v>
      </c>
      <c r="Q5127" s="16">
        <v>131699</v>
      </c>
    </row>
    <row r="5128" spans="1:17" x14ac:dyDescent="0.15">
      <c r="A5128" s="6" t="s">
        <v>1238</v>
      </c>
      <c r="B5128" s="6" t="s">
        <v>1250</v>
      </c>
      <c r="C5128" s="24" t="s">
        <v>787</v>
      </c>
      <c r="D5128" s="6" t="s">
        <v>274</v>
      </c>
      <c r="E5128" s="16">
        <v>15543</v>
      </c>
      <c r="F5128" s="16">
        <v>15991</v>
      </c>
      <c r="G5128" s="16">
        <v>49366</v>
      </c>
      <c r="H5128" s="16">
        <v>857</v>
      </c>
      <c r="I5128" s="16">
        <v>18587</v>
      </c>
      <c r="J5128" s="16">
        <v>3474</v>
      </c>
      <c r="K5128" s="16">
        <v>4334</v>
      </c>
      <c r="L5128" s="16">
        <v>8846</v>
      </c>
      <c r="M5128" s="16">
        <v>30437</v>
      </c>
      <c r="N5128" s="16">
        <v>69820</v>
      </c>
      <c r="O5128" s="16">
        <v>5999</v>
      </c>
      <c r="P5128" s="16">
        <v>1395</v>
      </c>
      <c r="Q5128" s="16">
        <v>224649</v>
      </c>
    </row>
    <row r="5129" spans="1:17" x14ac:dyDescent="0.15">
      <c r="A5129" s="6" t="s">
        <v>1238</v>
      </c>
      <c r="B5129" s="6" t="s">
        <v>1250</v>
      </c>
      <c r="C5129" s="24" t="s">
        <v>788</v>
      </c>
      <c r="D5129" s="6" t="s">
        <v>276</v>
      </c>
      <c r="E5129" s="16">
        <v>10206</v>
      </c>
      <c r="F5129" s="16">
        <v>32407</v>
      </c>
      <c r="G5129" s="16">
        <v>1343</v>
      </c>
      <c r="H5129" s="16">
        <v>34423</v>
      </c>
      <c r="I5129" s="16">
        <v>8629</v>
      </c>
      <c r="J5129" s="16">
        <v>57782</v>
      </c>
      <c r="K5129" s="16">
        <v>10644</v>
      </c>
      <c r="L5129" s="16">
        <v>54888</v>
      </c>
      <c r="M5129" s="16">
        <v>5474</v>
      </c>
      <c r="N5129" s="16">
        <v>88548</v>
      </c>
      <c r="O5129" s="16">
        <v>17359</v>
      </c>
      <c r="P5129" s="16">
        <v>16129</v>
      </c>
      <c r="Q5129" s="16">
        <v>337832</v>
      </c>
    </row>
    <row r="5130" spans="1:17" x14ac:dyDescent="0.15">
      <c r="A5130" s="6" t="s">
        <v>1238</v>
      </c>
      <c r="B5130" s="6" t="s">
        <v>1250</v>
      </c>
      <c r="C5130" s="24" t="s">
        <v>789</v>
      </c>
      <c r="D5130" s="6" t="s">
        <v>278</v>
      </c>
      <c r="E5130" s="16">
        <v>120626</v>
      </c>
      <c r="F5130" s="16">
        <v>124035</v>
      </c>
      <c r="G5130" s="16">
        <v>69708</v>
      </c>
      <c r="H5130" s="16">
        <v>203997</v>
      </c>
      <c r="I5130" s="16">
        <v>51425</v>
      </c>
      <c r="J5130" s="16">
        <v>161965</v>
      </c>
      <c r="K5130" s="16">
        <v>59624</v>
      </c>
      <c r="L5130" s="16">
        <v>45909</v>
      </c>
      <c r="M5130" s="16">
        <v>91854</v>
      </c>
      <c r="N5130" s="16">
        <v>204007</v>
      </c>
      <c r="O5130" s="16">
        <v>121456</v>
      </c>
      <c r="P5130" s="16">
        <v>51796</v>
      </c>
      <c r="Q5130" s="16">
        <v>1306402</v>
      </c>
    </row>
    <row r="5131" spans="1:17" x14ac:dyDescent="0.15">
      <c r="A5131" s="6" t="s">
        <v>1238</v>
      </c>
      <c r="B5131" s="6" t="s">
        <v>1250</v>
      </c>
      <c r="C5131" s="24" t="s">
        <v>790</v>
      </c>
      <c r="D5131" s="6" t="s">
        <v>280</v>
      </c>
      <c r="E5131" s="16">
        <v>17737401</v>
      </c>
      <c r="F5131" s="16">
        <v>17201548</v>
      </c>
      <c r="G5131" s="16">
        <v>13937588</v>
      </c>
      <c r="H5131" s="16">
        <v>11330593</v>
      </c>
      <c r="I5131" s="16">
        <v>12032775.5</v>
      </c>
      <c r="J5131" s="16">
        <v>12389814</v>
      </c>
      <c r="K5131" s="16">
        <v>16384274</v>
      </c>
      <c r="L5131" s="16">
        <v>12996869</v>
      </c>
      <c r="M5131" s="16">
        <v>14228602</v>
      </c>
      <c r="N5131" s="16">
        <v>19393057</v>
      </c>
      <c r="O5131" s="16">
        <v>16472800</v>
      </c>
      <c r="P5131" s="16">
        <v>20529025</v>
      </c>
      <c r="Q5131" s="16">
        <v>184634346.5</v>
      </c>
    </row>
    <row r="5132" spans="1:17" x14ac:dyDescent="0.15">
      <c r="A5132" s="6" t="s">
        <v>1238</v>
      </c>
      <c r="B5132" s="6" t="s">
        <v>1250</v>
      </c>
      <c r="C5132" s="24" t="s">
        <v>791</v>
      </c>
      <c r="D5132" s="6" t="s">
        <v>282</v>
      </c>
      <c r="E5132" s="16">
        <v>1104407</v>
      </c>
      <c r="F5132" s="16">
        <v>518412</v>
      </c>
      <c r="G5132" s="16">
        <v>393366</v>
      </c>
      <c r="H5132" s="16">
        <v>655239</v>
      </c>
      <c r="I5132" s="16">
        <v>335989</v>
      </c>
      <c r="J5132" s="16">
        <v>414963</v>
      </c>
      <c r="K5132" s="16">
        <v>571480</v>
      </c>
      <c r="L5132" s="16">
        <v>808161</v>
      </c>
      <c r="M5132" s="16">
        <v>525725</v>
      </c>
      <c r="N5132" s="16">
        <v>664446</v>
      </c>
      <c r="O5132" s="16">
        <v>714141</v>
      </c>
      <c r="P5132" s="16">
        <v>365260</v>
      </c>
      <c r="Q5132" s="16">
        <v>7071589</v>
      </c>
    </row>
    <row r="5133" spans="1:17" x14ac:dyDescent="0.15">
      <c r="A5133" s="6" t="s">
        <v>1238</v>
      </c>
      <c r="B5133" s="6" t="s">
        <v>1250</v>
      </c>
      <c r="C5133" s="24" t="s">
        <v>792</v>
      </c>
      <c r="D5133" s="6" t="s">
        <v>284</v>
      </c>
      <c r="E5133" s="16">
        <v>170597</v>
      </c>
      <c r="F5133" s="16">
        <v>83764</v>
      </c>
      <c r="G5133" s="16">
        <v>146538</v>
      </c>
      <c r="H5133" s="16">
        <v>77616</v>
      </c>
      <c r="I5133" s="16">
        <v>120916</v>
      </c>
      <c r="J5133" s="16">
        <v>80666</v>
      </c>
      <c r="K5133" s="16">
        <v>131679</v>
      </c>
      <c r="L5133" s="16">
        <v>283193</v>
      </c>
      <c r="M5133" s="16">
        <v>142608</v>
      </c>
      <c r="N5133" s="16">
        <v>211577</v>
      </c>
      <c r="O5133" s="16">
        <v>157317</v>
      </c>
      <c r="P5133" s="16">
        <v>97965</v>
      </c>
      <c r="Q5133" s="16">
        <v>1704436</v>
      </c>
    </row>
    <row r="5134" spans="1:17" x14ac:dyDescent="0.15">
      <c r="A5134" s="6" t="s">
        <v>1238</v>
      </c>
      <c r="B5134" s="6" t="s">
        <v>1250</v>
      </c>
      <c r="C5134" s="24" t="s">
        <v>793</v>
      </c>
      <c r="D5134" s="6" t="s">
        <v>286</v>
      </c>
      <c r="E5134" s="16">
        <v>3518</v>
      </c>
      <c r="F5134" s="16">
        <v>9088</v>
      </c>
      <c r="G5134" s="16">
        <v>17584</v>
      </c>
      <c r="H5134" s="16">
        <v>1103</v>
      </c>
      <c r="I5134" s="16">
        <v>1267</v>
      </c>
      <c r="J5134" s="16">
        <v>96436</v>
      </c>
      <c r="K5134" s="16">
        <v>1430</v>
      </c>
      <c r="L5134" s="16">
        <v>1453</v>
      </c>
      <c r="M5134" s="16">
        <v>82720</v>
      </c>
      <c r="N5134" s="16">
        <v>32571</v>
      </c>
      <c r="O5134" s="16">
        <v>1405</v>
      </c>
      <c r="P5134" s="16">
        <v>1665</v>
      </c>
      <c r="Q5134" s="16">
        <v>250240</v>
      </c>
    </row>
    <row r="5135" spans="1:17" x14ac:dyDescent="0.15">
      <c r="A5135" s="6" t="s">
        <v>1238</v>
      </c>
      <c r="B5135" s="6" t="s">
        <v>1250</v>
      </c>
      <c r="C5135" s="24" t="s">
        <v>794</v>
      </c>
      <c r="D5135" s="6" t="s">
        <v>288</v>
      </c>
      <c r="E5135" s="16">
        <v>27852</v>
      </c>
      <c r="F5135" s="16">
        <v>13386</v>
      </c>
      <c r="G5135" s="16">
        <v>60129</v>
      </c>
      <c r="H5135" s="16">
        <v>7521</v>
      </c>
      <c r="I5135" s="16">
        <v>43899</v>
      </c>
      <c r="J5135" s="16">
        <v>33316</v>
      </c>
      <c r="K5135" s="16">
        <v>45575</v>
      </c>
      <c r="L5135" s="16">
        <v>106148</v>
      </c>
      <c r="M5135" s="16">
        <v>37688</v>
      </c>
      <c r="N5135" s="16">
        <v>45916</v>
      </c>
      <c r="O5135" s="16">
        <v>78904</v>
      </c>
      <c r="P5135" s="16">
        <v>223826</v>
      </c>
      <c r="Q5135" s="16">
        <v>724160</v>
      </c>
    </row>
    <row r="5136" spans="1:17" x14ac:dyDescent="0.15">
      <c r="A5136" s="6" t="s">
        <v>1238</v>
      </c>
      <c r="B5136" s="6" t="s">
        <v>1250</v>
      </c>
      <c r="C5136" s="24" t="s">
        <v>795</v>
      </c>
      <c r="D5136" s="6" t="s">
        <v>290</v>
      </c>
      <c r="E5136" s="16">
        <v>424720</v>
      </c>
      <c r="F5136" s="16">
        <v>309139</v>
      </c>
      <c r="G5136" s="16">
        <v>316168</v>
      </c>
      <c r="H5136" s="16">
        <v>148308</v>
      </c>
      <c r="I5136" s="16">
        <v>585700</v>
      </c>
      <c r="J5136" s="16">
        <v>357549</v>
      </c>
      <c r="K5136" s="16">
        <v>386956</v>
      </c>
      <c r="L5136" s="16">
        <v>386776</v>
      </c>
      <c r="M5136" s="16">
        <v>416084</v>
      </c>
      <c r="N5136" s="16">
        <v>474287</v>
      </c>
      <c r="O5136" s="16">
        <v>390373</v>
      </c>
      <c r="P5136" s="16">
        <v>312314</v>
      </c>
      <c r="Q5136" s="16">
        <v>4508374</v>
      </c>
    </row>
    <row r="5137" spans="1:17" x14ac:dyDescent="0.15">
      <c r="A5137" s="6" t="s">
        <v>1238</v>
      </c>
      <c r="B5137" s="6" t="s">
        <v>1250</v>
      </c>
      <c r="C5137" s="24" t="s">
        <v>796</v>
      </c>
      <c r="D5137" s="6" t="s">
        <v>292</v>
      </c>
      <c r="E5137" s="16">
        <v>143990</v>
      </c>
      <c r="F5137" s="16">
        <v>104902</v>
      </c>
      <c r="G5137" s="16">
        <v>324731</v>
      </c>
      <c r="H5137" s="16">
        <v>58076</v>
      </c>
      <c r="I5137" s="16">
        <v>128235</v>
      </c>
      <c r="J5137" s="16">
        <v>149760</v>
      </c>
      <c r="K5137" s="16">
        <v>192913</v>
      </c>
      <c r="L5137" s="16">
        <v>364902</v>
      </c>
      <c r="M5137" s="16">
        <v>90207</v>
      </c>
      <c r="N5137" s="16">
        <v>115179</v>
      </c>
      <c r="O5137" s="16">
        <v>283043</v>
      </c>
      <c r="P5137" s="16">
        <v>747281</v>
      </c>
      <c r="Q5137" s="16">
        <v>2703219</v>
      </c>
    </row>
    <row r="5138" spans="1:17" x14ac:dyDescent="0.15">
      <c r="A5138" s="6" t="s">
        <v>1238</v>
      </c>
      <c r="B5138" s="6" t="s">
        <v>1250</v>
      </c>
      <c r="C5138" s="24" t="s">
        <v>797</v>
      </c>
      <c r="D5138" s="6" t="s">
        <v>294</v>
      </c>
      <c r="E5138" s="16">
        <v>1939</v>
      </c>
      <c r="F5138" s="16">
        <v>28853</v>
      </c>
      <c r="G5138" s="16">
        <v>6399</v>
      </c>
      <c r="H5138" s="16">
        <v>8894</v>
      </c>
      <c r="I5138" s="16">
        <v>2887</v>
      </c>
      <c r="J5138" s="16">
        <v>1754</v>
      </c>
      <c r="K5138" s="16">
        <v>4485</v>
      </c>
      <c r="L5138" s="16">
        <v>11320</v>
      </c>
      <c r="M5138" s="16">
        <v>4526</v>
      </c>
      <c r="N5138" s="16">
        <v>4134</v>
      </c>
      <c r="O5138" s="16">
        <v>6745</v>
      </c>
      <c r="P5138" s="16">
        <v>12848</v>
      </c>
      <c r="Q5138" s="16">
        <v>94784</v>
      </c>
    </row>
    <row r="5139" spans="1:17" x14ac:dyDescent="0.15">
      <c r="A5139" s="6" t="s">
        <v>1238</v>
      </c>
      <c r="B5139" s="6" t="s">
        <v>1250</v>
      </c>
      <c r="C5139" s="24" t="s">
        <v>798</v>
      </c>
      <c r="D5139" s="6" t="s">
        <v>296</v>
      </c>
      <c r="E5139" s="16">
        <v>17839</v>
      </c>
      <c r="F5139" s="16">
        <v>18662</v>
      </c>
      <c r="G5139" s="16">
        <v>31309</v>
      </c>
      <c r="H5139" s="16">
        <v>51480</v>
      </c>
      <c r="I5139" s="16">
        <v>5066</v>
      </c>
      <c r="J5139" s="16">
        <v>2847</v>
      </c>
      <c r="K5139" s="16">
        <v>10668</v>
      </c>
      <c r="L5139" s="16">
        <v>10605</v>
      </c>
      <c r="M5139" s="16">
        <v>10967</v>
      </c>
      <c r="N5139" s="16">
        <v>44136</v>
      </c>
      <c r="O5139" s="16">
        <v>4182</v>
      </c>
      <c r="P5139" s="16">
        <v>10315</v>
      </c>
      <c r="Q5139" s="16">
        <v>218076</v>
      </c>
    </row>
    <row r="5140" spans="1:17" x14ac:dyDescent="0.15">
      <c r="A5140" s="6" t="s">
        <v>1238</v>
      </c>
      <c r="B5140" s="6" t="s">
        <v>1250</v>
      </c>
      <c r="C5140" s="24" t="s">
        <v>799</v>
      </c>
      <c r="D5140" s="6" t="s">
        <v>298</v>
      </c>
      <c r="E5140" s="16">
        <v>183910</v>
      </c>
      <c r="F5140" s="16">
        <v>187810</v>
      </c>
      <c r="G5140" s="16">
        <v>269490</v>
      </c>
      <c r="H5140" s="16">
        <v>149856</v>
      </c>
      <c r="I5140" s="16">
        <v>225698</v>
      </c>
      <c r="J5140" s="16">
        <v>156591</v>
      </c>
      <c r="K5140" s="16">
        <v>128339</v>
      </c>
      <c r="L5140" s="16">
        <v>168046</v>
      </c>
      <c r="M5140" s="16">
        <v>114610</v>
      </c>
      <c r="N5140" s="16">
        <v>289624</v>
      </c>
      <c r="O5140" s="16">
        <v>146933</v>
      </c>
      <c r="P5140" s="16">
        <v>111806</v>
      </c>
      <c r="Q5140" s="16">
        <v>2132713</v>
      </c>
    </row>
    <row r="5141" spans="1:17" x14ac:dyDescent="0.15">
      <c r="A5141" s="6" t="s">
        <v>1238</v>
      </c>
      <c r="B5141" s="6" t="s">
        <v>1250</v>
      </c>
      <c r="C5141" s="24" t="s">
        <v>800</v>
      </c>
      <c r="D5141" s="6" t="s">
        <v>300</v>
      </c>
      <c r="E5141" s="16">
        <v>98435</v>
      </c>
      <c r="F5141" s="16">
        <v>194649</v>
      </c>
      <c r="G5141" s="16">
        <v>122058</v>
      </c>
      <c r="H5141" s="16">
        <v>74740</v>
      </c>
      <c r="I5141" s="16">
        <v>130704</v>
      </c>
      <c r="J5141" s="16">
        <v>151615</v>
      </c>
      <c r="K5141" s="16">
        <v>462280</v>
      </c>
      <c r="L5141" s="16">
        <v>260388</v>
      </c>
      <c r="M5141" s="16">
        <v>180374</v>
      </c>
      <c r="N5141" s="16">
        <v>497432</v>
      </c>
      <c r="O5141" s="16">
        <v>227282</v>
      </c>
      <c r="P5141" s="16">
        <v>895578</v>
      </c>
      <c r="Q5141" s="16">
        <v>3295535</v>
      </c>
    </row>
    <row r="5142" spans="1:17" x14ac:dyDescent="0.15">
      <c r="A5142" s="6" t="s">
        <v>1238</v>
      </c>
      <c r="B5142" s="6" t="s">
        <v>1250</v>
      </c>
      <c r="C5142" s="24" t="s">
        <v>801</v>
      </c>
      <c r="D5142" s="6" t="s">
        <v>302</v>
      </c>
      <c r="E5142" s="16">
        <v>1252113</v>
      </c>
      <c r="F5142" s="16">
        <v>970036</v>
      </c>
      <c r="G5142" s="16">
        <v>698045</v>
      </c>
      <c r="H5142" s="16">
        <v>1495505</v>
      </c>
      <c r="I5142" s="16">
        <v>538838</v>
      </c>
      <c r="J5142" s="16">
        <v>972336</v>
      </c>
      <c r="K5142" s="16">
        <v>2220044</v>
      </c>
      <c r="L5142" s="16">
        <v>2862497</v>
      </c>
      <c r="M5142" s="16">
        <v>1325802</v>
      </c>
      <c r="N5142" s="16">
        <v>1102029</v>
      </c>
      <c r="O5142" s="16">
        <v>1017091</v>
      </c>
      <c r="P5142" s="16">
        <v>2510600</v>
      </c>
      <c r="Q5142" s="16">
        <v>16964936</v>
      </c>
    </row>
    <row r="5143" spans="1:17" x14ac:dyDescent="0.15">
      <c r="A5143" s="6" t="s">
        <v>1238</v>
      </c>
      <c r="B5143" s="6" t="s">
        <v>1250</v>
      </c>
      <c r="C5143" s="24" t="s">
        <v>802</v>
      </c>
      <c r="D5143" s="6" t="s">
        <v>304</v>
      </c>
      <c r="E5143" s="16">
        <v>40571</v>
      </c>
      <c r="F5143" s="16">
        <v>51482</v>
      </c>
      <c r="G5143" s="16">
        <v>28150</v>
      </c>
      <c r="H5143" s="16">
        <v>6456</v>
      </c>
      <c r="I5143" s="16">
        <v>43477</v>
      </c>
      <c r="J5143" s="16">
        <v>163284</v>
      </c>
      <c r="K5143" s="16">
        <v>58396</v>
      </c>
      <c r="L5143" s="16">
        <v>70847</v>
      </c>
      <c r="M5143" s="16">
        <v>69839</v>
      </c>
      <c r="N5143" s="16">
        <v>38255</v>
      </c>
      <c r="O5143" s="16">
        <v>50415</v>
      </c>
      <c r="P5143" s="16">
        <v>26977</v>
      </c>
      <c r="Q5143" s="16">
        <v>648149</v>
      </c>
    </row>
    <row r="5144" spans="1:17" x14ac:dyDescent="0.15">
      <c r="A5144" s="6" t="s">
        <v>1238</v>
      </c>
      <c r="B5144" s="6" t="s">
        <v>1250</v>
      </c>
      <c r="C5144" s="24" t="s">
        <v>803</v>
      </c>
      <c r="D5144" s="6" t="s">
        <v>306</v>
      </c>
      <c r="E5144" s="16">
        <v>25994</v>
      </c>
      <c r="F5144" s="16">
        <v>45465</v>
      </c>
      <c r="G5144" s="16">
        <v>16831</v>
      </c>
      <c r="H5144" s="16">
        <v>50369</v>
      </c>
      <c r="I5144" s="16">
        <v>63242</v>
      </c>
      <c r="J5144" s="16">
        <v>5130</v>
      </c>
      <c r="K5144" s="16">
        <v>13487</v>
      </c>
      <c r="L5144" s="16">
        <v>15318</v>
      </c>
      <c r="M5144" s="16">
        <v>62128</v>
      </c>
      <c r="N5144" s="16">
        <v>21959</v>
      </c>
      <c r="O5144" s="16">
        <v>4187</v>
      </c>
      <c r="P5144" s="16">
        <v>14078</v>
      </c>
      <c r="Q5144" s="16">
        <v>338188</v>
      </c>
    </row>
    <row r="5145" spans="1:17" x14ac:dyDescent="0.15">
      <c r="A5145" s="6" t="s">
        <v>1238</v>
      </c>
      <c r="B5145" s="6" t="s">
        <v>1250</v>
      </c>
      <c r="C5145" s="24" t="s">
        <v>804</v>
      </c>
      <c r="D5145" s="6" t="s">
        <v>308</v>
      </c>
      <c r="E5145" s="16">
        <v>2472</v>
      </c>
      <c r="F5145" s="16">
        <v>4458</v>
      </c>
      <c r="G5145" s="16">
        <v>179445</v>
      </c>
      <c r="H5145" s="16">
        <v>69633</v>
      </c>
      <c r="I5145" s="16">
        <v>7085</v>
      </c>
      <c r="J5145" s="16">
        <v>81338</v>
      </c>
      <c r="K5145" s="16">
        <v>24924</v>
      </c>
      <c r="L5145" s="16">
        <v>9249</v>
      </c>
      <c r="M5145" s="16">
        <v>15448</v>
      </c>
      <c r="N5145" s="16">
        <v>12299</v>
      </c>
      <c r="O5145" s="16">
        <v>3917</v>
      </c>
      <c r="P5145" s="16">
        <v>294375</v>
      </c>
      <c r="Q5145" s="16">
        <v>704643</v>
      </c>
    </row>
    <row r="5146" spans="1:17" x14ac:dyDescent="0.15">
      <c r="A5146" s="6" t="s">
        <v>1238</v>
      </c>
      <c r="B5146" s="6" t="s">
        <v>1250</v>
      </c>
      <c r="C5146" s="24" t="s">
        <v>805</v>
      </c>
      <c r="D5146" s="6" t="s">
        <v>310</v>
      </c>
      <c r="E5146" s="16">
        <v>742443</v>
      </c>
      <c r="F5146" s="16">
        <v>1235043</v>
      </c>
      <c r="G5146" s="16">
        <v>730917</v>
      </c>
      <c r="H5146" s="16">
        <v>117305</v>
      </c>
      <c r="I5146" s="16">
        <v>1861999</v>
      </c>
      <c r="J5146" s="16">
        <v>1458408</v>
      </c>
      <c r="K5146" s="16">
        <v>750388</v>
      </c>
      <c r="L5146" s="16">
        <v>753418</v>
      </c>
      <c r="M5146" s="16">
        <v>2037244</v>
      </c>
      <c r="N5146" s="16">
        <v>1016358</v>
      </c>
      <c r="O5146" s="16">
        <v>2048394</v>
      </c>
      <c r="P5146" s="16">
        <v>6152867</v>
      </c>
      <c r="Q5146" s="16">
        <v>18904784</v>
      </c>
    </row>
    <row r="5147" spans="1:17" x14ac:dyDescent="0.15">
      <c r="A5147" s="6" t="s">
        <v>1238</v>
      </c>
      <c r="B5147" s="6" t="s">
        <v>1250</v>
      </c>
      <c r="C5147" s="24" t="s">
        <v>806</v>
      </c>
      <c r="D5147" s="6" t="s">
        <v>312</v>
      </c>
      <c r="E5147" s="16">
        <v>831815</v>
      </c>
      <c r="F5147" s="16">
        <v>612804</v>
      </c>
      <c r="G5147" s="16">
        <v>937535</v>
      </c>
      <c r="H5147" s="16">
        <v>356427</v>
      </c>
      <c r="I5147" s="16">
        <v>895785</v>
      </c>
      <c r="J5147" s="16">
        <v>486885</v>
      </c>
      <c r="K5147" s="16">
        <v>782030</v>
      </c>
      <c r="L5147" s="16">
        <v>751669</v>
      </c>
      <c r="M5147" s="16">
        <v>805362</v>
      </c>
      <c r="N5147" s="16">
        <v>666375</v>
      </c>
      <c r="O5147" s="16">
        <v>857778</v>
      </c>
      <c r="P5147" s="16">
        <v>730122</v>
      </c>
      <c r="Q5147" s="16">
        <v>8714587</v>
      </c>
    </row>
    <row r="5148" spans="1:17" x14ac:dyDescent="0.15">
      <c r="A5148" s="6" t="s">
        <v>1238</v>
      </c>
      <c r="B5148" s="6" t="s">
        <v>1250</v>
      </c>
      <c r="C5148" s="24" t="s">
        <v>807</v>
      </c>
      <c r="D5148" s="6" t="s">
        <v>314</v>
      </c>
      <c r="E5148" s="16">
        <v>640789</v>
      </c>
      <c r="F5148" s="16">
        <v>418070</v>
      </c>
      <c r="G5148" s="16">
        <v>675540</v>
      </c>
      <c r="H5148" s="16">
        <v>452339</v>
      </c>
      <c r="I5148" s="16">
        <v>432807</v>
      </c>
      <c r="J5148" s="16">
        <v>335078</v>
      </c>
      <c r="K5148" s="16">
        <v>292671</v>
      </c>
      <c r="L5148" s="16">
        <v>187266</v>
      </c>
      <c r="M5148" s="16">
        <v>882508</v>
      </c>
      <c r="N5148" s="16">
        <v>108896</v>
      </c>
      <c r="O5148" s="16">
        <v>310906</v>
      </c>
      <c r="P5148" s="16">
        <v>201058</v>
      </c>
      <c r="Q5148" s="16">
        <v>4937928</v>
      </c>
    </row>
    <row r="5149" spans="1:17" x14ac:dyDescent="0.15">
      <c r="A5149" s="6" t="s">
        <v>1238</v>
      </c>
      <c r="B5149" s="6" t="s">
        <v>1250</v>
      </c>
      <c r="C5149" s="24" t="s">
        <v>808</v>
      </c>
      <c r="D5149" s="6" t="s">
        <v>316</v>
      </c>
      <c r="E5149" s="16">
        <v>443928</v>
      </c>
      <c r="F5149" s="16">
        <v>328882</v>
      </c>
      <c r="G5149" s="16">
        <v>467737</v>
      </c>
      <c r="H5149" s="16">
        <v>142338</v>
      </c>
      <c r="I5149" s="16">
        <v>206608</v>
      </c>
      <c r="J5149" s="16">
        <v>729470</v>
      </c>
      <c r="K5149" s="16">
        <v>1005650</v>
      </c>
      <c r="L5149" s="16">
        <v>1925261</v>
      </c>
      <c r="M5149" s="16">
        <v>898391</v>
      </c>
      <c r="N5149" s="16">
        <v>197871</v>
      </c>
      <c r="O5149" s="16">
        <v>388944</v>
      </c>
      <c r="P5149" s="16">
        <v>985462</v>
      </c>
      <c r="Q5149" s="16">
        <v>7720542</v>
      </c>
    </row>
    <row r="5150" spans="1:17" x14ac:dyDescent="0.15">
      <c r="A5150" s="6" t="s">
        <v>1238</v>
      </c>
      <c r="B5150" s="6" t="s">
        <v>1250</v>
      </c>
      <c r="C5150" s="24" t="s">
        <v>809</v>
      </c>
      <c r="D5150" s="6" t="s">
        <v>318</v>
      </c>
      <c r="E5150" s="16">
        <v>1125947</v>
      </c>
      <c r="F5150" s="16">
        <v>769822</v>
      </c>
      <c r="G5150" s="16">
        <v>804360</v>
      </c>
      <c r="H5150" s="16">
        <v>845710</v>
      </c>
      <c r="I5150" s="16">
        <v>792228</v>
      </c>
      <c r="J5150" s="16">
        <v>717657</v>
      </c>
      <c r="K5150" s="16">
        <v>960375</v>
      </c>
      <c r="L5150" s="16">
        <v>948275</v>
      </c>
      <c r="M5150" s="16">
        <v>1016282</v>
      </c>
      <c r="N5150" s="16">
        <v>900209</v>
      </c>
      <c r="O5150" s="16">
        <v>1098899</v>
      </c>
      <c r="P5150" s="16">
        <v>2121298</v>
      </c>
      <c r="Q5150" s="16">
        <v>12101062</v>
      </c>
    </row>
    <row r="5151" spans="1:17" x14ac:dyDescent="0.15">
      <c r="A5151" s="6" t="s">
        <v>1238</v>
      </c>
      <c r="B5151" s="6" t="s">
        <v>1250</v>
      </c>
      <c r="C5151" s="24" t="s">
        <v>810</v>
      </c>
      <c r="D5151" s="6" t="s">
        <v>320</v>
      </c>
      <c r="E5151" s="16">
        <v>10189</v>
      </c>
      <c r="F5151" s="16">
        <v>22402</v>
      </c>
      <c r="G5151" s="16">
        <v>10737</v>
      </c>
      <c r="H5151" s="16">
        <v>9474</v>
      </c>
      <c r="I5151" s="16">
        <v>4283</v>
      </c>
      <c r="J5151" s="16">
        <v>12747</v>
      </c>
      <c r="K5151" s="16">
        <v>7103</v>
      </c>
      <c r="L5151" s="16">
        <v>6745</v>
      </c>
      <c r="M5151" s="16">
        <v>4601</v>
      </c>
      <c r="N5151" s="16">
        <v>17103</v>
      </c>
      <c r="O5151" s="16">
        <v>15858</v>
      </c>
      <c r="P5151" s="16">
        <v>18868401</v>
      </c>
      <c r="Q5151" s="16">
        <v>18989643</v>
      </c>
    </row>
    <row r="5152" spans="1:17" x14ac:dyDescent="0.15">
      <c r="A5152" s="6" t="s">
        <v>1238</v>
      </c>
      <c r="B5152" s="6" t="s">
        <v>1250</v>
      </c>
      <c r="C5152" s="24" t="s">
        <v>811</v>
      </c>
      <c r="D5152" s="6" t="s">
        <v>322</v>
      </c>
      <c r="E5152" s="16">
        <v>108016</v>
      </c>
      <c r="F5152" s="16">
        <v>119288</v>
      </c>
      <c r="G5152" s="16">
        <v>80206</v>
      </c>
      <c r="H5152" s="16">
        <v>16746</v>
      </c>
      <c r="I5152" s="16">
        <v>41156</v>
      </c>
      <c r="J5152" s="16">
        <v>159015</v>
      </c>
      <c r="K5152" s="16">
        <v>77414</v>
      </c>
      <c r="L5152" s="16">
        <v>38090</v>
      </c>
      <c r="M5152" s="16">
        <v>127230</v>
      </c>
      <c r="N5152" s="16">
        <v>182916</v>
      </c>
      <c r="O5152" s="16">
        <v>336759</v>
      </c>
      <c r="P5152" s="16">
        <v>1837018</v>
      </c>
      <c r="Q5152" s="16">
        <v>3123854</v>
      </c>
    </row>
    <row r="5153" spans="1:17" x14ac:dyDescent="0.15">
      <c r="A5153" s="6" t="s">
        <v>1238</v>
      </c>
      <c r="B5153" s="6" t="s">
        <v>1250</v>
      </c>
      <c r="C5153" s="24" t="s">
        <v>812</v>
      </c>
      <c r="D5153" s="6" t="s">
        <v>324</v>
      </c>
      <c r="E5153" s="16">
        <v>76418</v>
      </c>
      <c r="F5153" s="16">
        <v>68964</v>
      </c>
      <c r="G5153" s="16">
        <v>162358</v>
      </c>
      <c r="H5153" s="16">
        <v>21226</v>
      </c>
      <c r="I5153" s="16">
        <v>213424</v>
      </c>
      <c r="J5153" s="16">
        <v>85508</v>
      </c>
      <c r="K5153" s="16">
        <v>97693</v>
      </c>
      <c r="L5153" s="16">
        <v>196599</v>
      </c>
      <c r="M5153" s="16">
        <v>102134</v>
      </c>
      <c r="N5153" s="16">
        <v>143297</v>
      </c>
      <c r="O5153" s="16">
        <v>75465</v>
      </c>
      <c r="P5153" s="16">
        <v>62755</v>
      </c>
      <c r="Q5153" s="16">
        <v>1305841</v>
      </c>
    </row>
    <row r="5154" spans="1:17" x14ac:dyDescent="0.15">
      <c r="A5154" s="6" t="s">
        <v>1238</v>
      </c>
      <c r="B5154" s="6" t="s">
        <v>1250</v>
      </c>
      <c r="C5154" s="24" t="s">
        <v>813</v>
      </c>
      <c r="D5154" s="6" t="s">
        <v>326</v>
      </c>
      <c r="E5154" s="16">
        <v>90987</v>
      </c>
      <c r="F5154" s="16">
        <v>108477</v>
      </c>
      <c r="G5154" s="16">
        <v>18498</v>
      </c>
      <c r="H5154" s="16">
        <v>7792</v>
      </c>
      <c r="I5154" s="16">
        <v>22986</v>
      </c>
      <c r="J5154" s="16">
        <v>22174</v>
      </c>
      <c r="K5154" s="16">
        <v>13339</v>
      </c>
      <c r="L5154" s="16">
        <v>36963</v>
      </c>
      <c r="M5154" s="16">
        <v>21604</v>
      </c>
      <c r="N5154" s="16">
        <v>20404</v>
      </c>
      <c r="O5154" s="16">
        <v>15702</v>
      </c>
      <c r="P5154" s="16">
        <v>211772</v>
      </c>
      <c r="Q5154" s="16">
        <v>590698</v>
      </c>
    </row>
    <row r="5155" spans="1:17" x14ac:dyDescent="0.15">
      <c r="A5155" s="6" t="s">
        <v>1238</v>
      </c>
      <c r="B5155" s="6" t="s">
        <v>1250</v>
      </c>
      <c r="C5155" s="24" t="s">
        <v>814</v>
      </c>
      <c r="D5155" s="6" t="s">
        <v>328</v>
      </c>
      <c r="E5155" s="16">
        <v>41690</v>
      </c>
      <c r="F5155" s="16">
        <v>25562</v>
      </c>
      <c r="G5155" s="16">
        <v>74114</v>
      </c>
      <c r="H5155" s="16">
        <v>26339</v>
      </c>
      <c r="I5155" s="16">
        <v>13906</v>
      </c>
      <c r="J5155" s="16">
        <v>29024</v>
      </c>
      <c r="K5155" s="16">
        <v>21586</v>
      </c>
      <c r="L5155" s="16">
        <v>14351</v>
      </c>
      <c r="M5155" s="16">
        <v>26637</v>
      </c>
      <c r="N5155" s="16">
        <v>23261</v>
      </c>
      <c r="O5155" s="16">
        <v>46951</v>
      </c>
      <c r="P5155" s="16">
        <v>14485</v>
      </c>
      <c r="Q5155" s="16">
        <v>357906</v>
      </c>
    </row>
    <row r="5156" spans="1:17" x14ac:dyDescent="0.15">
      <c r="A5156" s="6" t="s">
        <v>1238</v>
      </c>
      <c r="B5156" s="6" t="s">
        <v>1250</v>
      </c>
      <c r="C5156" s="24" t="s">
        <v>815</v>
      </c>
      <c r="D5156" s="6" t="s">
        <v>330</v>
      </c>
      <c r="E5156" s="16">
        <v>10059</v>
      </c>
      <c r="F5156" s="16">
        <v>14402</v>
      </c>
      <c r="G5156" s="16">
        <v>18998</v>
      </c>
      <c r="H5156" s="16">
        <v>8032</v>
      </c>
      <c r="I5156" s="16">
        <v>10910</v>
      </c>
      <c r="J5156" s="16">
        <v>7097</v>
      </c>
      <c r="K5156" s="16">
        <v>37130</v>
      </c>
      <c r="L5156" s="16">
        <v>43191</v>
      </c>
      <c r="M5156" s="16">
        <v>42796</v>
      </c>
      <c r="N5156" s="16">
        <v>44317</v>
      </c>
      <c r="O5156" s="16">
        <v>21339</v>
      </c>
      <c r="P5156" s="16">
        <v>4445</v>
      </c>
      <c r="Q5156" s="16">
        <v>262716</v>
      </c>
    </row>
    <row r="5157" spans="1:17" x14ac:dyDescent="0.15">
      <c r="A5157" s="6" t="s">
        <v>1238</v>
      </c>
      <c r="B5157" s="6" t="s">
        <v>1250</v>
      </c>
      <c r="C5157" s="24" t="s">
        <v>816</v>
      </c>
      <c r="D5157" s="6" t="s">
        <v>332</v>
      </c>
      <c r="E5157" s="16">
        <v>177020</v>
      </c>
      <c r="F5157" s="16">
        <v>236928</v>
      </c>
      <c r="G5157" s="16">
        <v>344875</v>
      </c>
      <c r="H5157" s="16">
        <v>115085</v>
      </c>
      <c r="I5157" s="16">
        <v>200660</v>
      </c>
      <c r="J5157" s="16">
        <v>160370</v>
      </c>
      <c r="K5157" s="16">
        <v>181961</v>
      </c>
      <c r="L5157" s="16">
        <v>274136</v>
      </c>
      <c r="M5157" s="16">
        <v>186748</v>
      </c>
      <c r="N5157" s="16">
        <v>218949</v>
      </c>
      <c r="O5157" s="16">
        <v>157243</v>
      </c>
      <c r="P5157" s="16">
        <v>810267</v>
      </c>
      <c r="Q5157" s="16">
        <v>3064242</v>
      </c>
    </row>
    <row r="5158" spans="1:17" x14ac:dyDescent="0.15">
      <c r="A5158" s="6" t="s">
        <v>1238</v>
      </c>
      <c r="B5158" s="6" t="s">
        <v>1250</v>
      </c>
      <c r="C5158" s="24" t="s">
        <v>817</v>
      </c>
      <c r="D5158" s="6" t="s">
        <v>334</v>
      </c>
      <c r="E5158" s="16">
        <v>198773</v>
      </c>
      <c r="F5158" s="16">
        <v>356331</v>
      </c>
      <c r="G5158" s="16">
        <v>276256</v>
      </c>
      <c r="H5158" s="16">
        <v>114968</v>
      </c>
      <c r="I5158" s="16">
        <v>253245</v>
      </c>
      <c r="J5158" s="16">
        <v>334148</v>
      </c>
      <c r="K5158" s="16">
        <v>252316</v>
      </c>
      <c r="L5158" s="16">
        <v>186035</v>
      </c>
      <c r="M5158" s="16">
        <v>228767</v>
      </c>
      <c r="N5158" s="16">
        <v>435197</v>
      </c>
      <c r="O5158" s="16">
        <v>214613</v>
      </c>
      <c r="P5158" s="16">
        <v>289777</v>
      </c>
      <c r="Q5158" s="16">
        <v>3140426</v>
      </c>
    </row>
    <row r="5159" spans="1:17" x14ac:dyDescent="0.15">
      <c r="A5159" s="6" t="s">
        <v>1238</v>
      </c>
      <c r="B5159" s="6" t="s">
        <v>1250</v>
      </c>
      <c r="C5159" s="24" t="s">
        <v>818</v>
      </c>
      <c r="D5159" s="6" t="s">
        <v>336</v>
      </c>
      <c r="F5159" s="16">
        <v>165911</v>
      </c>
      <c r="G5159" s="16">
        <v>7316</v>
      </c>
      <c r="I5159" s="16">
        <v>1896</v>
      </c>
      <c r="K5159" s="16">
        <v>2110</v>
      </c>
      <c r="L5159" s="16">
        <v>1302</v>
      </c>
      <c r="M5159" s="16">
        <v>1545</v>
      </c>
      <c r="N5159" s="16">
        <v>2736</v>
      </c>
      <c r="O5159" s="16">
        <v>38000</v>
      </c>
      <c r="P5159" s="16">
        <v>989</v>
      </c>
      <c r="Q5159" s="16">
        <v>221805</v>
      </c>
    </row>
    <row r="5160" spans="1:17" x14ac:dyDescent="0.15">
      <c r="A5160" s="6" t="s">
        <v>1238</v>
      </c>
      <c r="B5160" s="6" t="s">
        <v>1250</v>
      </c>
      <c r="C5160" s="24" t="s">
        <v>819</v>
      </c>
      <c r="D5160" s="6" t="s">
        <v>338</v>
      </c>
      <c r="E5160" s="16">
        <v>1233</v>
      </c>
      <c r="F5160" s="16">
        <v>1827</v>
      </c>
      <c r="G5160" s="16">
        <v>14</v>
      </c>
      <c r="I5160" s="16">
        <v>3368</v>
      </c>
      <c r="M5160" s="16">
        <v>538</v>
      </c>
      <c r="N5160" s="16">
        <v>1301</v>
      </c>
      <c r="O5160" s="16">
        <v>2766</v>
      </c>
      <c r="P5160" s="16">
        <v>1044</v>
      </c>
      <c r="Q5160" s="16">
        <v>12091</v>
      </c>
    </row>
    <row r="5161" spans="1:17" x14ac:dyDescent="0.15">
      <c r="A5161" s="6" t="s">
        <v>1238</v>
      </c>
      <c r="B5161" s="6" t="s">
        <v>1250</v>
      </c>
      <c r="C5161" s="24" t="s">
        <v>820</v>
      </c>
      <c r="D5161" s="6" t="s">
        <v>340</v>
      </c>
      <c r="E5161" s="16">
        <v>135042</v>
      </c>
      <c r="F5161" s="16">
        <v>213601</v>
      </c>
      <c r="G5161" s="16">
        <v>161474</v>
      </c>
      <c r="H5161" s="16">
        <v>11128</v>
      </c>
      <c r="I5161" s="16">
        <v>107042</v>
      </c>
      <c r="J5161" s="16">
        <v>53727</v>
      </c>
      <c r="K5161" s="16">
        <v>21140</v>
      </c>
      <c r="L5161" s="16">
        <v>27802</v>
      </c>
      <c r="M5161" s="16">
        <v>169102</v>
      </c>
      <c r="N5161" s="16">
        <v>174606</v>
      </c>
      <c r="O5161" s="16">
        <v>59878</v>
      </c>
      <c r="P5161" s="16">
        <v>48091</v>
      </c>
      <c r="Q5161" s="16">
        <v>1182633</v>
      </c>
    </row>
    <row r="5162" spans="1:17" x14ac:dyDescent="0.15">
      <c r="A5162" s="6" t="s">
        <v>1238</v>
      </c>
      <c r="B5162" s="6" t="s">
        <v>1250</v>
      </c>
      <c r="C5162" s="24" t="s">
        <v>821</v>
      </c>
      <c r="D5162" s="6" t="s">
        <v>342</v>
      </c>
      <c r="E5162" s="16">
        <v>713375</v>
      </c>
      <c r="F5162" s="16">
        <v>743434</v>
      </c>
      <c r="G5162" s="16">
        <v>959082</v>
      </c>
      <c r="H5162" s="16">
        <v>181647</v>
      </c>
      <c r="I5162" s="16">
        <v>405213</v>
      </c>
      <c r="J5162" s="16">
        <v>457425</v>
      </c>
      <c r="K5162" s="16">
        <v>563023</v>
      </c>
      <c r="L5162" s="16">
        <v>159252</v>
      </c>
      <c r="M5162" s="16">
        <v>157486</v>
      </c>
      <c r="N5162" s="16">
        <v>206856</v>
      </c>
      <c r="O5162" s="16">
        <v>360109</v>
      </c>
      <c r="P5162" s="16">
        <v>195857</v>
      </c>
      <c r="Q5162" s="16">
        <v>5102759</v>
      </c>
    </row>
    <row r="5163" spans="1:17" x14ac:dyDescent="0.15">
      <c r="A5163" s="6" t="s">
        <v>1238</v>
      </c>
      <c r="B5163" s="6" t="s">
        <v>1250</v>
      </c>
      <c r="C5163" s="24" t="s">
        <v>822</v>
      </c>
      <c r="D5163" s="6" t="s">
        <v>344</v>
      </c>
      <c r="E5163" s="16">
        <v>100936</v>
      </c>
      <c r="F5163" s="16">
        <v>26906</v>
      </c>
      <c r="G5163" s="16">
        <v>49364</v>
      </c>
      <c r="H5163" s="16">
        <v>6160</v>
      </c>
      <c r="I5163" s="16">
        <v>50837</v>
      </c>
      <c r="J5163" s="16">
        <v>33598</v>
      </c>
      <c r="K5163" s="16">
        <v>13396</v>
      </c>
      <c r="L5163" s="16">
        <v>7540</v>
      </c>
      <c r="M5163" s="16">
        <v>15033</v>
      </c>
      <c r="N5163" s="16">
        <v>19047</v>
      </c>
      <c r="O5163" s="16">
        <v>22786</v>
      </c>
      <c r="P5163" s="16">
        <v>28724</v>
      </c>
      <c r="Q5163" s="16">
        <v>374327</v>
      </c>
    </row>
    <row r="5164" spans="1:17" x14ac:dyDescent="0.15">
      <c r="A5164" s="6" t="s">
        <v>1238</v>
      </c>
      <c r="B5164" s="6" t="s">
        <v>1250</v>
      </c>
      <c r="C5164" s="24" t="s">
        <v>823</v>
      </c>
      <c r="D5164" s="6" t="s">
        <v>346</v>
      </c>
      <c r="E5164" s="16">
        <v>830314</v>
      </c>
      <c r="F5164" s="16">
        <v>580935</v>
      </c>
      <c r="G5164" s="16">
        <v>514505</v>
      </c>
      <c r="H5164" s="16">
        <v>189433</v>
      </c>
      <c r="I5164" s="16">
        <v>815351</v>
      </c>
      <c r="J5164" s="16">
        <v>540984</v>
      </c>
      <c r="K5164" s="16">
        <v>528954</v>
      </c>
      <c r="L5164" s="16">
        <v>489520</v>
      </c>
      <c r="M5164" s="16">
        <v>735031</v>
      </c>
      <c r="N5164" s="16">
        <v>350548</v>
      </c>
      <c r="O5164" s="16">
        <v>268135</v>
      </c>
      <c r="P5164" s="16">
        <v>283908</v>
      </c>
      <c r="Q5164" s="16">
        <v>6127618</v>
      </c>
    </row>
    <row r="5165" spans="1:17" x14ac:dyDescent="0.15">
      <c r="A5165" s="6" t="s">
        <v>1238</v>
      </c>
      <c r="B5165" s="6" t="s">
        <v>1250</v>
      </c>
      <c r="C5165" s="24" t="s">
        <v>824</v>
      </c>
      <c r="D5165" s="6" t="s">
        <v>348</v>
      </c>
      <c r="E5165" s="16">
        <v>1265504</v>
      </c>
      <c r="F5165" s="16">
        <v>1308680</v>
      </c>
      <c r="G5165" s="16">
        <v>1237602</v>
      </c>
      <c r="H5165" s="16">
        <v>613283</v>
      </c>
      <c r="I5165" s="16">
        <v>1571670</v>
      </c>
      <c r="J5165" s="16">
        <v>1337058</v>
      </c>
      <c r="K5165" s="16">
        <v>1794239</v>
      </c>
      <c r="L5165" s="16">
        <v>1207347</v>
      </c>
      <c r="M5165" s="16">
        <v>2143979</v>
      </c>
      <c r="N5165" s="16">
        <v>1826324</v>
      </c>
      <c r="O5165" s="16">
        <v>1582035</v>
      </c>
      <c r="P5165" s="16">
        <v>1217442</v>
      </c>
      <c r="Q5165" s="16">
        <v>17105163</v>
      </c>
    </row>
    <row r="5166" spans="1:17" x14ac:dyDescent="0.15">
      <c r="A5166" s="6" t="s">
        <v>1238</v>
      </c>
      <c r="B5166" s="6" t="s">
        <v>1250</v>
      </c>
      <c r="C5166" s="24" t="s">
        <v>825</v>
      </c>
      <c r="D5166" s="6" t="s">
        <v>570</v>
      </c>
      <c r="E5166" s="16">
        <v>449574</v>
      </c>
      <c r="H5166" s="16">
        <v>264655</v>
      </c>
      <c r="I5166" s="16">
        <v>2107</v>
      </c>
      <c r="J5166" s="16">
        <v>57539</v>
      </c>
      <c r="K5166" s="16">
        <v>572</v>
      </c>
      <c r="L5166" s="16">
        <v>52</v>
      </c>
      <c r="M5166" s="16">
        <v>637392</v>
      </c>
      <c r="O5166" s="16">
        <v>390071</v>
      </c>
      <c r="P5166" s="16">
        <v>15719</v>
      </c>
      <c r="Q5166" s="16">
        <v>1817681</v>
      </c>
    </row>
    <row r="5167" spans="1:17" x14ac:dyDescent="0.15">
      <c r="A5167" s="6" t="s">
        <v>1238</v>
      </c>
      <c r="B5167" s="6" t="s">
        <v>1250</v>
      </c>
      <c r="C5167" s="24" t="s">
        <v>826</v>
      </c>
      <c r="D5167" s="6" t="s">
        <v>350</v>
      </c>
      <c r="E5167" s="16">
        <v>1404396</v>
      </c>
      <c r="F5167" s="16">
        <v>1623328</v>
      </c>
      <c r="G5167" s="16">
        <v>1330153</v>
      </c>
      <c r="H5167" s="16">
        <v>260187</v>
      </c>
      <c r="I5167" s="16">
        <v>1201883</v>
      </c>
      <c r="J5167" s="16">
        <v>817444</v>
      </c>
      <c r="K5167" s="16">
        <v>4174688</v>
      </c>
      <c r="L5167" s="16">
        <v>923276</v>
      </c>
      <c r="M5167" s="16">
        <v>1159044</v>
      </c>
      <c r="N5167" s="16">
        <v>1631987</v>
      </c>
      <c r="O5167" s="16">
        <v>1188994</v>
      </c>
      <c r="P5167" s="16">
        <v>1257366</v>
      </c>
      <c r="Q5167" s="16">
        <v>16972746</v>
      </c>
    </row>
    <row r="5168" spans="1:17" x14ac:dyDescent="0.15">
      <c r="A5168" s="6" t="s">
        <v>1238</v>
      </c>
      <c r="B5168" s="6" t="s">
        <v>1250</v>
      </c>
      <c r="C5168" s="24" t="s">
        <v>827</v>
      </c>
      <c r="D5168" s="6" t="s">
        <v>352</v>
      </c>
      <c r="E5168" s="16">
        <v>83853</v>
      </c>
      <c r="F5168" s="16">
        <v>61788</v>
      </c>
      <c r="G5168" s="16">
        <v>79376</v>
      </c>
      <c r="H5168" s="16">
        <v>36784</v>
      </c>
      <c r="I5168" s="16">
        <v>115000</v>
      </c>
      <c r="J5168" s="16">
        <v>85961</v>
      </c>
      <c r="K5168" s="16">
        <v>97533</v>
      </c>
      <c r="L5168" s="16">
        <v>63730</v>
      </c>
      <c r="M5168" s="16">
        <v>74866</v>
      </c>
      <c r="N5168" s="16">
        <v>59966</v>
      </c>
      <c r="O5168" s="16">
        <v>52498</v>
      </c>
      <c r="P5168" s="16">
        <v>70534</v>
      </c>
      <c r="Q5168" s="16">
        <v>881889</v>
      </c>
    </row>
    <row r="5169" spans="1:17" x14ac:dyDescent="0.15">
      <c r="A5169" s="6" t="s">
        <v>1238</v>
      </c>
      <c r="B5169" s="6" t="s">
        <v>1250</v>
      </c>
      <c r="C5169" s="24" t="s">
        <v>828</v>
      </c>
      <c r="D5169" s="6" t="s">
        <v>354</v>
      </c>
      <c r="E5169" s="16">
        <v>7215855</v>
      </c>
      <c r="F5169" s="16">
        <v>8199131</v>
      </c>
      <c r="G5169" s="16">
        <v>6005643</v>
      </c>
      <c r="H5169" s="16">
        <v>2300623</v>
      </c>
      <c r="I5169" s="16">
        <v>10395452</v>
      </c>
      <c r="J5169" s="16">
        <v>10233046</v>
      </c>
      <c r="K5169" s="16">
        <v>8538215</v>
      </c>
      <c r="L5169" s="16">
        <v>5750826</v>
      </c>
      <c r="M5169" s="16">
        <v>8748303</v>
      </c>
      <c r="N5169" s="16">
        <v>8364632</v>
      </c>
      <c r="O5169" s="16">
        <v>8358619</v>
      </c>
      <c r="P5169" s="16">
        <v>7939916</v>
      </c>
      <c r="Q5169" s="16">
        <v>92050261</v>
      </c>
    </row>
    <row r="5170" spans="1:17" x14ac:dyDescent="0.15">
      <c r="A5170" s="6" t="s">
        <v>1238</v>
      </c>
      <c r="B5170" s="6" t="s">
        <v>1250</v>
      </c>
      <c r="C5170" s="24" t="s">
        <v>936</v>
      </c>
      <c r="D5170" s="6" t="s">
        <v>572</v>
      </c>
      <c r="K5170" s="16">
        <v>32473</v>
      </c>
      <c r="O5170" s="16">
        <v>32785</v>
      </c>
      <c r="P5170" s="16">
        <v>14424</v>
      </c>
      <c r="Q5170" s="16">
        <v>79682</v>
      </c>
    </row>
    <row r="5171" spans="1:17" x14ac:dyDescent="0.15">
      <c r="A5171" s="6" t="s">
        <v>1238</v>
      </c>
      <c r="B5171" s="6" t="s">
        <v>1250</v>
      </c>
      <c r="C5171" s="24" t="s">
        <v>829</v>
      </c>
      <c r="D5171" s="6" t="s">
        <v>356</v>
      </c>
      <c r="E5171" s="16">
        <v>2279</v>
      </c>
      <c r="F5171" s="16">
        <v>18590</v>
      </c>
      <c r="G5171" s="16">
        <v>47746</v>
      </c>
      <c r="H5171" s="16">
        <v>4311</v>
      </c>
      <c r="I5171" s="16">
        <v>125063</v>
      </c>
      <c r="J5171" s="16">
        <v>6905</v>
      </c>
      <c r="K5171" s="16">
        <v>114352</v>
      </c>
      <c r="L5171" s="16">
        <v>3880</v>
      </c>
      <c r="M5171" s="16">
        <v>7534</v>
      </c>
      <c r="N5171" s="16">
        <v>14144</v>
      </c>
      <c r="O5171" s="16">
        <v>10183</v>
      </c>
      <c r="P5171" s="16">
        <v>9088</v>
      </c>
      <c r="Q5171" s="16">
        <v>364075</v>
      </c>
    </row>
    <row r="5172" spans="1:17" x14ac:dyDescent="0.15">
      <c r="A5172" s="6" t="s">
        <v>1238</v>
      </c>
      <c r="B5172" s="6" t="s">
        <v>1250</v>
      </c>
      <c r="C5172" s="24" t="s">
        <v>830</v>
      </c>
      <c r="D5172" s="6" t="s">
        <v>358</v>
      </c>
      <c r="E5172" s="16">
        <v>105353</v>
      </c>
      <c r="F5172" s="16">
        <v>130179</v>
      </c>
      <c r="M5172" s="16">
        <v>129322</v>
      </c>
      <c r="O5172" s="16">
        <v>366</v>
      </c>
      <c r="P5172" s="16">
        <v>100</v>
      </c>
      <c r="Q5172" s="16">
        <v>365320</v>
      </c>
    </row>
    <row r="5173" spans="1:17" x14ac:dyDescent="0.15">
      <c r="A5173" s="6" t="s">
        <v>1238</v>
      </c>
      <c r="B5173" s="6" t="s">
        <v>1250</v>
      </c>
      <c r="C5173" s="24" t="s">
        <v>831</v>
      </c>
      <c r="D5173" s="6" t="s">
        <v>360</v>
      </c>
      <c r="G5173" s="16">
        <v>1263</v>
      </c>
      <c r="H5173" s="16">
        <v>760</v>
      </c>
      <c r="I5173" s="16">
        <v>1037</v>
      </c>
      <c r="J5173" s="16">
        <v>182007</v>
      </c>
      <c r="K5173" s="16">
        <v>13697</v>
      </c>
      <c r="L5173" s="16">
        <v>158</v>
      </c>
      <c r="M5173" s="16">
        <v>624</v>
      </c>
      <c r="N5173" s="16">
        <v>11540</v>
      </c>
      <c r="O5173" s="16">
        <v>52986</v>
      </c>
      <c r="P5173" s="16">
        <v>499895</v>
      </c>
      <c r="Q5173" s="16">
        <v>763967</v>
      </c>
    </row>
    <row r="5174" spans="1:17" x14ac:dyDescent="0.15">
      <c r="A5174" s="6" t="s">
        <v>1238</v>
      </c>
      <c r="B5174" s="6" t="s">
        <v>1250</v>
      </c>
      <c r="C5174" s="24" t="s">
        <v>832</v>
      </c>
      <c r="D5174" s="6" t="s">
        <v>362</v>
      </c>
      <c r="F5174" s="16">
        <v>1198</v>
      </c>
      <c r="G5174" s="16">
        <v>2952</v>
      </c>
      <c r="H5174" s="16">
        <v>2260</v>
      </c>
      <c r="K5174" s="16">
        <v>587</v>
      </c>
      <c r="Q5174" s="16">
        <v>6997</v>
      </c>
    </row>
    <row r="5175" spans="1:17" x14ac:dyDescent="0.15">
      <c r="A5175" s="6" t="s">
        <v>1238</v>
      </c>
      <c r="B5175" s="6" t="s">
        <v>1250</v>
      </c>
      <c r="C5175" s="24" t="s">
        <v>833</v>
      </c>
      <c r="D5175" s="6" t="s">
        <v>364</v>
      </c>
      <c r="E5175" s="16">
        <v>54503</v>
      </c>
      <c r="F5175" s="16">
        <v>70403</v>
      </c>
      <c r="G5175" s="16">
        <v>52702</v>
      </c>
      <c r="H5175" s="16">
        <v>64888</v>
      </c>
      <c r="I5175" s="16">
        <v>265498</v>
      </c>
      <c r="J5175" s="16">
        <v>47609</v>
      </c>
      <c r="K5175" s="16">
        <v>51403</v>
      </c>
      <c r="L5175" s="16">
        <v>95971</v>
      </c>
      <c r="M5175" s="16">
        <v>80492</v>
      </c>
      <c r="N5175" s="16">
        <v>53212</v>
      </c>
      <c r="O5175" s="16">
        <v>49561</v>
      </c>
      <c r="P5175" s="16">
        <v>25276</v>
      </c>
      <c r="Q5175" s="16">
        <v>911518</v>
      </c>
    </row>
    <row r="5176" spans="1:17" x14ac:dyDescent="0.15">
      <c r="A5176" s="6" t="s">
        <v>1238</v>
      </c>
      <c r="B5176" s="6" t="s">
        <v>1250</v>
      </c>
      <c r="C5176" s="24" t="s">
        <v>834</v>
      </c>
      <c r="D5176" s="6" t="s">
        <v>366</v>
      </c>
      <c r="E5176" s="16">
        <v>247217</v>
      </c>
      <c r="F5176" s="16">
        <v>177112</v>
      </c>
      <c r="G5176" s="16">
        <v>445757</v>
      </c>
      <c r="H5176" s="16">
        <v>264513</v>
      </c>
      <c r="I5176" s="16">
        <v>152907</v>
      </c>
      <c r="J5176" s="16">
        <v>450265</v>
      </c>
      <c r="K5176" s="16">
        <v>411147</v>
      </c>
      <c r="L5176" s="16">
        <v>406220</v>
      </c>
      <c r="M5176" s="16">
        <v>277725</v>
      </c>
      <c r="N5176" s="16">
        <v>424745</v>
      </c>
      <c r="O5176" s="16">
        <v>149016</v>
      </c>
      <c r="P5176" s="16">
        <v>564099</v>
      </c>
      <c r="Q5176" s="16">
        <v>3970723</v>
      </c>
    </row>
    <row r="5177" spans="1:17" x14ac:dyDescent="0.15">
      <c r="A5177" s="6" t="s">
        <v>1238</v>
      </c>
      <c r="B5177" s="6" t="s">
        <v>1250</v>
      </c>
      <c r="C5177" s="24" t="s">
        <v>835</v>
      </c>
      <c r="D5177" s="6" t="s">
        <v>368</v>
      </c>
      <c r="E5177" s="16">
        <v>144916</v>
      </c>
      <c r="F5177" s="16">
        <v>264621</v>
      </c>
      <c r="G5177" s="16">
        <v>220901</v>
      </c>
      <c r="H5177" s="16">
        <v>110039</v>
      </c>
      <c r="I5177" s="16">
        <v>227524</v>
      </c>
      <c r="J5177" s="16">
        <v>255299</v>
      </c>
      <c r="K5177" s="16">
        <v>207566</v>
      </c>
      <c r="L5177" s="16">
        <v>219342</v>
      </c>
      <c r="M5177" s="16">
        <v>101364</v>
      </c>
      <c r="N5177" s="16">
        <v>257863</v>
      </c>
      <c r="O5177" s="16">
        <v>532460</v>
      </c>
      <c r="P5177" s="16">
        <v>549908</v>
      </c>
      <c r="Q5177" s="16">
        <v>3091803</v>
      </c>
    </row>
    <row r="5178" spans="1:17" x14ac:dyDescent="0.15">
      <c r="A5178" s="6" t="s">
        <v>1238</v>
      </c>
      <c r="B5178" s="6" t="s">
        <v>1250</v>
      </c>
      <c r="C5178" s="24" t="s">
        <v>836</v>
      </c>
      <c r="D5178" s="6" t="s">
        <v>370</v>
      </c>
      <c r="E5178" s="16">
        <v>1106226</v>
      </c>
      <c r="F5178" s="16">
        <v>322985</v>
      </c>
      <c r="G5178" s="16">
        <v>721710</v>
      </c>
      <c r="H5178" s="16">
        <v>100817</v>
      </c>
      <c r="I5178" s="16">
        <v>662193</v>
      </c>
      <c r="J5178" s="16">
        <v>160019</v>
      </c>
      <c r="K5178" s="16">
        <v>568045</v>
      </c>
      <c r="L5178" s="16">
        <v>213465</v>
      </c>
      <c r="M5178" s="16">
        <v>785772</v>
      </c>
      <c r="N5178" s="16">
        <v>148922</v>
      </c>
      <c r="O5178" s="16">
        <v>205024</v>
      </c>
      <c r="P5178" s="16">
        <v>273487</v>
      </c>
      <c r="Q5178" s="16">
        <v>5268665</v>
      </c>
    </row>
    <row r="5179" spans="1:17" x14ac:dyDescent="0.15">
      <c r="A5179" s="6" t="s">
        <v>1238</v>
      </c>
      <c r="B5179" s="6" t="s">
        <v>1250</v>
      </c>
      <c r="C5179" s="24" t="s">
        <v>837</v>
      </c>
      <c r="D5179" s="6" t="s">
        <v>372</v>
      </c>
      <c r="E5179" s="16">
        <v>935418</v>
      </c>
      <c r="F5179" s="16">
        <v>37315</v>
      </c>
      <c r="G5179" s="16">
        <v>64909</v>
      </c>
      <c r="H5179" s="16">
        <v>16087</v>
      </c>
      <c r="I5179" s="16">
        <v>39887</v>
      </c>
      <c r="J5179" s="16">
        <v>41154</v>
      </c>
      <c r="K5179" s="16">
        <v>1269220</v>
      </c>
      <c r="L5179" s="16">
        <v>332399</v>
      </c>
      <c r="M5179" s="16">
        <v>2209732</v>
      </c>
      <c r="N5179" s="16">
        <v>42578</v>
      </c>
      <c r="O5179" s="16">
        <v>23476</v>
      </c>
      <c r="P5179" s="16">
        <v>5306340</v>
      </c>
      <c r="Q5179" s="16">
        <v>10318515</v>
      </c>
    </row>
    <row r="5180" spans="1:17" x14ac:dyDescent="0.15">
      <c r="A5180" s="6" t="s">
        <v>1238</v>
      </c>
      <c r="B5180" s="6" t="s">
        <v>1250</v>
      </c>
      <c r="C5180" s="24" t="s">
        <v>838</v>
      </c>
      <c r="D5180" s="6" t="s">
        <v>374</v>
      </c>
      <c r="E5180" s="16">
        <v>12769</v>
      </c>
      <c r="F5180" s="16">
        <v>4814</v>
      </c>
      <c r="G5180" s="16">
        <v>1582</v>
      </c>
      <c r="H5180" s="16">
        <v>3633</v>
      </c>
      <c r="I5180" s="16">
        <v>437</v>
      </c>
      <c r="J5180" s="16">
        <v>112904</v>
      </c>
      <c r="K5180" s="16">
        <v>1312</v>
      </c>
      <c r="L5180" s="16">
        <v>3175</v>
      </c>
      <c r="M5180" s="16">
        <v>7021</v>
      </c>
      <c r="N5180" s="16">
        <v>6782</v>
      </c>
      <c r="O5180" s="16">
        <v>7941</v>
      </c>
      <c r="P5180" s="16">
        <v>9588</v>
      </c>
      <c r="Q5180" s="16">
        <v>171958</v>
      </c>
    </row>
    <row r="5181" spans="1:17" x14ac:dyDescent="0.15">
      <c r="A5181" s="6" t="s">
        <v>1238</v>
      </c>
      <c r="B5181" s="6" t="s">
        <v>1250</v>
      </c>
      <c r="C5181" s="24" t="s">
        <v>839</v>
      </c>
      <c r="D5181" s="6" t="s">
        <v>376</v>
      </c>
      <c r="E5181" s="16">
        <v>125863</v>
      </c>
      <c r="F5181" s="16">
        <v>44236</v>
      </c>
      <c r="G5181" s="16">
        <v>30467</v>
      </c>
      <c r="H5181" s="16">
        <v>116096</v>
      </c>
      <c r="I5181" s="16">
        <v>30557</v>
      </c>
      <c r="J5181" s="16">
        <v>45581</v>
      </c>
      <c r="K5181" s="16">
        <v>47891</v>
      </c>
      <c r="L5181" s="16">
        <v>49187</v>
      </c>
      <c r="M5181" s="16">
        <v>79712</v>
      </c>
      <c r="N5181" s="16">
        <v>80427</v>
      </c>
      <c r="O5181" s="16">
        <v>91608</v>
      </c>
      <c r="P5181" s="16">
        <v>113248</v>
      </c>
      <c r="Q5181" s="16">
        <v>854873</v>
      </c>
    </row>
    <row r="5182" spans="1:17" x14ac:dyDescent="0.15">
      <c r="A5182" s="6" t="s">
        <v>1238</v>
      </c>
      <c r="B5182" s="6" t="s">
        <v>1250</v>
      </c>
      <c r="C5182" s="24" t="s">
        <v>840</v>
      </c>
      <c r="D5182" s="6" t="s">
        <v>378</v>
      </c>
      <c r="E5182" s="16">
        <v>2096364</v>
      </c>
      <c r="F5182" s="16">
        <v>1068936</v>
      </c>
      <c r="G5182" s="16">
        <v>2336045</v>
      </c>
      <c r="H5182" s="16">
        <v>679641</v>
      </c>
      <c r="I5182" s="16">
        <v>557944</v>
      </c>
      <c r="J5182" s="16">
        <v>1045975</v>
      </c>
      <c r="K5182" s="16">
        <v>769440</v>
      </c>
      <c r="L5182" s="16">
        <v>527463</v>
      </c>
      <c r="M5182" s="16">
        <v>1196015</v>
      </c>
      <c r="N5182" s="16">
        <v>825040</v>
      </c>
      <c r="O5182" s="16">
        <v>3034953</v>
      </c>
      <c r="P5182" s="16">
        <v>17913239</v>
      </c>
      <c r="Q5182" s="16">
        <v>32051055</v>
      </c>
    </row>
    <row r="5183" spans="1:17" x14ac:dyDescent="0.15">
      <c r="A5183" s="6" t="s">
        <v>1238</v>
      </c>
      <c r="B5183" s="6" t="s">
        <v>1250</v>
      </c>
      <c r="C5183" s="24" t="s">
        <v>842</v>
      </c>
      <c r="D5183" s="6" t="s">
        <v>382</v>
      </c>
      <c r="E5183" s="16">
        <v>4707</v>
      </c>
      <c r="F5183" s="16">
        <v>12628</v>
      </c>
      <c r="G5183" s="16">
        <v>42288</v>
      </c>
      <c r="H5183" s="16">
        <v>52878</v>
      </c>
      <c r="I5183" s="16">
        <v>84912</v>
      </c>
      <c r="J5183" s="16">
        <v>252118</v>
      </c>
      <c r="K5183" s="16">
        <v>137087</v>
      </c>
      <c r="L5183" s="16">
        <v>12966</v>
      </c>
      <c r="M5183" s="16">
        <v>269592</v>
      </c>
      <c r="N5183" s="16">
        <v>2183</v>
      </c>
      <c r="O5183" s="16">
        <v>21127</v>
      </c>
      <c r="P5183" s="16">
        <v>80417</v>
      </c>
      <c r="Q5183" s="16">
        <v>972903</v>
      </c>
    </row>
    <row r="5184" spans="1:17" x14ac:dyDescent="0.15">
      <c r="A5184" s="6" t="s">
        <v>1238</v>
      </c>
      <c r="B5184" s="6" t="s">
        <v>1250</v>
      </c>
      <c r="C5184" s="24" t="s">
        <v>844</v>
      </c>
      <c r="D5184" s="6" t="s">
        <v>386</v>
      </c>
      <c r="E5184" s="16">
        <v>1509</v>
      </c>
      <c r="F5184" s="16">
        <v>583</v>
      </c>
      <c r="I5184" s="16">
        <v>1132</v>
      </c>
      <c r="J5184" s="16">
        <v>411</v>
      </c>
      <c r="K5184" s="16">
        <v>1003</v>
      </c>
      <c r="N5184" s="16">
        <v>1006</v>
      </c>
      <c r="O5184" s="16">
        <v>250</v>
      </c>
      <c r="Q5184" s="16">
        <v>5894</v>
      </c>
    </row>
    <row r="5185" spans="1:17" x14ac:dyDescent="0.15">
      <c r="A5185" s="6" t="s">
        <v>1238</v>
      </c>
      <c r="B5185" s="6" t="s">
        <v>1250</v>
      </c>
      <c r="C5185" s="24" t="s">
        <v>845</v>
      </c>
      <c r="D5185" s="6" t="s">
        <v>388</v>
      </c>
      <c r="E5185" s="16">
        <v>30200</v>
      </c>
      <c r="F5185" s="16">
        <v>291106</v>
      </c>
      <c r="G5185" s="16">
        <v>400916</v>
      </c>
      <c r="H5185" s="16">
        <v>322492</v>
      </c>
      <c r="I5185" s="16">
        <v>280826</v>
      </c>
      <c r="J5185" s="16">
        <v>128106</v>
      </c>
      <c r="K5185" s="16">
        <v>176271</v>
      </c>
      <c r="L5185" s="16">
        <v>18856</v>
      </c>
      <c r="M5185" s="16">
        <v>450222</v>
      </c>
      <c r="N5185" s="16">
        <v>205713</v>
      </c>
      <c r="O5185" s="16">
        <v>142447</v>
      </c>
      <c r="P5185" s="16">
        <v>78027</v>
      </c>
      <c r="Q5185" s="16">
        <v>2525182</v>
      </c>
    </row>
    <row r="5186" spans="1:17" x14ac:dyDescent="0.15">
      <c r="A5186" s="6" t="s">
        <v>1238</v>
      </c>
      <c r="B5186" s="6" t="s">
        <v>1250</v>
      </c>
      <c r="C5186" s="24" t="s">
        <v>846</v>
      </c>
      <c r="D5186" s="6" t="s">
        <v>390</v>
      </c>
      <c r="E5186" s="16">
        <v>10049</v>
      </c>
      <c r="G5186" s="16">
        <v>10217</v>
      </c>
      <c r="H5186" s="16">
        <v>10793</v>
      </c>
      <c r="I5186" s="16">
        <v>5</v>
      </c>
      <c r="K5186" s="16">
        <v>9976</v>
      </c>
      <c r="L5186" s="16">
        <v>1891</v>
      </c>
      <c r="M5186" s="16">
        <v>13397</v>
      </c>
      <c r="N5186" s="16">
        <v>29</v>
      </c>
      <c r="O5186" s="16">
        <v>5807</v>
      </c>
      <c r="P5186" s="16">
        <v>7081</v>
      </c>
      <c r="Q5186" s="16">
        <v>69245</v>
      </c>
    </row>
    <row r="5187" spans="1:17" x14ac:dyDescent="0.15">
      <c r="A5187" s="6" t="s">
        <v>1238</v>
      </c>
      <c r="B5187" s="6" t="s">
        <v>1250</v>
      </c>
      <c r="C5187" s="24" t="s">
        <v>847</v>
      </c>
      <c r="D5187" s="6" t="s">
        <v>392</v>
      </c>
      <c r="E5187" s="16">
        <v>36088</v>
      </c>
      <c r="F5187" s="16">
        <v>4599</v>
      </c>
      <c r="K5187" s="16">
        <v>14444</v>
      </c>
      <c r="L5187" s="16">
        <v>328</v>
      </c>
      <c r="M5187" s="16">
        <v>8</v>
      </c>
      <c r="N5187" s="16">
        <v>25663</v>
      </c>
      <c r="P5187" s="16">
        <v>36892</v>
      </c>
      <c r="Q5187" s="16">
        <v>118022</v>
      </c>
    </row>
    <row r="5188" spans="1:17" x14ac:dyDescent="0.15">
      <c r="A5188" s="6" t="s">
        <v>1238</v>
      </c>
      <c r="B5188" s="6" t="s">
        <v>1250</v>
      </c>
      <c r="C5188" s="24" t="s">
        <v>848</v>
      </c>
      <c r="D5188" s="6" t="s">
        <v>394</v>
      </c>
      <c r="E5188" s="16">
        <v>65576</v>
      </c>
      <c r="F5188" s="16">
        <v>184219</v>
      </c>
      <c r="G5188" s="16">
        <v>93282</v>
      </c>
      <c r="H5188" s="16">
        <v>31061</v>
      </c>
      <c r="I5188" s="16">
        <v>64665</v>
      </c>
      <c r="J5188" s="16">
        <v>41125</v>
      </c>
      <c r="K5188" s="16">
        <v>114296</v>
      </c>
      <c r="L5188" s="16">
        <v>66180</v>
      </c>
      <c r="M5188" s="16">
        <v>250691</v>
      </c>
      <c r="N5188" s="16">
        <v>74004</v>
      </c>
      <c r="O5188" s="16">
        <v>41013</v>
      </c>
      <c r="P5188" s="16">
        <v>128916</v>
      </c>
      <c r="Q5188" s="16">
        <v>1155028</v>
      </c>
    </row>
    <row r="5189" spans="1:17" x14ac:dyDescent="0.15">
      <c r="A5189" s="6" t="s">
        <v>1238</v>
      </c>
      <c r="B5189" s="6" t="s">
        <v>1250</v>
      </c>
      <c r="C5189" s="24" t="s">
        <v>849</v>
      </c>
      <c r="D5189" s="6" t="s">
        <v>396</v>
      </c>
      <c r="G5189" s="16">
        <v>4328</v>
      </c>
      <c r="J5189" s="16">
        <v>778</v>
      </c>
      <c r="K5189" s="16">
        <v>125241</v>
      </c>
      <c r="L5189" s="16">
        <v>195055</v>
      </c>
      <c r="M5189" s="16">
        <v>52818</v>
      </c>
      <c r="O5189" s="16">
        <v>10303</v>
      </c>
      <c r="P5189" s="16">
        <v>86</v>
      </c>
      <c r="Q5189" s="16">
        <v>388609</v>
      </c>
    </row>
    <row r="5190" spans="1:17" x14ac:dyDescent="0.15">
      <c r="A5190" s="6" t="s">
        <v>1238</v>
      </c>
      <c r="B5190" s="6" t="s">
        <v>1250</v>
      </c>
      <c r="C5190" s="24" t="s">
        <v>850</v>
      </c>
      <c r="D5190" s="6" t="s">
        <v>398</v>
      </c>
      <c r="E5190" s="16">
        <v>52860</v>
      </c>
      <c r="F5190" s="16">
        <v>50426</v>
      </c>
      <c r="G5190" s="16">
        <v>27850</v>
      </c>
      <c r="H5190" s="16">
        <v>16889</v>
      </c>
      <c r="J5190" s="16">
        <v>52891</v>
      </c>
      <c r="K5190" s="16">
        <v>338613</v>
      </c>
      <c r="L5190" s="16">
        <v>16591</v>
      </c>
      <c r="M5190" s="16">
        <v>6202</v>
      </c>
      <c r="N5190" s="16">
        <v>374841</v>
      </c>
      <c r="O5190" s="16">
        <v>64669</v>
      </c>
      <c r="P5190" s="16">
        <v>539387</v>
      </c>
      <c r="Q5190" s="16">
        <v>1541219</v>
      </c>
    </row>
    <row r="5191" spans="1:17" x14ac:dyDescent="0.15">
      <c r="A5191" s="6" t="s">
        <v>1238</v>
      </c>
      <c r="B5191" s="6" t="s">
        <v>1250</v>
      </c>
      <c r="C5191" s="24" t="s">
        <v>851</v>
      </c>
      <c r="D5191" s="6" t="s">
        <v>400</v>
      </c>
      <c r="E5191" s="16">
        <v>13888</v>
      </c>
      <c r="F5191" s="16">
        <v>29668</v>
      </c>
      <c r="G5191" s="16">
        <v>10831</v>
      </c>
      <c r="H5191" s="16">
        <v>5120</v>
      </c>
      <c r="I5191" s="16">
        <v>5091</v>
      </c>
      <c r="J5191" s="16">
        <v>23864</v>
      </c>
      <c r="K5191" s="16">
        <v>7123</v>
      </c>
      <c r="L5191" s="16">
        <v>2266</v>
      </c>
      <c r="M5191" s="16">
        <v>8235</v>
      </c>
      <c r="O5191" s="16">
        <v>11843</v>
      </c>
      <c r="Q5191" s="16">
        <v>117929</v>
      </c>
    </row>
    <row r="5192" spans="1:17" x14ac:dyDescent="0.15">
      <c r="A5192" s="6" t="s">
        <v>1238</v>
      </c>
      <c r="B5192" s="6" t="s">
        <v>1250</v>
      </c>
      <c r="C5192" s="24" t="s">
        <v>852</v>
      </c>
      <c r="D5192" s="6" t="s">
        <v>402</v>
      </c>
      <c r="E5192" s="16">
        <v>335586</v>
      </c>
      <c r="F5192" s="16">
        <v>287402</v>
      </c>
      <c r="G5192" s="16">
        <v>203698</v>
      </c>
      <c r="H5192" s="16">
        <v>53313</v>
      </c>
      <c r="I5192" s="16">
        <v>85856</v>
      </c>
      <c r="J5192" s="16">
        <v>207634</v>
      </c>
      <c r="K5192" s="16">
        <v>30216</v>
      </c>
      <c r="L5192" s="16">
        <v>312102</v>
      </c>
      <c r="M5192" s="16">
        <v>68219</v>
      </c>
      <c r="N5192" s="16">
        <v>234855</v>
      </c>
      <c r="O5192" s="16">
        <v>58486</v>
      </c>
      <c r="P5192" s="16">
        <v>202008</v>
      </c>
      <c r="Q5192" s="16">
        <v>2079375</v>
      </c>
    </row>
    <row r="5193" spans="1:17" x14ac:dyDescent="0.15">
      <c r="A5193" s="6" t="s">
        <v>1238</v>
      </c>
      <c r="B5193" s="6" t="s">
        <v>1250</v>
      </c>
      <c r="C5193" s="24" t="s">
        <v>853</v>
      </c>
      <c r="D5193" s="6" t="s">
        <v>404</v>
      </c>
      <c r="E5193" s="16">
        <v>1200885</v>
      </c>
      <c r="F5193" s="16">
        <v>2470096</v>
      </c>
      <c r="G5193" s="16">
        <v>1538712</v>
      </c>
      <c r="H5193" s="16">
        <v>1245945</v>
      </c>
      <c r="I5193" s="16">
        <v>2383862</v>
      </c>
      <c r="J5193" s="16">
        <v>2534696</v>
      </c>
      <c r="K5193" s="16">
        <v>868998</v>
      </c>
      <c r="L5193" s="16">
        <v>2610727</v>
      </c>
      <c r="M5193" s="16">
        <v>2157569</v>
      </c>
      <c r="N5193" s="16">
        <v>2212718</v>
      </c>
      <c r="O5193" s="16">
        <v>1555824</v>
      </c>
      <c r="P5193" s="16">
        <v>9849224</v>
      </c>
      <c r="Q5193" s="16">
        <v>30629256</v>
      </c>
    </row>
    <row r="5194" spans="1:17" x14ac:dyDescent="0.15">
      <c r="A5194" s="6" t="s">
        <v>1238</v>
      </c>
      <c r="B5194" s="6" t="s">
        <v>1250</v>
      </c>
      <c r="C5194" s="24" t="s">
        <v>854</v>
      </c>
      <c r="D5194" s="6" t="s">
        <v>406</v>
      </c>
      <c r="E5194" s="16">
        <v>164249</v>
      </c>
      <c r="F5194" s="16">
        <v>229542</v>
      </c>
      <c r="G5194" s="16">
        <v>171336</v>
      </c>
      <c r="H5194" s="16">
        <v>87355</v>
      </c>
      <c r="I5194" s="16">
        <v>585601</v>
      </c>
      <c r="J5194" s="16">
        <v>439277</v>
      </c>
      <c r="K5194" s="16">
        <v>107833</v>
      </c>
      <c r="L5194" s="16">
        <v>219401</v>
      </c>
      <c r="M5194" s="16">
        <v>449715</v>
      </c>
      <c r="N5194" s="16">
        <v>478062</v>
      </c>
      <c r="O5194" s="16">
        <v>589195</v>
      </c>
      <c r="P5194" s="16">
        <v>889270</v>
      </c>
      <c r="Q5194" s="16">
        <v>4410836</v>
      </c>
    </row>
    <row r="5195" spans="1:17" x14ac:dyDescent="0.15">
      <c r="A5195" s="6" t="s">
        <v>1238</v>
      </c>
      <c r="B5195" s="6" t="s">
        <v>1250</v>
      </c>
      <c r="C5195" s="24" t="s">
        <v>855</v>
      </c>
      <c r="D5195" s="6" t="s">
        <v>408</v>
      </c>
      <c r="E5195" s="16">
        <v>485239</v>
      </c>
      <c r="F5195" s="16">
        <v>815512</v>
      </c>
      <c r="G5195" s="16">
        <v>753146</v>
      </c>
      <c r="H5195" s="16">
        <v>224308</v>
      </c>
      <c r="I5195" s="16">
        <v>479245</v>
      </c>
      <c r="J5195" s="16">
        <v>525061</v>
      </c>
      <c r="K5195" s="16">
        <v>541480</v>
      </c>
      <c r="L5195" s="16">
        <v>428525</v>
      </c>
      <c r="M5195" s="16">
        <v>696060</v>
      </c>
      <c r="N5195" s="16">
        <v>801060</v>
      </c>
      <c r="O5195" s="16">
        <v>718132</v>
      </c>
      <c r="P5195" s="16">
        <v>599145</v>
      </c>
      <c r="Q5195" s="16">
        <v>7066913</v>
      </c>
    </row>
    <row r="5196" spans="1:17" x14ac:dyDescent="0.15">
      <c r="A5196" s="6" t="s">
        <v>1238</v>
      </c>
      <c r="B5196" s="6" t="s">
        <v>1250</v>
      </c>
      <c r="C5196" s="24" t="s">
        <v>856</v>
      </c>
      <c r="D5196" s="6" t="s">
        <v>410</v>
      </c>
      <c r="I5196" s="16">
        <v>638</v>
      </c>
      <c r="Q5196" s="16">
        <v>638</v>
      </c>
    </row>
    <row r="5197" spans="1:17" x14ac:dyDescent="0.15">
      <c r="A5197" s="6" t="s">
        <v>1238</v>
      </c>
      <c r="B5197" s="6" t="s">
        <v>1250</v>
      </c>
      <c r="C5197" s="24" t="s">
        <v>858</v>
      </c>
      <c r="D5197" s="6" t="s">
        <v>414</v>
      </c>
      <c r="E5197" s="16">
        <v>16690</v>
      </c>
      <c r="F5197" s="16">
        <v>19722</v>
      </c>
      <c r="G5197" s="16">
        <v>19847</v>
      </c>
      <c r="I5197" s="16">
        <v>42023</v>
      </c>
      <c r="J5197" s="16">
        <v>27173</v>
      </c>
      <c r="K5197" s="16">
        <v>14216</v>
      </c>
      <c r="L5197" s="16">
        <v>85160</v>
      </c>
      <c r="M5197" s="16">
        <v>51330</v>
      </c>
      <c r="N5197" s="16">
        <v>17307</v>
      </c>
      <c r="O5197" s="16">
        <v>50261</v>
      </c>
      <c r="P5197" s="16">
        <v>5</v>
      </c>
      <c r="Q5197" s="16">
        <v>343734</v>
      </c>
    </row>
    <row r="5198" spans="1:17" x14ac:dyDescent="0.15">
      <c r="A5198" s="6" t="s">
        <v>1238</v>
      </c>
      <c r="B5198" s="6" t="s">
        <v>1250</v>
      </c>
      <c r="C5198" s="24" t="s">
        <v>859</v>
      </c>
      <c r="D5198" s="6" t="s">
        <v>416</v>
      </c>
      <c r="E5198" s="16">
        <v>313347</v>
      </c>
      <c r="F5198" s="16">
        <v>367152</v>
      </c>
      <c r="G5198" s="16">
        <v>368295</v>
      </c>
      <c r="H5198" s="16">
        <v>115603</v>
      </c>
      <c r="I5198" s="16">
        <v>284617</v>
      </c>
      <c r="J5198" s="16">
        <v>80011</v>
      </c>
      <c r="K5198" s="16">
        <v>760038</v>
      </c>
      <c r="L5198" s="16">
        <v>330237</v>
      </c>
      <c r="M5198" s="16">
        <v>845533</v>
      </c>
      <c r="N5198" s="16">
        <v>1680096</v>
      </c>
      <c r="O5198" s="16">
        <v>350717</v>
      </c>
      <c r="P5198" s="16">
        <v>141677</v>
      </c>
      <c r="Q5198" s="16">
        <v>5637323</v>
      </c>
    </row>
    <row r="5199" spans="1:17" x14ac:dyDescent="0.15">
      <c r="A5199" s="6" t="s">
        <v>1238</v>
      </c>
      <c r="B5199" s="6" t="s">
        <v>1250</v>
      </c>
      <c r="C5199" s="24" t="s">
        <v>860</v>
      </c>
      <c r="D5199" s="6" t="s">
        <v>418</v>
      </c>
      <c r="E5199" s="16">
        <v>3301</v>
      </c>
      <c r="G5199" s="16">
        <v>1340</v>
      </c>
      <c r="J5199" s="16">
        <v>480</v>
      </c>
      <c r="O5199" s="16">
        <v>239</v>
      </c>
      <c r="P5199" s="16">
        <v>540</v>
      </c>
      <c r="Q5199" s="16">
        <v>5900</v>
      </c>
    </row>
    <row r="5200" spans="1:17" x14ac:dyDescent="0.15">
      <c r="A5200" s="6" t="s">
        <v>1238</v>
      </c>
      <c r="B5200" s="6" t="s">
        <v>1250</v>
      </c>
      <c r="C5200" s="24" t="s">
        <v>861</v>
      </c>
      <c r="D5200" s="6" t="s">
        <v>420</v>
      </c>
      <c r="E5200" s="16">
        <v>770453</v>
      </c>
      <c r="F5200" s="16">
        <v>904882</v>
      </c>
      <c r="G5200" s="16">
        <v>1292232</v>
      </c>
      <c r="H5200" s="16">
        <v>319763</v>
      </c>
      <c r="I5200" s="16">
        <v>844527</v>
      </c>
      <c r="J5200" s="16">
        <v>720604</v>
      </c>
      <c r="K5200" s="16">
        <v>1476595</v>
      </c>
      <c r="L5200" s="16">
        <v>863184</v>
      </c>
      <c r="M5200" s="16">
        <v>825738</v>
      </c>
      <c r="N5200" s="16">
        <v>1247164</v>
      </c>
      <c r="O5200" s="16">
        <v>1619120</v>
      </c>
      <c r="P5200" s="16">
        <v>1692953</v>
      </c>
      <c r="Q5200" s="16">
        <v>12577215</v>
      </c>
    </row>
    <row r="5201" spans="1:17" x14ac:dyDescent="0.15">
      <c r="A5201" s="6" t="s">
        <v>1238</v>
      </c>
      <c r="B5201" s="6" t="s">
        <v>1250</v>
      </c>
      <c r="C5201" s="24" t="s">
        <v>862</v>
      </c>
      <c r="D5201" s="6" t="s">
        <v>422</v>
      </c>
      <c r="E5201" s="16">
        <v>20569</v>
      </c>
      <c r="F5201" s="16">
        <v>79722</v>
      </c>
      <c r="G5201" s="16">
        <v>91780</v>
      </c>
      <c r="H5201" s="16">
        <v>13125</v>
      </c>
      <c r="I5201" s="16">
        <v>28264</v>
      </c>
      <c r="J5201" s="16">
        <v>36516</v>
      </c>
      <c r="K5201" s="16">
        <v>36953</v>
      </c>
      <c r="L5201" s="16">
        <v>25628</v>
      </c>
      <c r="M5201" s="16">
        <v>186433</v>
      </c>
      <c r="N5201" s="16">
        <v>52581</v>
      </c>
      <c r="O5201" s="16">
        <v>49191</v>
      </c>
      <c r="P5201" s="16">
        <v>25328</v>
      </c>
      <c r="Q5201" s="16">
        <v>646090</v>
      </c>
    </row>
    <row r="5202" spans="1:17" x14ac:dyDescent="0.15">
      <c r="A5202" s="6" t="s">
        <v>1238</v>
      </c>
      <c r="B5202" s="6" t="s">
        <v>1250</v>
      </c>
      <c r="C5202" s="24" t="s">
        <v>863</v>
      </c>
      <c r="D5202" s="6" t="s">
        <v>424</v>
      </c>
      <c r="E5202" s="16">
        <v>52403</v>
      </c>
      <c r="F5202" s="16">
        <v>102085</v>
      </c>
      <c r="G5202" s="16">
        <v>14770</v>
      </c>
      <c r="H5202" s="16">
        <v>56856</v>
      </c>
      <c r="I5202" s="16">
        <v>97123</v>
      </c>
      <c r="J5202" s="16">
        <v>88191</v>
      </c>
      <c r="K5202" s="16">
        <v>26811</v>
      </c>
      <c r="L5202" s="16">
        <v>52893</v>
      </c>
      <c r="M5202" s="16">
        <v>103650</v>
      </c>
      <c r="N5202" s="16">
        <v>138847</v>
      </c>
      <c r="O5202" s="16">
        <v>125976</v>
      </c>
      <c r="P5202" s="16">
        <v>51940</v>
      </c>
      <c r="Q5202" s="16">
        <v>911545</v>
      </c>
    </row>
    <row r="5203" spans="1:17" x14ac:dyDescent="0.15">
      <c r="A5203" s="6" t="s">
        <v>1238</v>
      </c>
      <c r="B5203" s="6" t="s">
        <v>1250</v>
      </c>
      <c r="C5203" s="24" t="s">
        <v>864</v>
      </c>
      <c r="D5203" s="6" t="s">
        <v>426</v>
      </c>
      <c r="E5203" s="16">
        <v>1120536</v>
      </c>
      <c r="F5203" s="16">
        <v>557203</v>
      </c>
      <c r="G5203" s="16">
        <v>1260638</v>
      </c>
      <c r="H5203" s="16">
        <v>760056</v>
      </c>
      <c r="I5203" s="16">
        <v>384797</v>
      </c>
      <c r="J5203" s="16">
        <v>612453</v>
      </c>
      <c r="K5203" s="16">
        <v>576312</v>
      </c>
      <c r="L5203" s="16">
        <v>330233</v>
      </c>
      <c r="M5203" s="16">
        <v>250662</v>
      </c>
      <c r="N5203" s="16">
        <v>930824</v>
      </c>
      <c r="O5203" s="16">
        <v>422811</v>
      </c>
      <c r="P5203" s="16">
        <v>2019937</v>
      </c>
      <c r="Q5203" s="16">
        <v>9226462</v>
      </c>
    </row>
    <row r="5204" spans="1:17" x14ac:dyDescent="0.15">
      <c r="A5204" s="6" t="s">
        <v>1238</v>
      </c>
      <c r="B5204" s="6" t="s">
        <v>1250</v>
      </c>
      <c r="C5204" s="24" t="s">
        <v>865</v>
      </c>
      <c r="D5204" s="6" t="s">
        <v>428</v>
      </c>
      <c r="F5204" s="16">
        <v>6975</v>
      </c>
      <c r="G5204" s="16">
        <v>3582</v>
      </c>
      <c r="H5204" s="16">
        <v>25301</v>
      </c>
      <c r="I5204" s="16">
        <v>419</v>
      </c>
      <c r="J5204" s="16">
        <v>17730</v>
      </c>
      <c r="L5204" s="16">
        <v>14125</v>
      </c>
      <c r="M5204" s="16">
        <v>1669</v>
      </c>
      <c r="N5204" s="16">
        <v>1433</v>
      </c>
      <c r="O5204" s="16">
        <v>764</v>
      </c>
      <c r="P5204" s="16">
        <v>398731</v>
      </c>
      <c r="Q5204" s="16">
        <v>470729</v>
      </c>
    </row>
    <row r="5205" spans="1:17" x14ac:dyDescent="0.15">
      <c r="A5205" s="6" t="s">
        <v>1238</v>
      </c>
      <c r="B5205" s="6" t="s">
        <v>1250</v>
      </c>
      <c r="C5205" s="24" t="s">
        <v>866</v>
      </c>
      <c r="D5205" s="6" t="s">
        <v>430</v>
      </c>
      <c r="E5205" s="16">
        <v>13840</v>
      </c>
      <c r="F5205" s="16">
        <v>16841</v>
      </c>
      <c r="G5205" s="16">
        <v>20881</v>
      </c>
      <c r="H5205" s="16">
        <v>3336</v>
      </c>
      <c r="I5205" s="16">
        <v>3740</v>
      </c>
      <c r="J5205" s="16">
        <v>619</v>
      </c>
      <c r="K5205" s="16">
        <v>569</v>
      </c>
      <c r="M5205" s="16">
        <v>19974</v>
      </c>
      <c r="N5205" s="16">
        <v>1964</v>
      </c>
      <c r="O5205" s="16">
        <v>566</v>
      </c>
      <c r="Q5205" s="16">
        <v>82330</v>
      </c>
    </row>
    <row r="5206" spans="1:17" x14ac:dyDescent="0.15">
      <c r="A5206" s="6" t="s">
        <v>1238</v>
      </c>
      <c r="B5206" s="6" t="s">
        <v>1250</v>
      </c>
      <c r="C5206" s="24" t="s">
        <v>867</v>
      </c>
      <c r="D5206" s="6" t="s">
        <v>432</v>
      </c>
      <c r="E5206" s="16">
        <v>3488</v>
      </c>
      <c r="F5206" s="16">
        <v>16547</v>
      </c>
      <c r="G5206" s="16">
        <v>37525</v>
      </c>
      <c r="H5206" s="16">
        <v>3744</v>
      </c>
      <c r="I5206" s="16">
        <v>26795</v>
      </c>
      <c r="J5206" s="16">
        <v>21373</v>
      </c>
      <c r="K5206" s="16">
        <v>6151</v>
      </c>
      <c r="L5206" s="16">
        <v>20455</v>
      </c>
      <c r="M5206" s="16">
        <v>45931</v>
      </c>
      <c r="N5206" s="16">
        <v>9540</v>
      </c>
      <c r="O5206" s="16">
        <v>3947</v>
      </c>
      <c r="P5206" s="16">
        <v>13820</v>
      </c>
      <c r="Q5206" s="16">
        <v>209316</v>
      </c>
    </row>
    <row r="5207" spans="1:17" x14ac:dyDescent="0.15">
      <c r="A5207" s="6" t="s">
        <v>1238</v>
      </c>
      <c r="B5207" s="6" t="s">
        <v>1250</v>
      </c>
      <c r="C5207" s="24" t="s">
        <v>868</v>
      </c>
      <c r="D5207" s="6" t="s">
        <v>434</v>
      </c>
      <c r="E5207" s="16">
        <v>1928177</v>
      </c>
      <c r="F5207" s="16">
        <v>418659</v>
      </c>
      <c r="G5207" s="16">
        <v>302642</v>
      </c>
      <c r="H5207" s="16">
        <v>305454</v>
      </c>
      <c r="I5207" s="16">
        <v>1095682</v>
      </c>
      <c r="J5207" s="16">
        <v>594023</v>
      </c>
      <c r="K5207" s="16">
        <v>728010</v>
      </c>
      <c r="L5207" s="16">
        <v>377846</v>
      </c>
      <c r="M5207" s="16">
        <v>702842</v>
      </c>
      <c r="N5207" s="16">
        <v>598252</v>
      </c>
      <c r="O5207" s="16">
        <v>377501</v>
      </c>
      <c r="P5207" s="16">
        <v>634330</v>
      </c>
      <c r="Q5207" s="16">
        <v>8063418</v>
      </c>
    </row>
    <row r="5208" spans="1:17" x14ac:dyDescent="0.15">
      <c r="A5208" s="6" t="s">
        <v>1238</v>
      </c>
      <c r="B5208" s="6" t="s">
        <v>1250</v>
      </c>
      <c r="C5208" s="24" t="s">
        <v>869</v>
      </c>
      <c r="D5208" s="6" t="s">
        <v>436</v>
      </c>
      <c r="E5208" s="16">
        <v>10337</v>
      </c>
      <c r="F5208" s="16">
        <v>9157</v>
      </c>
      <c r="G5208" s="16">
        <v>3966</v>
      </c>
      <c r="H5208" s="16">
        <v>3189</v>
      </c>
      <c r="I5208" s="16">
        <v>33977</v>
      </c>
      <c r="J5208" s="16">
        <v>19520</v>
      </c>
      <c r="K5208" s="16">
        <v>12186</v>
      </c>
      <c r="L5208" s="16">
        <v>31671</v>
      </c>
      <c r="M5208" s="16">
        <v>20660</v>
      </c>
      <c r="N5208" s="16">
        <v>76778</v>
      </c>
      <c r="O5208" s="16">
        <v>12608</v>
      </c>
      <c r="P5208" s="16">
        <v>3820</v>
      </c>
      <c r="Q5208" s="16">
        <v>237869</v>
      </c>
    </row>
    <row r="5209" spans="1:17" x14ac:dyDescent="0.15">
      <c r="A5209" s="6" t="s">
        <v>1238</v>
      </c>
      <c r="B5209" s="6" t="s">
        <v>1250</v>
      </c>
      <c r="C5209" s="24" t="s">
        <v>870</v>
      </c>
      <c r="D5209" s="6" t="s">
        <v>438</v>
      </c>
      <c r="E5209" s="16">
        <v>34876</v>
      </c>
      <c r="F5209" s="16">
        <v>22461</v>
      </c>
      <c r="G5209" s="16">
        <v>24087</v>
      </c>
      <c r="H5209" s="16">
        <v>1138</v>
      </c>
      <c r="I5209" s="16">
        <v>6491</v>
      </c>
      <c r="J5209" s="16">
        <v>672</v>
      </c>
      <c r="K5209" s="16">
        <v>6754</v>
      </c>
      <c r="L5209" s="16">
        <v>1914</v>
      </c>
      <c r="M5209" s="16">
        <v>1142</v>
      </c>
      <c r="N5209" s="16">
        <v>4307</v>
      </c>
      <c r="O5209" s="16">
        <v>15192</v>
      </c>
      <c r="P5209" s="16">
        <v>3858</v>
      </c>
      <c r="Q5209" s="16">
        <v>122892</v>
      </c>
    </row>
    <row r="5210" spans="1:17" x14ac:dyDescent="0.15">
      <c r="A5210" s="6" t="s">
        <v>1238</v>
      </c>
      <c r="B5210" s="6" t="s">
        <v>1250</v>
      </c>
      <c r="C5210" s="24" t="s">
        <v>871</v>
      </c>
      <c r="D5210" s="6" t="s">
        <v>440</v>
      </c>
      <c r="E5210" s="16">
        <v>230856</v>
      </c>
      <c r="F5210" s="16">
        <v>274580</v>
      </c>
      <c r="G5210" s="16">
        <v>244288</v>
      </c>
      <c r="H5210" s="16">
        <v>119279</v>
      </c>
      <c r="I5210" s="16">
        <v>275312</v>
      </c>
      <c r="J5210" s="16">
        <v>290845</v>
      </c>
      <c r="K5210" s="16">
        <v>359516</v>
      </c>
      <c r="L5210" s="16">
        <v>249022</v>
      </c>
      <c r="M5210" s="16">
        <v>477810</v>
      </c>
      <c r="N5210" s="16">
        <v>295873</v>
      </c>
      <c r="O5210" s="16">
        <v>185127</v>
      </c>
      <c r="P5210" s="16">
        <v>202069</v>
      </c>
      <c r="Q5210" s="16">
        <v>3204577</v>
      </c>
    </row>
    <row r="5211" spans="1:17" x14ac:dyDescent="0.15">
      <c r="A5211" s="6" t="s">
        <v>1238</v>
      </c>
      <c r="B5211" s="6" t="s">
        <v>1250</v>
      </c>
      <c r="C5211" s="24" t="s">
        <v>872</v>
      </c>
      <c r="D5211" s="6" t="s">
        <v>442</v>
      </c>
      <c r="E5211" s="16">
        <v>139775</v>
      </c>
      <c r="F5211" s="16">
        <v>543299</v>
      </c>
      <c r="G5211" s="16">
        <v>134767</v>
      </c>
      <c r="H5211" s="16">
        <v>158102</v>
      </c>
      <c r="I5211" s="16">
        <v>88102</v>
      </c>
      <c r="J5211" s="16">
        <v>247666</v>
      </c>
      <c r="K5211" s="16">
        <v>90480</v>
      </c>
      <c r="L5211" s="16">
        <v>133912</v>
      </c>
      <c r="M5211" s="16">
        <v>101809</v>
      </c>
      <c r="N5211" s="16">
        <v>150789</v>
      </c>
      <c r="O5211" s="16">
        <v>122616</v>
      </c>
      <c r="P5211" s="16">
        <v>67054</v>
      </c>
      <c r="Q5211" s="16">
        <v>1978371</v>
      </c>
    </row>
    <row r="5212" spans="1:17" x14ac:dyDescent="0.15">
      <c r="A5212" s="6" t="s">
        <v>1238</v>
      </c>
      <c r="B5212" s="6" t="s">
        <v>1250</v>
      </c>
      <c r="C5212" s="24" t="s">
        <v>873</v>
      </c>
      <c r="D5212" s="6" t="s">
        <v>444</v>
      </c>
      <c r="E5212" s="16">
        <v>173850</v>
      </c>
      <c r="F5212" s="16">
        <v>17623</v>
      </c>
      <c r="G5212" s="16">
        <v>139784</v>
      </c>
      <c r="H5212" s="16">
        <v>8374</v>
      </c>
      <c r="I5212" s="16">
        <v>9696</v>
      </c>
      <c r="J5212" s="16">
        <v>115961</v>
      </c>
      <c r="K5212" s="16">
        <v>714870</v>
      </c>
      <c r="L5212" s="16">
        <v>673631</v>
      </c>
      <c r="M5212" s="16">
        <v>501804</v>
      </c>
      <c r="N5212" s="16">
        <v>695768</v>
      </c>
      <c r="O5212" s="16">
        <v>227450</v>
      </c>
      <c r="P5212" s="16">
        <v>69396</v>
      </c>
      <c r="Q5212" s="16">
        <v>3348207</v>
      </c>
    </row>
    <row r="5213" spans="1:17" x14ac:dyDescent="0.15">
      <c r="A5213" s="6" t="s">
        <v>1238</v>
      </c>
      <c r="B5213" s="6" t="s">
        <v>1250</v>
      </c>
      <c r="C5213" s="24" t="s">
        <v>874</v>
      </c>
      <c r="D5213" s="6" t="s">
        <v>446</v>
      </c>
      <c r="E5213" s="16">
        <v>2531466</v>
      </c>
      <c r="F5213" s="16">
        <v>4155222</v>
      </c>
      <c r="G5213" s="16">
        <v>1871401</v>
      </c>
      <c r="H5213" s="16">
        <v>1951097</v>
      </c>
      <c r="I5213" s="16">
        <v>3039056</v>
      </c>
      <c r="J5213" s="16">
        <v>2429148</v>
      </c>
      <c r="K5213" s="16">
        <v>2830760</v>
      </c>
      <c r="L5213" s="16">
        <v>1906186</v>
      </c>
      <c r="M5213" s="16">
        <v>2248856</v>
      </c>
      <c r="N5213" s="16">
        <v>2395553</v>
      </c>
      <c r="O5213" s="16">
        <v>4106815</v>
      </c>
      <c r="P5213" s="16">
        <v>3397290</v>
      </c>
      <c r="Q5213" s="16">
        <v>32862850</v>
      </c>
    </row>
    <row r="5214" spans="1:17" x14ac:dyDescent="0.15">
      <c r="A5214" s="6" t="s">
        <v>1238</v>
      </c>
      <c r="B5214" s="6" t="s">
        <v>1250</v>
      </c>
      <c r="C5214" s="24" t="s">
        <v>875</v>
      </c>
      <c r="D5214" s="6" t="s">
        <v>448</v>
      </c>
      <c r="E5214" s="16">
        <v>15048759</v>
      </c>
      <c r="F5214" s="16">
        <v>6413302</v>
      </c>
      <c r="G5214" s="16">
        <v>6102347</v>
      </c>
      <c r="H5214" s="16">
        <v>2911917</v>
      </c>
      <c r="I5214" s="16">
        <v>4599912</v>
      </c>
      <c r="J5214" s="16">
        <v>5350559</v>
      </c>
      <c r="K5214" s="16">
        <v>6937094</v>
      </c>
      <c r="L5214" s="16">
        <v>6504390</v>
      </c>
      <c r="M5214" s="16">
        <v>6252973</v>
      </c>
      <c r="N5214" s="16">
        <v>6856732</v>
      </c>
      <c r="O5214" s="16">
        <v>7234302</v>
      </c>
      <c r="P5214" s="16">
        <v>11728920</v>
      </c>
      <c r="Q5214" s="16">
        <v>85941207</v>
      </c>
    </row>
    <row r="5215" spans="1:17" x14ac:dyDescent="0.15">
      <c r="A5215" s="6" t="s">
        <v>1238</v>
      </c>
      <c r="B5215" s="6" t="s">
        <v>1250</v>
      </c>
      <c r="C5215" s="24" t="s">
        <v>876</v>
      </c>
      <c r="D5215" s="6" t="s">
        <v>450</v>
      </c>
      <c r="E5215" s="16">
        <v>25700</v>
      </c>
      <c r="F5215" s="16">
        <v>85774</v>
      </c>
      <c r="G5215" s="16">
        <v>96814</v>
      </c>
      <c r="H5215" s="16">
        <v>50417</v>
      </c>
      <c r="I5215" s="16">
        <v>49430</v>
      </c>
      <c r="J5215" s="16">
        <v>7904</v>
      </c>
      <c r="K5215" s="16">
        <v>536550</v>
      </c>
      <c r="L5215" s="16">
        <v>22183</v>
      </c>
      <c r="M5215" s="16">
        <v>108341</v>
      </c>
      <c r="N5215" s="16">
        <v>75539</v>
      </c>
      <c r="O5215" s="16">
        <v>98230</v>
      </c>
      <c r="P5215" s="16">
        <v>101907</v>
      </c>
      <c r="Q5215" s="16">
        <v>1258789</v>
      </c>
    </row>
    <row r="5216" spans="1:17" x14ac:dyDescent="0.15">
      <c r="A5216" s="6" t="s">
        <v>1238</v>
      </c>
      <c r="B5216" s="6" t="s">
        <v>1250</v>
      </c>
      <c r="C5216" s="24" t="s">
        <v>877</v>
      </c>
      <c r="D5216" s="6" t="s">
        <v>452</v>
      </c>
      <c r="E5216" s="16">
        <v>1218263</v>
      </c>
      <c r="F5216" s="16">
        <v>2315861</v>
      </c>
      <c r="G5216" s="16">
        <v>1785241</v>
      </c>
      <c r="H5216" s="16">
        <v>966947</v>
      </c>
      <c r="I5216" s="16">
        <v>1209047</v>
      </c>
      <c r="J5216" s="16">
        <v>1852557</v>
      </c>
      <c r="K5216" s="16">
        <v>1655770</v>
      </c>
      <c r="L5216" s="16">
        <v>1205824</v>
      </c>
      <c r="M5216" s="16">
        <v>2936342</v>
      </c>
      <c r="N5216" s="16">
        <v>4178490</v>
      </c>
      <c r="O5216" s="16">
        <v>2859239</v>
      </c>
      <c r="P5216" s="16">
        <v>5613350</v>
      </c>
      <c r="Q5216" s="16">
        <v>27796931</v>
      </c>
    </row>
    <row r="5217" spans="1:17" x14ac:dyDescent="0.15">
      <c r="A5217" s="6" t="s">
        <v>1238</v>
      </c>
      <c r="B5217" s="6" t="s">
        <v>1250</v>
      </c>
      <c r="C5217" s="24" t="s">
        <v>878</v>
      </c>
      <c r="D5217" s="6" t="s">
        <v>454</v>
      </c>
      <c r="E5217" s="16">
        <v>981974</v>
      </c>
      <c r="F5217" s="16">
        <v>678955</v>
      </c>
      <c r="G5217" s="16">
        <v>382904</v>
      </c>
      <c r="H5217" s="16">
        <v>491884</v>
      </c>
      <c r="I5217" s="16">
        <v>765615</v>
      </c>
      <c r="J5217" s="16">
        <v>641289</v>
      </c>
      <c r="K5217" s="16">
        <v>390460</v>
      </c>
      <c r="L5217" s="16">
        <v>687104</v>
      </c>
      <c r="M5217" s="16">
        <v>721509</v>
      </c>
      <c r="N5217" s="16">
        <v>1208097</v>
      </c>
      <c r="O5217" s="16">
        <v>201713</v>
      </c>
      <c r="P5217" s="16">
        <v>337801</v>
      </c>
      <c r="Q5217" s="16">
        <v>7489305</v>
      </c>
    </row>
    <row r="5218" spans="1:17" x14ac:dyDescent="0.15">
      <c r="A5218" s="6" t="s">
        <v>1238</v>
      </c>
      <c r="B5218" s="6" t="s">
        <v>1250</v>
      </c>
      <c r="C5218" s="24" t="s">
        <v>879</v>
      </c>
      <c r="D5218" s="6" t="s">
        <v>456</v>
      </c>
      <c r="E5218" s="16">
        <v>1233445</v>
      </c>
      <c r="F5218" s="16">
        <v>1708396</v>
      </c>
      <c r="G5218" s="16">
        <v>703522</v>
      </c>
      <c r="H5218" s="16">
        <v>571549</v>
      </c>
      <c r="I5218" s="16">
        <v>1970513</v>
      </c>
      <c r="J5218" s="16">
        <v>888422</v>
      </c>
      <c r="K5218" s="16">
        <v>1242525</v>
      </c>
      <c r="L5218" s="16">
        <v>977388</v>
      </c>
      <c r="M5218" s="16">
        <v>507271</v>
      </c>
      <c r="N5218" s="16">
        <v>3980442</v>
      </c>
      <c r="O5218" s="16">
        <v>987874</v>
      </c>
      <c r="P5218" s="16">
        <v>515362</v>
      </c>
      <c r="Q5218" s="16">
        <v>15286709</v>
      </c>
    </row>
    <row r="5219" spans="1:17" x14ac:dyDescent="0.15">
      <c r="A5219" s="6" t="s">
        <v>1238</v>
      </c>
      <c r="B5219" s="6" t="s">
        <v>1250</v>
      </c>
      <c r="C5219" s="24" t="s">
        <v>880</v>
      </c>
      <c r="D5219" s="6" t="s">
        <v>458</v>
      </c>
      <c r="E5219" s="16">
        <v>320165</v>
      </c>
      <c r="F5219" s="16">
        <v>751101</v>
      </c>
      <c r="G5219" s="16">
        <v>706984</v>
      </c>
      <c r="H5219" s="16">
        <v>206449</v>
      </c>
      <c r="I5219" s="16">
        <v>595323</v>
      </c>
      <c r="J5219" s="16">
        <v>435549</v>
      </c>
      <c r="K5219" s="16">
        <v>520480</v>
      </c>
      <c r="L5219" s="16">
        <v>259981</v>
      </c>
      <c r="M5219" s="16">
        <v>497804</v>
      </c>
      <c r="N5219" s="16">
        <v>1994644</v>
      </c>
      <c r="O5219" s="16">
        <v>585370</v>
      </c>
      <c r="P5219" s="16">
        <v>308056</v>
      </c>
      <c r="Q5219" s="16">
        <v>7181906</v>
      </c>
    </row>
    <row r="5220" spans="1:17" x14ac:dyDescent="0.15">
      <c r="A5220" s="6" t="s">
        <v>1238</v>
      </c>
      <c r="B5220" s="6" t="s">
        <v>1250</v>
      </c>
      <c r="C5220" s="24" t="s">
        <v>881</v>
      </c>
      <c r="D5220" s="6" t="s">
        <v>460</v>
      </c>
      <c r="E5220" s="16">
        <v>42009</v>
      </c>
      <c r="F5220" s="16">
        <v>10585</v>
      </c>
      <c r="G5220" s="16">
        <v>19224</v>
      </c>
      <c r="H5220" s="16">
        <v>11571</v>
      </c>
      <c r="I5220" s="16">
        <v>7119</v>
      </c>
      <c r="J5220" s="16">
        <v>52934</v>
      </c>
      <c r="K5220" s="16">
        <v>8895</v>
      </c>
      <c r="L5220" s="16">
        <v>13461</v>
      </c>
      <c r="M5220" s="16">
        <v>15079</v>
      </c>
      <c r="N5220" s="16">
        <v>27840</v>
      </c>
      <c r="O5220" s="16">
        <v>35805</v>
      </c>
      <c r="P5220" s="16">
        <v>15358</v>
      </c>
      <c r="Q5220" s="16">
        <v>259880</v>
      </c>
    </row>
    <row r="5221" spans="1:17" x14ac:dyDescent="0.15">
      <c r="A5221" s="6" t="s">
        <v>1238</v>
      </c>
      <c r="B5221" s="6" t="s">
        <v>1250</v>
      </c>
      <c r="C5221" s="24" t="s">
        <v>882</v>
      </c>
      <c r="D5221" s="6" t="s">
        <v>462</v>
      </c>
      <c r="E5221" s="16">
        <v>108161</v>
      </c>
      <c r="F5221" s="16">
        <v>36484</v>
      </c>
      <c r="G5221" s="16">
        <v>35615</v>
      </c>
      <c r="H5221" s="16">
        <v>221</v>
      </c>
      <c r="I5221" s="16">
        <v>337</v>
      </c>
      <c r="J5221" s="16">
        <v>5897</v>
      </c>
      <c r="K5221" s="16">
        <v>7257</v>
      </c>
      <c r="L5221" s="16">
        <v>8575</v>
      </c>
      <c r="M5221" s="16">
        <v>81080</v>
      </c>
      <c r="N5221" s="16">
        <v>165481</v>
      </c>
      <c r="O5221" s="16">
        <v>226887</v>
      </c>
      <c r="P5221" s="16">
        <v>4112</v>
      </c>
      <c r="Q5221" s="16">
        <v>680107</v>
      </c>
    </row>
    <row r="5222" spans="1:17" x14ac:dyDescent="0.15">
      <c r="A5222" s="6" t="s">
        <v>1238</v>
      </c>
      <c r="B5222" s="6" t="s">
        <v>1250</v>
      </c>
      <c r="C5222" s="24" t="s">
        <v>883</v>
      </c>
      <c r="D5222" s="6" t="s">
        <v>464</v>
      </c>
      <c r="E5222" s="16">
        <v>10750282</v>
      </c>
      <c r="F5222" s="16">
        <v>7265486</v>
      </c>
      <c r="G5222" s="16">
        <v>6014628</v>
      </c>
      <c r="H5222" s="16">
        <v>4902341</v>
      </c>
      <c r="I5222" s="16">
        <v>6500510</v>
      </c>
      <c r="J5222" s="16">
        <v>5956977</v>
      </c>
      <c r="K5222" s="16">
        <v>5032349</v>
      </c>
      <c r="L5222" s="16">
        <v>4515831</v>
      </c>
      <c r="M5222" s="16">
        <v>3597274</v>
      </c>
      <c r="N5222" s="16">
        <v>6681220</v>
      </c>
      <c r="O5222" s="16">
        <v>8026704</v>
      </c>
      <c r="P5222" s="16">
        <v>7025257</v>
      </c>
      <c r="Q5222" s="16">
        <v>76268859</v>
      </c>
    </row>
    <row r="5223" spans="1:17" x14ac:dyDescent="0.15">
      <c r="A5223" s="6" t="s">
        <v>1238</v>
      </c>
      <c r="B5223" s="6" t="s">
        <v>1250</v>
      </c>
      <c r="C5223" s="24" t="s">
        <v>884</v>
      </c>
      <c r="D5223" s="6" t="s">
        <v>466</v>
      </c>
      <c r="E5223" s="16">
        <v>132952</v>
      </c>
      <c r="F5223" s="16">
        <v>60669</v>
      </c>
      <c r="G5223" s="16">
        <v>26926</v>
      </c>
      <c r="H5223" s="16">
        <v>53714</v>
      </c>
      <c r="I5223" s="16">
        <v>131091</v>
      </c>
      <c r="J5223" s="16">
        <v>24512</v>
      </c>
      <c r="K5223" s="16">
        <v>137149</v>
      </c>
      <c r="L5223" s="16">
        <v>51204</v>
      </c>
      <c r="M5223" s="16">
        <v>113160</v>
      </c>
      <c r="N5223" s="16">
        <v>111374</v>
      </c>
      <c r="O5223" s="16">
        <v>95040</v>
      </c>
      <c r="P5223" s="16">
        <v>99809</v>
      </c>
      <c r="Q5223" s="16">
        <v>1037600</v>
      </c>
    </row>
    <row r="5224" spans="1:17" x14ac:dyDescent="0.15">
      <c r="A5224" s="6" t="s">
        <v>1238</v>
      </c>
      <c r="B5224" s="6" t="s">
        <v>1250</v>
      </c>
      <c r="C5224" s="24" t="s">
        <v>885</v>
      </c>
      <c r="D5224" s="6" t="s">
        <v>468</v>
      </c>
      <c r="F5224" s="16">
        <v>451</v>
      </c>
      <c r="G5224" s="16">
        <v>7210</v>
      </c>
      <c r="H5224" s="16">
        <v>26832</v>
      </c>
      <c r="I5224" s="16">
        <v>958</v>
      </c>
      <c r="J5224" s="16">
        <v>1262</v>
      </c>
      <c r="K5224" s="16">
        <v>784</v>
      </c>
      <c r="L5224" s="16">
        <v>575</v>
      </c>
      <c r="M5224" s="16">
        <v>3932</v>
      </c>
      <c r="N5224" s="16">
        <v>6927</v>
      </c>
      <c r="O5224" s="16">
        <v>11106</v>
      </c>
      <c r="P5224" s="16">
        <v>1378</v>
      </c>
      <c r="Q5224" s="16">
        <v>61415</v>
      </c>
    </row>
    <row r="5225" spans="1:17" x14ac:dyDescent="0.15">
      <c r="A5225" s="6" t="s">
        <v>1238</v>
      </c>
      <c r="B5225" s="6" t="s">
        <v>1250</v>
      </c>
      <c r="C5225" s="24" t="s">
        <v>886</v>
      </c>
      <c r="D5225" s="6" t="s">
        <v>470</v>
      </c>
      <c r="J5225" s="16">
        <v>1492</v>
      </c>
      <c r="O5225" s="16">
        <v>94705</v>
      </c>
      <c r="P5225" s="16">
        <v>6045</v>
      </c>
      <c r="Q5225" s="16">
        <v>102242</v>
      </c>
    </row>
    <row r="5226" spans="1:17" x14ac:dyDescent="0.15">
      <c r="A5226" s="6" t="s">
        <v>1238</v>
      </c>
      <c r="B5226" s="6" t="s">
        <v>1250</v>
      </c>
      <c r="C5226" s="24" t="s">
        <v>887</v>
      </c>
      <c r="D5226" s="6" t="s">
        <v>472</v>
      </c>
      <c r="E5226" s="16">
        <v>1823</v>
      </c>
      <c r="F5226" s="16">
        <v>938</v>
      </c>
      <c r="G5226" s="16">
        <v>3078</v>
      </c>
      <c r="H5226" s="16">
        <v>2052</v>
      </c>
      <c r="I5226" s="16">
        <v>1471</v>
      </c>
      <c r="J5226" s="16">
        <v>1415</v>
      </c>
      <c r="K5226" s="16">
        <v>1084</v>
      </c>
      <c r="L5226" s="16">
        <v>5105</v>
      </c>
      <c r="M5226" s="16">
        <v>1963</v>
      </c>
      <c r="N5226" s="16">
        <v>3316</v>
      </c>
      <c r="O5226" s="16">
        <v>557</v>
      </c>
      <c r="P5226" s="16">
        <v>469</v>
      </c>
      <c r="Q5226" s="16">
        <v>23271</v>
      </c>
    </row>
    <row r="5227" spans="1:17" x14ac:dyDescent="0.15">
      <c r="A5227" s="6" t="s">
        <v>1238</v>
      </c>
      <c r="B5227" s="6" t="s">
        <v>1250</v>
      </c>
      <c r="C5227" s="24" t="s">
        <v>889</v>
      </c>
      <c r="D5227" s="6" t="s">
        <v>476</v>
      </c>
      <c r="F5227" s="16">
        <v>384</v>
      </c>
      <c r="H5227" s="16">
        <v>959</v>
      </c>
      <c r="J5227" s="16">
        <v>526</v>
      </c>
      <c r="K5227" s="16">
        <v>34528</v>
      </c>
      <c r="N5227" s="16">
        <v>17266</v>
      </c>
      <c r="O5227" s="16">
        <v>125</v>
      </c>
      <c r="P5227" s="16">
        <v>4800</v>
      </c>
      <c r="Q5227" s="16">
        <v>58588</v>
      </c>
    </row>
    <row r="5228" spans="1:17" x14ac:dyDescent="0.15">
      <c r="A5228" s="6" t="s">
        <v>1238</v>
      </c>
      <c r="B5228" s="6" t="s">
        <v>1250</v>
      </c>
      <c r="C5228" s="24" t="s">
        <v>890</v>
      </c>
      <c r="D5228" s="6" t="s">
        <v>478</v>
      </c>
      <c r="E5228" s="16">
        <v>309100</v>
      </c>
      <c r="F5228" s="16">
        <v>145132</v>
      </c>
      <c r="G5228" s="16">
        <v>7558</v>
      </c>
      <c r="H5228" s="16">
        <v>199833</v>
      </c>
      <c r="I5228" s="16">
        <v>2630</v>
      </c>
      <c r="J5228" s="16">
        <v>2972</v>
      </c>
      <c r="K5228" s="16">
        <v>1564</v>
      </c>
      <c r="L5228" s="16">
        <v>889</v>
      </c>
      <c r="M5228" s="16">
        <v>3663</v>
      </c>
      <c r="N5228" s="16">
        <v>104965</v>
      </c>
      <c r="O5228" s="16">
        <v>2491</v>
      </c>
      <c r="P5228" s="16">
        <v>8335</v>
      </c>
      <c r="Q5228" s="16">
        <v>789132</v>
      </c>
    </row>
    <row r="5229" spans="1:17" x14ac:dyDescent="0.15">
      <c r="A5229" s="6" t="s">
        <v>1238</v>
      </c>
      <c r="B5229" s="6" t="s">
        <v>1250</v>
      </c>
      <c r="C5229" s="24" t="s">
        <v>891</v>
      </c>
      <c r="D5229" s="6" t="s">
        <v>480</v>
      </c>
      <c r="F5229" s="16">
        <v>3832</v>
      </c>
      <c r="I5229" s="16">
        <v>3722</v>
      </c>
      <c r="J5229" s="16">
        <v>11016</v>
      </c>
      <c r="K5229" s="16">
        <v>9233</v>
      </c>
      <c r="L5229" s="16">
        <v>7338</v>
      </c>
      <c r="O5229" s="16">
        <v>5792</v>
      </c>
      <c r="Q5229" s="16">
        <v>40933</v>
      </c>
    </row>
    <row r="5230" spans="1:17" x14ac:dyDescent="0.15">
      <c r="A5230" s="6" t="s">
        <v>1238</v>
      </c>
      <c r="B5230" s="6" t="s">
        <v>1250</v>
      </c>
      <c r="C5230" s="24" t="s">
        <v>892</v>
      </c>
      <c r="D5230" s="6" t="s">
        <v>482</v>
      </c>
      <c r="E5230" s="16">
        <v>8101</v>
      </c>
      <c r="F5230" s="16">
        <v>731</v>
      </c>
      <c r="G5230" s="16">
        <v>7247</v>
      </c>
      <c r="H5230" s="16">
        <v>4137</v>
      </c>
      <c r="I5230" s="16">
        <v>2638</v>
      </c>
      <c r="J5230" s="16">
        <v>1758</v>
      </c>
      <c r="K5230" s="16">
        <v>4019</v>
      </c>
      <c r="L5230" s="16">
        <v>3761</v>
      </c>
      <c r="N5230" s="16">
        <v>3695</v>
      </c>
      <c r="O5230" s="16">
        <v>3311</v>
      </c>
      <c r="P5230" s="16">
        <v>8823</v>
      </c>
      <c r="Q5230" s="16">
        <v>48221</v>
      </c>
    </row>
    <row r="5231" spans="1:17" x14ac:dyDescent="0.15">
      <c r="A5231" s="6" t="s">
        <v>1238</v>
      </c>
      <c r="B5231" s="6" t="s">
        <v>1250</v>
      </c>
      <c r="C5231" s="24" t="s">
        <v>893</v>
      </c>
      <c r="D5231" s="6" t="s">
        <v>484</v>
      </c>
      <c r="E5231" s="16">
        <v>8819</v>
      </c>
      <c r="F5231" s="16">
        <v>15145</v>
      </c>
      <c r="G5231" s="16">
        <v>1629</v>
      </c>
      <c r="H5231" s="16">
        <v>6492</v>
      </c>
      <c r="I5231" s="16">
        <v>340</v>
      </c>
      <c r="J5231" s="16">
        <v>390</v>
      </c>
      <c r="K5231" s="16">
        <v>2491</v>
      </c>
      <c r="L5231" s="16">
        <v>2964</v>
      </c>
      <c r="M5231" s="16">
        <v>560</v>
      </c>
      <c r="N5231" s="16">
        <v>12823</v>
      </c>
      <c r="O5231" s="16">
        <v>2373</v>
      </c>
      <c r="P5231" s="16">
        <v>3632</v>
      </c>
      <c r="Q5231" s="16">
        <v>57658</v>
      </c>
    </row>
    <row r="5232" spans="1:17" x14ac:dyDescent="0.15">
      <c r="A5232" s="6" t="s">
        <v>1238</v>
      </c>
      <c r="B5232" s="6" t="s">
        <v>1250</v>
      </c>
      <c r="C5232" s="24" t="s">
        <v>894</v>
      </c>
      <c r="D5232" s="6" t="s">
        <v>486</v>
      </c>
      <c r="E5232" s="16">
        <v>1872</v>
      </c>
      <c r="F5232" s="16">
        <v>2900</v>
      </c>
      <c r="G5232" s="16">
        <v>4875</v>
      </c>
      <c r="I5232" s="16">
        <v>2198</v>
      </c>
      <c r="M5232" s="16">
        <v>287</v>
      </c>
      <c r="O5232" s="16">
        <v>1730</v>
      </c>
      <c r="P5232" s="16">
        <v>1026</v>
      </c>
      <c r="Q5232" s="16">
        <v>14888</v>
      </c>
    </row>
    <row r="5233" spans="1:17" x14ac:dyDescent="0.15">
      <c r="A5233" s="6" t="s">
        <v>1238</v>
      </c>
      <c r="B5233" s="6" t="s">
        <v>1250</v>
      </c>
      <c r="C5233" s="24" t="s">
        <v>895</v>
      </c>
      <c r="D5233" s="6" t="s">
        <v>488</v>
      </c>
      <c r="E5233" s="16">
        <v>40683</v>
      </c>
      <c r="F5233" s="16">
        <v>79580</v>
      </c>
      <c r="G5233" s="16">
        <v>30476</v>
      </c>
      <c r="H5233" s="16">
        <v>55546</v>
      </c>
      <c r="I5233" s="16">
        <v>3473</v>
      </c>
      <c r="J5233" s="16">
        <v>110699</v>
      </c>
      <c r="K5233" s="16">
        <v>25951</v>
      </c>
      <c r="L5233" s="16">
        <v>4027</v>
      </c>
      <c r="M5233" s="16">
        <v>32559</v>
      </c>
      <c r="N5233" s="16">
        <v>82296</v>
      </c>
      <c r="O5233" s="16">
        <v>22150</v>
      </c>
      <c r="P5233" s="16">
        <v>29074</v>
      </c>
      <c r="Q5233" s="16">
        <v>516514</v>
      </c>
    </row>
    <row r="5234" spans="1:17" x14ac:dyDescent="0.15">
      <c r="A5234" s="6" t="s">
        <v>1238</v>
      </c>
      <c r="B5234" s="6" t="s">
        <v>1250</v>
      </c>
      <c r="C5234" s="24" t="s">
        <v>896</v>
      </c>
      <c r="D5234" s="6" t="s">
        <v>490</v>
      </c>
      <c r="E5234" s="16">
        <v>68395</v>
      </c>
      <c r="F5234" s="16">
        <v>38859</v>
      </c>
      <c r="G5234" s="16">
        <v>54660</v>
      </c>
      <c r="H5234" s="16">
        <v>19933</v>
      </c>
      <c r="I5234" s="16">
        <v>37024</v>
      </c>
      <c r="J5234" s="16">
        <v>62348</v>
      </c>
      <c r="K5234" s="16">
        <v>15050</v>
      </c>
      <c r="L5234" s="16">
        <v>22342</v>
      </c>
      <c r="M5234" s="16">
        <v>22494</v>
      </c>
      <c r="N5234" s="16">
        <v>39896</v>
      </c>
      <c r="O5234" s="16">
        <v>19185</v>
      </c>
      <c r="P5234" s="16">
        <v>21763</v>
      </c>
      <c r="Q5234" s="16">
        <v>421949</v>
      </c>
    </row>
    <row r="5235" spans="1:17" x14ac:dyDescent="0.15">
      <c r="A5235" s="6" t="s">
        <v>1238</v>
      </c>
      <c r="B5235" s="6" t="s">
        <v>1250</v>
      </c>
      <c r="C5235" s="24" t="s">
        <v>897</v>
      </c>
      <c r="D5235" s="6" t="s">
        <v>492</v>
      </c>
      <c r="E5235" s="16">
        <v>35118</v>
      </c>
      <c r="F5235" s="16">
        <v>244081</v>
      </c>
      <c r="G5235" s="16">
        <v>185046</v>
      </c>
      <c r="H5235" s="16">
        <v>31128</v>
      </c>
      <c r="I5235" s="16">
        <v>152154</v>
      </c>
      <c r="J5235" s="16">
        <v>61679</v>
      </c>
      <c r="K5235" s="16">
        <v>180563</v>
      </c>
      <c r="L5235" s="16">
        <v>159416</v>
      </c>
      <c r="M5235" s="16">
        <v>18274</v>
      </c>
      <c r="N5235" s="16">
        <v>123827</v>
      </c>
      <c r="O5235" s="16">
        <v>246081</v>
      </c>
      <c r="P5235" s="16">
        <v>34713</v>
      </c>
      <c r="Q5235" s="16">
        <v>1472080</v>
      </c>
    </row>
    <row r="5236" spans="1:17" x14ac:dyDescent="0.15">
      <c r="A5236" s="6" t="s">
        <v>1238</v>
      </c>
      <c r="B5236" s="6" t="s">
        <v>1250</v>
      </c>
      <c r="C5236" s="24" t="s">
        <v>898</v>
      </c>
      <c r="D5236" s="6" t="s">
        <v>494</v>
      </c>
      <c r="E5236" s="16">
        <v>348307</v>
      </c>
      <c r="F5236" s="16">
        <v>465333</v>
      </c>
      <c r="G5236" s="16">
        <v>446193</v>
      </c>
      <c r="H5236" s="16">
        <v>185081</v>
      </c>
      <c r="I5236" s="16">
        <v>610331</v>
      </c>
      <c r="J5236" s="16">
        <v>400230</v>
      </c>
      <c r="K5236" s="16">
        <v>374737</v>
      </c>
      <c r="L5236" s="16">
        <v>390417</v>
      </c>
      <c r="M5236" s="16">
        <v>451689</v>
      </c>
      <c r="N5236" s="16">
        <v>521151</v>
      </c>
      <c r="O5236" s="16">
        <v>336897</v>
      </c>
      <c r="P5236" s="16">
        <v>315230</v>
      </c>
      <c r="Q5236" s="16">
        <v>4845596</v>
      </c>
    </row>
    <row r="5237" spans="1:17" x14ac:dyDescent="0.15">
      <c r="A5237" s="6" t="s">
        <v>1238</v>
      </c>
      <c r="B5237" s="6" t="s">
        <v>1250</v>
      </c>
      <c r="C5237" s="24" t="s">
        <v>899</v>
      </c>
      <c r="D5237" s="6" t="s">
        <v>496</v>
      </c>
      <c r="E5237" s="16">
        <v>685121</v>
      </c>
      <c r="F5237" s="16">
        <v>4433239</v>
      </c>
      <c r="G5237" s="16">
        <v>983084</v>
      </c>
      <c r="H5237" s="16">
        <v>805136</v>
      </c>
      <c r="I5237" s="16">
        <v>1743995</v>
      </c>
      <c r="J5237" s="16">
        <v>565748</v>
      </c>
      <c r="K5237" s="16">
        <v>1237521</v>
      </c>
      <c r="L5237" s="16">
        <v>2029143</v>
      </c>
      <c r="M5237" s="16">
        <v>1541645</v>
      </c>
      <c r="N5237" s="16">
        <v>3128045</v>
      </c>
      <c r="O5237" s="16">
        <v>974694</v>
      </c>
      <c r="P5237" s="16">
        <v>1495406</v>
      </c>
      <c r="Q5237" s="16">
        <v>19622777</v>
      </c>
    </row>
    <row r="5238" spans="1:17" x14ac:dyDescent="0.15">
      <c r="A5238" s="6" t="s">
        <v>1238</v>
      </c>
      <c r="B5238" s="6" t="s">
        <v>1250</v>
      </c>
      <c r="C5238" s="24" t="s">
        <v>900</v>
      </c>
      <c r="D5238" s="6" t="s">
        <v>498</v>
      </c>
      <c r="E5238" s="16">
        <v>1674</v>
      </c>
      <c r="F5238" s="16">
        <v>4137</v>
      </c>
      <c r="G5238" s="16">
        <v>9320</v>
      </c>
      <c r="I5238" s="16">
        <v>3108</v>
      </c>
      <c r="J5238" s="16">
        <v>32418</v>
      </c>
      <c r="K5238" s="16">
        <v>24720</v>
      </c>
      <c r="L5238" s="16">
        <v>20131</v>
      </c>
      <c r="M5238" s="16">
        <v>2066</v>
      </c>
      <c r="N5238" s="16">
        <v>30388</v>
      </c>
      <c r="O5238" s="16">
        <v>17484</v>
      </c>
      <c r="P5238" s="16">
        <v>13051</v>
      </c>
      <c r="Q5238" s="16">
        <v>158497</v>
      </c>
    </row>
    <row r="5239" spans="1:17" x14ac:dyDescent="0.15">
      <c r="A5239" s="6" t="s">
        <v>1238</v>
      </c>
      <c r="B5239" s="6" t="s">
        <v>1250</v>
      </c>
      <c r="C5239" s="24" t="s">
        <v>901</v>
      </c>
      <c r="D5239" s="6" t="s">
        <v>500</v>
      </c>
      <c r="E5239" s="16">
        <v>300</v>
      </c>
      <c r="F5239" s="16">
        <v>6975</v>
      </c>
      <c r="G5239" s="16">
        <v>6207</v>
      </c>
      <c r="J5239" s="16">
        <v>4050</v>
      </c>
      <c r="L5239" s="16">
        <v>8480</v>
      </c>
      <c r="Q5239" s="16">
        <v>26012</v>
      </c>
    </row>
    <row r="5240" spans="1:17" x14ac:dyDescent="0.15">
      <c r="A5240" s="6" t="s">
        <v>1238</v>
      </c>
      <c r="B5240" s="6" t="s">
        <v>1250</v>
      </c>
      <c r="C5240" s="24" t="s">
        <v>902</v>
      </c>
      <c r="D5240" s="6" t="s">
        <v>502</v>
      </c>
      <c r="F5240" s="16">
        <v>1200</v>
      </c>
      <c r="G5240" s="16">
        <v>6554</v>
      </c>
      <c r="I5240" s="16">
        <v>953</v>
      </c>
      <c r="K5240" s="16">
        <v>553</v>
      </c>
      <c r="L5240" s="16">
        <v>1</v>
      </c>
      <c r="N5240" s="16">
        <v>301</v>
      </c>
      <c r="Q5240" s="16">
        <v>9562</v>
      </c>
    </row>
    <row r="5241" spans="1:17" x14ac:dyDescent="0.15">
      <c r="A5241" s="6" t="s">
        <v>1238</v>
      </c>
      <c r="B5241" s="6" t="s">
        <v>1250</v>
      </c>
      <c r="C5241" s="24" t="s">
        <v>903</v>
      </c>
      <c r="D5241" s="6" t="s">
        <v>504</v>
      </c>
      <c r="E5241" s="16">
        <v>19675</v>
      </c>
      <c r="F5241" s="16">
        <v>201321</v>
      </c>
      <c r="G5241" s="16">
        <v>44862</v>
      </c>
      <c r="H5241" s="16">
        <v>6504</v>
      </c>
      <c r="I5241" s="16">
        <v>157895</v>
      </c>
      <c r="J5241" s="16">
        <v>37506</v>
      </c>
      <c r="K5241" s="16">
        <v>40499</v>
      </c>
      <c r="L5241" s="16">
        <v>11139</v>
      </c>
      <c r="M5241" s="16">
        <v>25258</v>
      </c>
      <c r="N5241" s="16">
        <v>123641</v>
      </c>
      <c r="O5241" s="16">
        <v>53955</v>
      </c>
      <c r="P5241" s="16">
        <v>36695</v>
      </c>
      <c r="Q5241" s="16">
        <v>758950</v>
      </c>
    </row>
    <row r="5242" spans="1:17" x14ac:dyDescent="0.15">
      <c r="A5242" s="6" t="s">
        <v>1238</v>
      </c>
      <c r="B5242" s="6" t="s">
        <v>1250</v>
      </c>
      <c r="C5242" s="24" t="s">
        <v>904</v>
      </c>
      <c r="D5242" s="6" t="s">
        <v>506</v>
      </c>
      <c r="E5242" s="16">
        <v>292792</v>
      </c>
      <c r="F5242" s="16">
        <v>15329</v>
      </c>
      <c r="G5242" s="16">
        <v>36983</v>
      </c>
      <c r="H5242" s="16">
        <v>21003</v>
      </c>
      <c r="I5242" s="16">
        <v>13223</v>
      </c>
      <c r="J5242" s="16">
        <v>265090</v>
      </c>
      <c r="K5242" s="16">
        <v>5697</v>
      </c>
      <c r="L5242" s="16">
        <v>25393</v>
      </c>
      <c r="M5242" s="16">
        <v>3689</v>
      </c>
      <c r="N5242" s="16">
        <v>7807</v>
      </c>
      <c r="O5242" s="16">
        <v>4224</v>
      </c>
      <c r="P5242" s="16">
        <v>38743</v>
      </c>
      <c r="Q5242" s="16">
        <v>729973</v>
      </c>
    </row>
    <row r="5243" spans="1:17" x14ac:dyDescent="0.15">
      <c r="A5243" s="6" t="s">
        <v>1238</v>
      </c>
      <c r="B5243" s="6" t="s">
        <v>1250</v>
      </c>
      <c r="C5243" s="24" t="s">
        <v>905</v>
      </c>
      <c r="D5243" s="6" t="s">
        <v>508</v>
      </c>
      <c r="F5243" s="16">
        <v>18070</v>
      </c>
      <c r="G5243" s="16">
        <v>13634</v>
      </c>
      <c r="H5243" s="16">
        <v>7058</v>
      </c>
      <c r="I5243" s="16">
        <v>4782</v>
      </c>
      <c r="J5243" s="16">
        <v>18707</v>
      </c>
      <c r="K5243" s="16">
        <v>20958</v>
      </c>
      <c r="L5243" s="16">
        <v>12921</v>
      </c>
      <c r="M5243" s="16">
        <v>10868</v>
      </c>
      <c r="N5243" s="16">
        <v>6751</v>
      </c>
      <c r="O5243" s="16">
        <v>32667</v>
      </c>
      <c r="P5243" s="16">
        <v>9490</v>
      </c>
      <c r="Q5243" s="16">
        <v>155906</v>
      </c>
    </row>
    <row r="5244" spans="1:17" x14ac:dyDescent="0.15">
      <c r="A5244" s="6" t="s">
        <v>1238</v>
      </c>
      <c r="B5244" s="6" t="s">
        <v>1250</v>
      </c>
      <c r="C5244" s="24" t="s">
        <v>906</v>
      </c>
      <c r="D5244" s="6" t="s">
        <v>510</v>
      </c>
      <c r="G5244" s="16">
        <v>2071</v>
      </c>
      <c r="I5244" s="16">
        <v>1470</v>
      </c>
      <c r="L5244" s="16">
        <v>354</v>
      </c>
      <c r="M5244" s="16">
        <v>351</v>
      </c>
      <c r="N5244" s="16">
        <v>7019</v>
      </c>
      <c r="O5244" s="16">
        <v>3319</v>
      </c>
      <c r="P5244" s="16">
        <v>6377</v>
      </c>
      <c r="Q5244" s="16">
        <v>20961</v>
      </c>
    </row>
    <row r="5245" spans="1:17" x14ac:dyDescent="0.15">
      <c r="A5245" s="6" t="s">
        <v>1238</v>
      </c>
      <c r="B5245" s="6" t="s">
        <v>1250</v>
      </c>
      <c r="C5245" s="24" t="s">
        <v>907</v>
      </c>
      <c r="D5245" s="6" t="s">
        <v>512</v>
      </c>
      <c r="F5245" s="16">
        <v>594</v>
      </c>
      <c r="G5245" s="16">
        <v>1365</v>
      </c>
      <c r="H5245" s="16">
        <v>10254</v>
      </c>
      <c r="I5245" s="16">
        <v>1051</v>
      </c>
      <c r="J5245" s="16">
        <v>1426</v>
      </c>
      <c r="K5245" s="16">
        <v>5391</v>
      </c>
      <c r="L5245" s="16">
        <v>2869</v>
      </c>
      <c r="N5245" s="16">
        <v>6749</v>
      </c>
      <c r="O5245" s="16">
        <v>156</v>
      </c>
      <c r="P5245" s="16">
        <v>381</v>
      </c>
      <c r="Q5245" s="16">
        <v>30236</v>
      </c>
    </row>
    <row r="5246" spans="1:17" x14ac:dyDescent="0.15">
      <c r="A5246" s="6" t="s">
        <v>1238</v>
      </c>
      <c r="B5246" s="6" t="s">
        <v>1250</v>
      </c>
      <c r="C5246" s="24" t="s">
        <v>908</v>
      </c>
      <c r="D5246" s="6" t="s">
        <v>514</v>
      </c>
      <c r="O5246" s="16">
        <v>2783</v>
      </c>
      <c r="Q5246" s="16">
        <v>2783</v>
      </c>
    </row>
    <row r="5247" spans="1:17" x14ac:dyDescent="0.15">
      <c r="A5247" s="6" t="s">
        <v>1238</v>
      </c>
      <c r="B5247" s="6" t="s">
        <v>1250</v>
      </c>
      <c r="C5247" s="24" t="s">
        <v>909</v>
      </c>
      <c r="D5247" s="6" t="s">
        <v>516</v>
      </c>
      <c r="E5247" s="16">
        <v>407780</v>
      </c>
      <c r="F5247" s="16">
        <v>817452</v>
      </c>
      <c r="G5247" s="16">
        <v>315741</v>
      </c>
      <c r="H5247" s="16">
        <v>155003</v>
      </c>
      <c r="I5247" s="16">
        <v>217123</v>
      </c>
      <c r="J5247" s="16">
        <v>367266</v>
      </c>
      <c r="K5247" s="16">
        <v>134059</v>
      </c>
      <c r="L5247" s="16">
        <v>515944</v>
      </c>
      <c r="M5247" s="16">
        <v>319111</v>
      </c>
      <c r="N5247" s="16">
        <v>898170</v>
      </c>
      <c r="O5247" s="16">
        <v>453260</v>
      </c>
      <c r="P5247" s="16">
        <v>542776</v>
      </c>
      <c r="Q5247" s="16">
        <v>5143685</v>
      </c>
    </row>
    <row r="5248" spans="1:17" x14ac:dyDescent="0.15">
      <c r="A5248" s="6" t="s">
        <v>1238</v>
      </c>
      <c r="B5248" s="6" t="s">
        <v>1250</v>
      </c>
      <c r="C5248" s="24" t="s">
        <v>910</v>
      </c>
      <c r="D5248" s="6" t="s">
        <v>518</v>
      </c>
      <c r="E5248" s="16">
        <v>105327</v>
      </c>
      <c r="F5248" s="16">
        <v>52687</v>
      </c>
      <c r="G5248" s="16">
        <v>50770</v>
      </c>
      <c r="H5248" s="16">
        <v>159065</v>
      </c>
      <c r="I5248" s="16">
        <v>40037</v>
      </c>
      <c r="J5248" s="16">
        <v>237450</v>
      </c>
      <c r="K5248" s="16">
        <v>129780</v>
      </c>
      <c r="L5248" s="16">
        <v>24708</v>
      </c>
      <c r="M5248" s="16">
        <v>168887</v>
      </c>
      <c r="N5248" s="16">
        <v>35778</v>
      </c>
      <c r="O5248" s="16">
        <v>94022</v>
      </c>
      <c r="P5248" s="16">
        <v>271804</v>
      </c>
      <c r="Q5248" s="16">
        <v>1370315</v>
      </c>
    </row>
    <row r="5249" spans="1:17" x14ac:dyDescent="0.15">
      <c r="A5249" s="6" t="s">
        <v>1238</v>
      </c>
      <c r="B5249" s="6" t="s">
        <v>1250</v>
      </c>
      <c r="C5249" s="24" t="s">
        <v>911</v>
      </c>
      <c r="D5249" s="6" t="s">
        <v>520</v>
      </c>
      <c r="G5249" s="16">
        <v>2872</v>
      </c>
      <c r="Q5249" s="16">
        <v>2872</v>
      </c>
    </row>
    <row r="5250" spans="1:17" x14ac:dyDescent="0.15">
      <c r="A5250" s="6" t="s">
        <v>1238</v>
      </c>
      <c r="B5250" s="6" t="s">
        <v>1250</v>
      </c>
      <c r="C5250" s="24" t="s">
        <v>912</v>
      </c>
      <c r="D5250" s="6" t="s">
        <v>522</v>
      </c>
      <c r="E5250" s="16">
        <v>221823</v>
      </c>
      <c r="F5250" s="16">
        <v>732830</v>
      </c>
      <c r="G5250" s="16">
        <v>587969</v>
      </c>
      <c r="H5250" s="16">
        <v>152406</v>
      </c>
      <c r="I5250" s="16">
        <v>444334</v>
      </c>
      <c r="J5250" s="16">
        <v>528718</v>
      </c>
      <c r="K5250" s="16">
        <v>1601505</v>
      </c>
      <c r="L5250" s="16">
        <v>393571</v>
      </c>
      <c r="M5250" s="16">
        <v>184051</v>
      </c>
      <c r="N5250" s="16">
        <v>2238464</v>
      </c>
      <c r="O5250" s="16">
        <v>245752</v>
      </c>
      <c r="P5250" s="16">
        <v>230779</v>
      </c>
      <c r="Q5250" s="16">
        <v>7562202</v>
      </c>
    </row>
    <row r="5251" spans="1:17" x14ac:dyDescent="0.15">
      <c r="A5251" s="6" t="s">
        <v>1238</v>
      </c>
      <c r="B5251" s="6" t="s">
        <v>1250</v>
      </c>
      <c r="C5251" s="24" t="s">
        <v>913</v>
      </c>
      <c r="D5251" s="6" t="s">
        <v>524</v>
      </c>
      <c r="E5251" s="16">
        <v>25018</v>
      </c>
      <c r="F5251" s="16">
        <v>25956</v>
      </c>
      <c r="G5251" s="16">
        <v>38670</v>
      </c>
      <c r="H5251" s="16">
        <v>53288</v>
      </c>
      <c r="I5251" s="16">
        <v>21462</v>
      </c>
      <c r="J5251" s="16">
        <v>53376</v>
      </c>
      <c r="K5251" s="16">
        <v>22644</v>
      </c>
      <c r="L5251" s="16">
        <v>19142</v>
      </c>
      <c r="M5251" s="16">
        <v>18395</v>
      </c>
      <c r="N5251" s="16">
        <v>35289</v>
      </c>
      <c r="O5251" s="16">
        <v>263700</v>
      </c>
      <c r="P5251" s="16">
        <v>14404</v>
      </c>
      <c r="Q5251" s="16">
        <v>591344</v>
      </c>
    </row>
    <row r="5252" spans="1:17" x14ac:dyDescent="0.15">
      <c r="A5252" s="6" t="s">
        <v>1238</v>
      </c>
      <c r="B5252" s="6" t="s">
        <v>1250</v>
      </c>
      <c r="C5252" s="24" t="s">
        <v>914</v>
      </c>
      <c r="D5252" s="6" t="s">
        <v>526</v>
      </c>
      <c r="E5252" s="16">
        <v>12969780</v>
      </c>
      <c r="F5252" s="16">
        <v>9164576</v>
      </c>
      <c r="G5252" s="16">
        <v>10916950</v>
      </c>
      <c r="H5252" s="16">
        <v>9939928</v>
      </c>
      <c r="I5252" s="16">
        <v>9935382</v>
      </c>
      <c r="J5252" s="16">
        <v>9014108</v>
      </c>
      <c r="K5252" s="16">
        <v>9977365</v>
      </c>
      <c r="L5252" s="16">
        <v>11786589</v>
      </c>
      <c r="M5252" s="16">
        <v>10077524</v>
      </c>
      <c r="N5252" s="16">
        <v>10665671</v>
      </c>
      <c r="O5252" s="16">
        <v>8991493</v>
      </c>
      <c r="P5252" s="16">
        <v>9618264</v>
      </c>
      <c r="Q5252" s="16">
        <v>123057630</v>
      </c>
    </row>
    <row r="5253" spans="1:17" x14ac:dyDescent="0.15">
      <c r="A5253" s="6" t="s">
        <v>1238</v>
      </c>
      <c r="B5253" s="6" t="s">
        <v>1250</v>
      </c>
      <c r="C5253" s="24" t="s">
        <v>915</v>
      </c>
      <c r="D5253" s="6" t="s">
        <v>528</v>
      </c>
      <c r="E5253" s="16">
        <v>850</v>
      </c>
      <c r="G5253" s="16">
        <v>1708</v>
      </c>
      <c r="J5253" s="16">
        <v>12663</v>
      </c>
      <c r="K5253" s="16">
        <v>2244</v>
      </c>
      <c r="L5253" s="16">
        <v>3597</v>
      </c>
      <c r="O5253" s="16">
        <v>1732</v>
      </c>
      <c r="Q5253" s="16">
        <v>22794</v>
      </c>
    </row>
    <row r="5254" spans="1:17" x14ac:dyDescent="0.15">
      <c r="A5254" s="6" t="s">
        <v>1238</v>
      </c>
      <c r="B5254" s="6" t="s">
        <v>1250</v>
      </c>
      <c r="C5254" s="24" t="s">
        <v>916</v>
      </c>
      <c r="D5254" s="6" t="s">
        <v>530</v>
      </c>
      <c r="E5254" s="16">
        <v>3314</v>
      </c>
      <c r="L5254" s="16">
        <v>2087</v>
      </c>
      <c r="N5254" s="16">
        <v>5151</v>
      </c>
      <c r="O5254" s="16">
        <v>500</v>
      </c>
      <c r="Q5254" s="16">
        <v>11052</v>
      </c>
    </row>
    <row r="5255" spans="1:17" x14ac:dyDescent="0.15">
      <c r="A5255" s="6" t="s">
        <v>1238</v>
      </c>
      <c r="B5255" s="6" t="s">
        <v>1250</v>
      </c>
      <c r="C5255" s="24" t="s">
        <v>917</v>
      </c>
      <c r="D5255" s="6" t="s">
        <v>532</v>
      </c>
      <c r="F5255" s="16">
        <v>126</v>
      </c>
      <c r="G5255" s="16">
        <v>282</v>
      </c>
      <c r="J5255" s="16">
        <v>1244</v>
      </c>
      <c r="O5255" s="16">
        <v>24</v>
      </c>
      <c r="Q5255" s="16">
        <v>1676</v>
      </c>
    </row>
    <row r="5256" spans="1:17" x14ac:dyDescent="0.15">
      <c r="A5256" s="6" t="s">
        <v>1238</v>
      </c>
      <c r="B5256" s="6" t="s">
        <v>1250</v>
      </c>
      <c r="C5256" s="24" t="s">
        <v>918</v>
      </c>
      <c r="D5256" s="6" t="s">
        <v>534</v>
      </c>
      <c r="E5256" s="16">
        <v>4452</v>
      </c>
      <c r="F5256" s="16">
        <v>2282</v>
      </c>
      <c r="G5256" s="16">
        <v>4799</v>
      </c>
      <c r="H5256" s="16">
        <v>20008</v>
      </c>
      <c r="I5256" s="16">
        <v>739</v>
      </c>
      <c r="J5256" s="16">
        <v>13241</v>
      </c>
      <c r="K5256" s="16">
        <v>25443</v>
      </c>
      <c r="L5256" s="16">
        <v>934</v>
      </c>
      <c r="M5256" s="16">
        <v>6236</v>
      </c>
      <c r="N5256" s="16">
        <v>12718</v>
      </c>
      <c r="P5256" s="16">
        <v>3901</v>
      </c>
      <c r="Q5256" s="16">
        <v>94753</v>
      </c>
    </row>
    <row r="5257" spans="1:17" x14ac:dyDescent="0.15">
      <c r="A5257" s="6" t="s">
        <v>1238</v>
      </c>
      <c r="B5257" s="6" t="s">
        <v>1250</v>
      </c>
      <c r="C5257" s="24" t="s">
        <v>919</v>
      </c>
      <c r="D5257" s="6" t="s">
        <v>536</v>
      </c>
      <c r="E5257" s="16">
        <v>35303</v>
      </c>
      <c r="F5257" s="16">
        <v>32566</v>
      </c>
      <c r="G5257" s="16">
        <v>29620</v>
      </c>
      <c r="H5257" s="16">
        <v>84115</v>
      </c>
      <c r="I5257" s="16">
        <v>99275</v>
      </c>
      <c r="J5257" s="16">
        <v>28994</v>
      </c>
      <c r="K5257" s="16">
        <v>6494</v>
      </c>
      <c r="L5257" s="16">
        <v>90699</v>
      </c>
      <c r="M5257" s="16">
        <v>32761</v>
      </c>
      <c r="N5257" s="16">
        <v>126741</v>
      </c>
      <c r="O5257" s="16">
        <v>112956</v>
      </c>
      <c r="P5257" s="16">
        <v>46651</v>
      </c>
      <c r="Q5257" s="16">
        <v>726175</v>
      </c>
    </row>
    <row r="5258" spans="1:17" x14ac:dyDescent="0.15">
      <c r="A5258" s="6" t="s">
        <v>1238</v>
      </c>
      <c r="B5258" s="6" t="s">
        <v>1250</v>
      </c>
      <c r="C5258" s="24" t="s">
        <v>920</v>
      </c>
      <c r="D5258" s="6" t="s">
        <v>538</v>
      </c>
      <c r="E5258" s="16">
        <v>14368557</v>
      </c>
      <c r="F5258" s="16">
        <v>14051589</v>
      </c>
      <c r="G5258" s="16">
        <v>13380717</v>
      </c>
      <c r="H5258" s="16">
        <v>12094008</v>
      </c>
      <c r="I5258" s="16">
        <v>14199302</v>
      </c>
      <c r="J5258" s="16">
        <v>13427169</v>
      </c>
      <c r="K5258" s="16">
        <v>16163985</v>
      </c>
      <c r="L5258" s="16">
        <v>15894075</v>
      </c>
      <c r="M5258" s="16">
        <v>16148423</v>
      </c>
      <c r="N5258" s="16">
        <v>13452942</v>
      </c>
      <c r="O5258" s="16">
        <v>14237908</v>
      </c>
      <c r="P5258" s="16">
        <v>12566565</v>
      </c>
      <c r="Q5258" s="16">
        <v>169985240</v>
      </c>
    </row>
    <row r="5259" spans="1:17" x14ac:dyDescent="0.15">
      <c r="A5259" s="6" t="s">
        <v>1238</v>
      </c>
      <c r="B5259" s="6" t="s">
        <v>1250</v>
      </c>
      <c r="C5259" s="24" t="s">
        <v>921</v>
      </c>
      <c r="D5259" s="6" t="s">
        <v>540</v>
      </c>
      <c r="E5259" s="16">
        <v>90026</v>
      </c>
      <c r="F5259" s="16">
        <v>78233</v>
      </c>
      <c r="G5259" s="16">
        <v>72460</v>
      </c>
      <c r="H5259" s="16">
        <v>11605</v>
      </c>
      <c r="I5259" s="16">
        <v>220258</v>
      </c>
      <c r="J5259" s="16">
        <v>121583</v>
      </c>
      <c r="K5259" s="16">
        <v>243485</v>
      </c>
      <c r="L5259" s="16">
        <v>68313</v>
      </c>
      <c r="M5259" s="16">
        <v>154046</v>
      </c>
      <c r="N5259" s="16">
        <v>106351</v>
      </c>
      <c r="O5259" s="16">
        <v>46585</v>
      </c>
      <c r="P5259" s="16">
        <v>19332</v>
      </c>
      <c r="Q5259" s="16">
        <v>1232277</v>
      </c>
    </row>
    <row r="5260" spans="1:17" x14ac:dyDescent="0.15">
      <c r="A5260" s="6" t="s">
        <v>1238</v>
      </c>
      <c r="B5260" s="6" t="s">
        <v>1250</v>
      </c>
      <c r="C5260" s="24" t="s">
        <v>922</v>
      </c>
      <c r="D5260" s="6" t="s">
        <v>542</v>
      </c>
      <c r="E5260" s="16">
        <v>3517</v>
      </c>
      <c r="F5260" s="16">
        <v>4962</v>
      </c>
      <c r="G5260" s="16">
        <v>4333</v>
      </c>
      <c r="H5260" s="16">
        <v>9824</v>
      </c>
      <c r="I5260" s="16">
        <v>1570</v>
      </c>
      <c r="J5260" s="16">
        <v>9198</v>
      </c>
      <c r="K5260" s="16">
        <v>5414</v>
      </c>
      <c r="L5260" s="16">
        <v>5154</v>
      </c>
      <c r="M5260" s="16">
        <v>15597</v>
      </c>
      <c r="N5260" s="16">
        <v>18534</v>
      </c>
      <c r="O5260" s="16">
        <v>690</v>
      </c>
      <c r="P5260" s="16">
        <v>2080</v>
      </c>
      <c r="Q5260" s="16">
        <v>80873</v>
      </c>
    </row>
    <row r="5261" spans="1:17" x14ac:dyDescent="0.15">
      <c r="A5261" s="6" t="s">
        <v>1238</v>
      </c>
      <c r="B5261" s="6" t="s">
        <v>1250</v>
      </c>
      <c r="C5261" s="24" t="s">
        <v>923</v>
      </c>
      <c r="D5261" s="6" t="s">
        <v>544</v>
      </c>
      <c r="E5261" s="16">
        <v>7886</v>
      </c>
      <c r="F5261" s="16">
        <v>7311</v>
      </c>
      <c r="G5261" s="16">
        <v>6688</v>
      </c>
      <c r="H5261" s="16">
        <v>9669</v>
      </c>
      <c r="I5261" s="16">
        <v>6043</v>
      </c>
      <c r="J5261" s="16">
        <v>4119</v>
      </c>
      <c r="K5261" s="16">
        <v>5709</v>
      </c>
      <c r="L5261" s="16">
        <v>9442</v>
      </c>
      <c r="M5261" s="16">
        <v>15734</v>
      </c>
      <c r="N5261" s="16">
        <v>15687</v>
      </c>
      <c r="O5261" s="16">
        <v>17577</v>
      </c>
      <c r="P5261" s="16">
        <v>11431</v>
      </c>
      <c r="Q5261" s="16">
        <v>117296</v>
      </c>
    </row>
    <row r="5262" spans="1:17" x14ac:dyDescent="0.15">
      <c r="A5262" s="6" t="s">
        <v>1238</v>
      </c>
      <c r="B5262" s="6" t="s">
        <v>1250</v>
      </c>
      <c r="C5262" s="24" t="s">
        <v>924</v>
      </c>
      <c r="D5262" s="6" t="s">
        <v>546</v>
      </c>
      <c r="E5262" s="16">
        <v>5487859</v>
      </c>
      <c r="F5262" s="16">
        <v>3751069</v>
      </c>
      <c r="G5262" s="16">
        <v>3497335</v>
      </c>
      <c r="H5262" s="16">
        <v>1947176</v>
      </c>
      <c r="I5262" s="16">
        <v>3224375</v>
      </c>
      <c r="J5262" s="16">
        <v>4188948</v>
      </c>
      <c r="K5262" s="16">
        <v>3743893</v>
      </c>
      <c r="L5262" s="16">
        <v>3291845</v>
      </c>
      <c r="M5262" s="16">
        <v>3256814</v>
      </c>
      <c r="N5262" s="16">
        <v>3711515</v>
      </c>
      <c r="O5262" s="16">
        <v>3905902</v>
      </c>
      <c r="P5262" s="16">
        <v>3312725</v>
      </c>
      <c r="Q5262" s="16">
        <v>43319456</v>
      </c>
    </row>
    <row r="5263" spans="1:17" x14ac:dyDescent="0.15">
      <c r="A5263" s="6" t="s">
        <v>1238</v>
      </c>
      <c r="B5263" s="6" t="s">
        <v>1250</v>
      </c>
      <c r="C5263" s="24" t="s">
        <v>925</v>
      </c>
      <c r="D5263" s="6" t="s">
        <v>548</v>
      </c>
      <c r="F5263" s="16">
        <v>682</v>
      </c>
      <c r="K5263" s="16">
        <v>4944</v>
      </c>
      <c r="M5263" s="16">
        <v>2472</v>
      </c>
      <c r="N5263" s="16">
        <v>1874</v>
      </c>
      <c r="Q5263" s="16">
        <v>9972</v>
      </c>
    </row>
    <row r="5264" spans="1:17" x14ac:dyDescent="0.15">
      <c r="A5264" s="6" t="s">
        <v>1238</v>
      </c>
      <c r="B5264" s="6" t="s">
        <v>1250</v>
      </c>
      <c r="C5264" s="24" t="s">
        <v>926</v>
      </c>
      <c r="D5264" s="6" t="s">
        <v>550</v>
      </c>
      <c r="O5264" s="16">
        <v>20</v>
      </c>
      <c r="P5264" s="16">
        <v>19</v>
      </c>
      <c r="Q5264" s="16">
        <v>39</v>
      </c>
    </row>
    <row r="5265" spans="1:19" x14ac:dyDescent="0.15">
      <c r="A5265" s="26" t="s">
        <v>1238</v>
      </c>
      <c r="B5265" s="26" t="s">
        <v>1250</v>
      </c>
      <c r="C5265" s="27" t="s">
        <v>927</v>
      </c>
      <c r="D5265" s="26" t="s">
        <v>552</v>
      </c>
      <c r="E5265" s="28">
        <v>114609</v>
      </c>
      <c r="F5265" s="28">
        <v>247</v>
      </c>
      <c r="G5265" s="28">
        <v>145</v>
      </c>
      <c r="H5265" s="28">
        <v>1184</v>
      </c>
      <c r="I5265" s="28">
        <v>687</v>
      </c>
      <c r="J5265" s="28">
        <v>21646</v>
      </c>
      <c r="K5265" s="28">
        <v>145</v>
      </c>
      <c r="L5265" s="28">
        <v>146</v>
      </c>
      <c r="M5265" s="28">
        <v>215</v>
      </c>
      <c r="N5265" s="28">
        <v>148</v>
      </c>
      <c r="O5265" s="28">
        <v>147</v>
      </c>
      <c r="P5265" s="28">
        <v>271</v>
      </c>
      <c r="Q5265" s="28">
        <v>139590</v>
      </c>
      <c r="R5265" s="29"/>
    </row>
    <row r="5267" spans="1:19" s="1" customFormat="1" ht="9" customHeight="1" x14ac:dyDescent="0.2">
      <c r="A5267" s="31" t="s">
        <v>640</v>
      </c>
      <c r="B5267" s="17"/>
      <c r="C5267" s="17"/>
      <c r="E5267" s="13"/>
      <c r="F5267" s="13"/>
      <c r="G5267" s="13"/>
      <c r="H5267" s="13"/>
      <c r="I5267" s="13"/>
      <c r="J5267" s="13"/>
      <c r="K5267" s="13"/>
      <c r="L5267" s="13"/>
      <c r="M5267" s="13"/>
      <c r="N5267" s="13"/>
      <c r="O5267" s="13"/>
      <c r="P5267" s="13"/>
      <c r="Q5267" s="13"/>
      <c r="R5267" s="3"/>
      <c r="S5267" s="3"/>
    </row>
    <row r="5268" spans="1:19" s="1" customFormat="1" ht="9" customHeight="1" x14ac:dyDescent="0.2">
      <c r="A5268" s="18" t="s">
        <v>1216</v>
      </c>
      <c r="B5268" s="17"/>
      <c r="C5268" s="17"/>
      <c r="E5268" s="13"/>
      <c r="F5268" s="13"/>
      <c r="G5268" s="13"/>
      <c r="H5268" s="13"/>
      <c r="I5268" s="13"/>
      <c r="J5268" s="13"/>
      <c r="K5268" s="13"/>
      <c r="L5268" s="13"/>
      <c r="M5268" s="13"/>
      <c r="N5268" s="13"/>
      <c r="O5268" s="13"/>
      <c r="P5268" s="13"/>
      <c r="Q5268" s="13"/>
      <c r="R5268" s="3"/>
      <c r="S5268" s="3"/>
    </row>
    <row r="5269" spans="1:19" s="1" customFormat="1" ht="9" customHeight="1" x14ac:dyDescent="0.2">
      <c r="A5269" s="34" t="s">
        <v>1217</v>
      </c>
      <c r="C5269" s="17"/>
      <c r="E5269" s="13"/>
      <c r="F5269" s="13"/>
      <c r="G5269" s="13"/>
      <c r="H5269" s="13"/>
      <c r="I5269" s="13"/>
      <c r="J5269" s="13"/>
      <c r="K5269" s="13"/>
      <c r="L5269" s="13"/>
      <c r="M5269" s="13"/>
      <c r="N5269" s="13"/>
      <c r="O5269" s="13"/>
      <c r="P5269" s="13"/>
      <c r="Q5269" s="13"/>
      <c r="R5269" s="3"/>
      <c r="S5269" s="3"/>
    </row>
    <row r="5270" spans="1:19" s="1" customFormat="1" ht="9" customHeight="1" x14ac:dyDescent="0.2">
      <c r="A5270" s="20" t="s">
        <v>1218</v>
      </c>
      <c r="C5270" s="19"/>
      <c r="E5270" s="13"/>
      <c r="F5270" s="13"/>
      <c r="G5270" s="13"/>
      <c r="H5270" s="13"/>
      <c r="I5270" s="13"/>
      <c r="J5270" s="13"/>
      <c r="K5270" s="13"/>
      <c r="L5270" s="13"/>
      <c r="M5270" s="13"/>
      <c r="N5270" s="13"/>
      <c r="O5270" s="13"/>
      <c r="P5270" s="13"/>
      <c r="Q5270" s="13"/>
      <c r="R5270" s="3"/>
      <c r="S5270" s="3"/>
    </row>
    <row r="5271" spans="1:19" s="1" customFormat="1" ht="9" customHeight="1" x14ac:dyDescent="0.2">
      <c r="A5271" s="20" t="s">
        <v>645</v>
      </c>
      <c r="C5271" s="21"/>
      <c r="E5271" s="13"/>
      <c r="F5271" s="13"/>
      <c r="G5271" s="13"/>
      <c r="H5271" s="13"/>
      <c r="I5271" s="13"/>
      <c r="J5271" s="13"/>
      <c r="K5271" s="13"/>
      <c r="L5271" s="13"/>
      <c r="M5271" s="13"/>
      <c r="N5271" s="13"/>
      <c r="O5271" s="13"/>
      <c r="P5271" s="13"/>
      <c r="Q5271" s="13"/>
      <c r="R5271" s="3"/>
      <c r="S5271" s="3"/>
    </row>
    <row r="5272" spans="1:19" s="1" customFormat="1" ht="9" customHeight="1" x14ac:dyDescent="0.2">
      <c r="A5272" s="20" t="s">
        <v>646</v>
      </c>
      <c r="C5272" s="19"/>
      <c r="E5272" s="13"/>
      <c r="F5272" s="13"/>
      <c r="G5272" s="13"/>
      <c r="H5272" s="13"/>
      <c r="I5272" s="13"/>
      <c r="J5272" s="13"/>
      <c r="K5272" s="13"/>
      <c r="L5272" s="13"/>
      <c r="M5272" s="13"/>
      <c r="N5272" s="13"/>
      <c r="O5272" s="13"/>
      <c r="P5272" s="13"/>
      <c r="Q5272" s="13"/>
      <c r="R5272" s="3"/>
      <c r="S5272" s="3"/>
    </row>
    <row r="5273" spans="1:19" s="1" customFormat="1" ht="9" customHeight="1" x14ac:dyDescent="0.2">
      <c r="A5273" s="22" t="s">
        <v>647</v>
      </c>
      <c r="C5273" s="22"/>
      <c r="E5273" s="13"/>
      <c r="F5273" s="13"/>
      <c r="G5273" s="13"/>
      <c r="H5273" s="13"/>
      <c r="I5273" s="13"/>
      <c r="J5273" s="13"/>
      <c r="K5273" s="13"/>
      <c r="L5273" s="13"/>
      <c r="M5273" s="13"/>
      <c r="N5273" s="13"/>
      <c r="O5273" s="13"/>
      <c r="P5273" s="13"/>
      <c r="Q5273" s="13"/>
      <c r="R5273" s="3"/>
      <c r="S5273" s="3"/>
    </row>
    <row r="5274" spans="1:19" s="1" customFormat="1" ht="9" customHeight="1" x14ac:dyDescent="0.2">
      <c r="A5274" s="19" t="s">
        <v>648</v>
      </c>
      <c r="C5274" s="21"/>
      <c r="E5274" s="13"/>
      <c r="F5274" s="13"/>
      <c r="G5274" s="13"/>
      <c r="H5274" s="13"/>
      <c r="I5274" s="13"/>
      <c r="J5274" s="13"/>
      <c r="K5274" s="13"/>
      <c r="L5274" s="13"/>
      <c r="M5274" s="13"/>
      <c r="N5274" s="13"/>
      <c r="O5274" s="13"/>
      <c r="P5274" s="13"/>
      <c r="Q5274" s="13"/>
      <c r="R5274" s="3"/>
      <c r="S5274" s="3"/>
    </row>
    <row r="5275" spans="1:19" s="1" customFormat="1" ht="9" customHeight="1" x14ac:dyDescent="0.2">
      <c r="A5275" s="20" t="s">
        <v>649</v>
      </c>
      <c r="C5275" s="19"/>
      <c r="E5275" s="13"/>
      <c r="F5275" s="13"/>
      <c r="G5275" s="13"/>
      <c r="H5275" s="13"/>
      <c r="I5275" s="13"/>
      <c r="J5275" s="13"/>
      <c r="K5275" s="13"/>
      <c r="L5275" s="13"/>
      <c r="M5275" s="13"/>
      <c r="N5275" s="13"/>
      <c r="O5275" s="13"/>
      <c r="P5275" s="13"/>
      <c r="Q5275" s="13"/>
      <c r="R5275" s="3"/>
      <c r="S5275" s="3"/>
    </row>
    <row r="5276" spans="1:19" s="1" customFormat="1" ht="9" customHeight="1" x14ac:dyDescent="0.2">
      <c r="A5276" s="20" t="s">
        <v>947</v>
      </c>
      <c r="C5276" s="19"/>
      <c r="E5276" s="13"/>
      <c r="F5276" s="13"/>
      <c r="G5276" s="13"/>
      <c r="H5276" s="13"/>
      <c r="I5276" s="13"/>
      <c r="J5276" s="13"/>
      <c r="K5276" s="13"/>
      <c r="L5276" s="13"/>
      <c r="M5276" s="13"/>
      <c r="N5276" s="13"/>
      <c r="O5276" s="13"/>
      <c r="P5276" s="13"/>
      <c r="Q5276" s="13"/>
      <c r="R5276" s="3"/>
      <c r="S5276" s="3"/>
    </row>
    <row r="5277" spans="1:19" s="1" customFormat="1" ht="9" customHeight="1" x14ac:dyDescent="0.2">
      <c r="A5277" s="19" t="s">
        <v>946</v>
      </c>
      <c r="C5277" s="19"/>
      <c r="E5277" s="13"/>
      <c r="F5277" s="13"/>
      <c r="G5277" s="13"/>
      <c r="H5277" s="13"/>
      <c r="I5277" s="13"/>
      <c r="J5277" s="13"/>
      <c r="K5277" s="13"/>
      <c r="L5277" s="13"/>
      <c r="M5277" s="13"/>
      <c r="N5277" s="13"/>
      <c r="O5277" s="13"/>
      <c r="P5277" s="13"/>
      <c r="Q5277" s="13"/>
      <c r="R5277" s="3"/>
      <c r="S5277" s="3"/>
    </row>
    <row r="5278" spans="1:19" s="1" customFormat="1" ht="9" customHeight="1" x14ac:dyDescent="0.2">
      <c r="A5278" s="20" t="s">
        <v>650</v>
      </c>
      <c r="C5278" s="19"/>
      <c r="E5278" s="13"/>
      <c r="F5278" s="13"/>
      <c r="G5278" s="13"/>
      <c r="H5278" s="13"/>
      <c r="I5278" s="13"/>
      <c r="J5278" s="13"/>
      <c r="K5278" s="13"/>
      <c r="L5278" s="13"/>
      <c r="M5278" s="13"/>
      <c r="N5278" s="13"/>
      <c r="O5278" s="13"/>
      <c r="P5278" s="13"/>
      <c r="Q5278" s="13"/>
      <c r="R5278" s="3"/>
      <c r="S5278" s="3"/>
    </row>
    <row r="5279" spans="1:19" s="1" customFormat="1" ht="9" customHeight="1" x14ac:dyDescent="0.2">
      <c r="A5279" s="20" t="s">
        <v>1251</v>
      </c>
      <c r="C5279" s="19"/>
      <c r="E5279" s="13"/>
      <c r="F5279" s="13"/>
      <c r="G5279" s="13"/>
      <c r="H5279" s="13"/>
      <c r="I5279" s="13"/>
      <c r="J5279" s="13"/>
      <c r="K5279" s="13"/>
      <c r="L5279" s="13"/>
      <c r="M5279" s="13"/>
      <c r="N5279" s="13"/>
      <c r="O5279" s="13"/>
      <c r="P5279" s="13"/>
      <c r="Q5279" s="13"/>
      <c r="R5279" s="3"/>
      <c r="S5279" s="3"/>
    </row>
    <row r="5280" spans="1:19" s="1" customFormat="1" ht="9" customHeight="1" x14ac:dyDescent="0.2">
      <c r="A5280" s="20" t="s">
        <v>652</v>
      </c>
      <c r="C5280" s="19"/>
      <c r="E5280" s="13"/>
      <c r="F5280" s="13"/>
      <c r="G5280" s="13"/>
      <c r="H5280" s="13"/>
      <c r="I5280" s="13"/>
      <c r="J5280" s="13"/>
      <c r="K5280" s="13"/>
      <c r="L5280" s="13"/>
      <c r="M5280" s="13"/>
      <c r="N5280" s="13"/>
      <c r="O5280" s="13"/>
      <c r="P5280" s="13"/>
      <c r="Q5280" s="13"/>
      <c r="R5280" s="3"/>
      <c r="S5280" s="3"/>
    </row>
    <row r="5281" spans="1:19" s="1" customFormat="1" ht="9" customHeight="1" x14ac:dyDescent="0.2">
      <c r="A5281" s="35" t="s">
        <v>1220</v>
      </c>
      <c r="C5281" s="19"/>
      <c r="E5281" s="13"/>
      <c r="F5281" s="13"/>
      <c r="G5281" s="13"/>
      <c r="H5281" s="13"/>
      <c r="I5281" s="13"/>
      <c r="J5281" s="13"/>
      <c r="K5281" s="13"/>
      <c r="L5281" s="13"/>
      <c r="M5281" s="13"/>
      <c r="N5281" s="13"/>
      <c r="O5281" s="13"/>
      <c r="P5281" s="13"/>
      <c r="Q5281" s="13"/>
      <c r="R5281" s="3"/>
      <c r="S5281" s="3"/>
    </row>
    <row r="5282" spans="1:19" s="1" customFormat="1" ht="9" customHeight="1" x14ac:dyDescent="0.2">
      <c r="A5282" s="35" t="s">
        <v>1219</v>
      </c>
      <c r="C5282" s="19"/>
      <c r="E5282" s="13"/>
      <c r="F5282" s="13"/>
      <c r="G5282" s="13"/>
      <c r="H5282" s="13"/>
      <c r="I5282" s="13"/>
      <c r="J5282" s="13"/>
      <c r="K5282" s="13"/>
      <c r="L5282" s="13"/>
      <c r="M5282" s="13"/>
      <c r="N5282" s="13"/>
      <c r="O5282" s="13"/>
      <c r="P5282" s="13"/>
      <c r="Q5282" s="13"/>
      <c r="R5282" s="3"/>
      <c r="S5282" s="3"/>
    </row>
    <row r="5283" spans="1:19" s="1" customFormat="1" ht="9" customHeight="1" x14ac:dyDescent="0.2">
      <c r="A5283" s="35" t="s">
        <v>1221</v>
      </c>
      <c r="C5283" s="19"/>
      <c r="E5283" s="13"/>
      <c r="F5283" s="13"/>
      <c r="G5283" s="13"/>
      <c r="H5283" s="13"/>
      <c r="I5283" s="13"/>
      <c r="J5283" s="13"/>
      <c r="K5283" s="13"/>
      <c r="L5283" s="13"/>
      <c r="M5283" s="13"/>
      <c r="N5283" s="13"/>
      <c r="O5283" s="13"/>
      <c r="P5283" s="13"/>
      <c r="Q5283" s="13"/>
      <c r="R5283" s="3"/>
      <c r="S5283" s="3"/>
    </row>
    <row r="5284" spans="1:19" s="1" customFormat="1" ht="9" customHeight="1" x14ac:dyDescent="0.2">
      <c r="A5284" s="35" t="s">
        <v>1222</v>
      </c>
      <c r="C5284" s="19"/>
      <c r="E5284" s="13"/>
      <c r="F5284" s="13"/>
      <c r="G5284" s="13"/>
      <c r="H5284" s="13"/>
      <c r="I5284" s="13"/>
      <c r="J5284" s="13"/>
      <c r="K5284" s="13"/>
      <c r="L5284" s="13"/>
      <c r="M5284" s="13"/>
      <c r="N5284" s="13"/>
      <c r="O5284" s="13"/>
      <c r="P5284" s="13"/>
      <c r="Q5284" s="13"/>
      <c r="R5284" s="3"/>
      <c r="S5284" s="3"/>
    </row>
    <row r="5285" spans="1:19" s="1" customFormat="1" ht="9" customHeight="1" x14ac:dyDescent="0.2">
      <c r="A5285" s="19"/>
      <c r="B5285" s="21"/>
      <c r="C5285" s="17"/>
      <c r="E5285" s="13"/>
      <c r="F5285" s="13"/>
      <c r="G5285" s="13"/>
      <c r="H5285" s="13"/>
      <c r="I5285" s="13"/>
      <c r="J5285" s="13"/>
      <c r="K5285" s="13"/>
      <c r="L5285" s="13"/>
      <c r="M5285" s="13"/>
      <c r="N5285" s="13"/>
      <c r="O5285" s="13"/>
      <c r="P5285" s="13"/>
      <c r="Q5285" s="13"/>
      <c r="R5285" s="3"/>
      <c r="S5285" s="3"/>
    </row>
    <row r="5286" spans="1:19" s="1" customFormat="1" ht="9" customHeight="1" x14ac:dyDescent="0.2">
      <c r="A5286" s="30" t="s">
        <v>642</v>
      </c>
      <c r="B5286" s="17"/>
      <c r="C5286" s="17"/>
      <c r="E5286" s="13"/>
      <c r="F5286" s="13"/>
      <c r="G5286" s="13"/>
      <c r="H5286" s="13"/>
      <c r="I5286" s="13"/>
      <c r="J5286" s="13"/>
      <c r="K5286" s="13"/>
      <c r="L5286" s="13"/>
      <c r="M5286" s="13"/>
      <c r="N5286" s="13"/>
      <c r="O5286" s="13"/>
      <c r="P5286" s="13"/>
      <c r="Q5286" s="13"/>
      <c r="R5286" s="3"/>
      <c r="S5286" s="3"/>
    </row>
    <row r="5287" spans="1:19" s="1" customFormat="1" ht="9" customHeight="1" x14ac:dyDescent="0.25">
      <c r="A5287" s="30" t="s">
        <v>643</v>
      </c>
      <c r="B5287"/>
      <c r="C5287"/>
      <c r="E5287" s="13"/>
      <c r="F5287" s="13"/>
      <c r="G5287" s="13"/>
      <c r="H5287" s="13"/>
      <c r="I5287" s="13"/>
      <c r="J5287" s="13"/>
      <c r="K5287" s="13"/>
      <c r="L5287" s="13"/>
      <c r="M5287" s="13"/>
      <c r="N5287" s="13"/>
      <c r="O5287" s="13"/>
      <c r="P5287" s="13"/>
      <c r="Q5287" s="13"/>
      <c r="R5287" s="3"/>
      <c r="S5287" s="3"/>
    </row>
  </sheetData>
  <pageMargins left="0.7" right="0.7" top="0.75" bottom="0.75" header="0.3" footer="0.3"/>
  <pageSetup paperSize="9" orientation="portrait" verticalDpi="0" r:id="rId1"/>
  <ignoredErrors>
    <ignoredError sqref="C7:C526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57F54-64C9-4595-B4D6-60DCCB26FDAB}">
  <dimension ref="A1:S5251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9" x14ac:dyDescent="0.15"/>
  <cols>
    <col min="1" max="1" width="19.140625" style="6" customWidth="1"/>
    <col min="2" max="2" width="16.140625" style="6" customWidth="1"/>
    <col min="3" max="3" width="4.5703125" style="24" bestFit="1" customWidth="1"/>
    <col min="4" max="4" width="33.140625" style="6" customWidth="1"/>
    <col min="5" max="17" width="6.85546875" style="16" customWidth="1"/>
    <col min="18" max="19" width="15.85546875" style="8" customWidth="1"/>
    <col min="20" max="16384" width="11.42578125" style="6"/>
  </cols>
  <sheetData>
    <row r="1" spans="1:19" ht="9" customHeight="1" x14ac:dyDescent="0.15">
      <c r="A1" s="5" t="s">
        <v>619</v>
      </c>
    </row>
    <row r="2" spans="1:19" ht="9" customHeight="1" x14ac:dyDescent="0.15">
      <c r="A2" s="5" t="s">
        <v>1252</v>
      </c>
    </row>
    <row r="3" spans="1:19" ht="9" customHeight="1" x14ac:dyDescent="0.15">
      <c r="A3" s="5" t="s">
        <v>639</v>
      </c>
    </row>
    <row r="4" spans="1:19" ht="9" customHeight="1" x14ac:dyDescent="0.15">
      <c r="A4" s="38" t="s">
        <v>0</v>
      </c>
      <c r="B4" s="38" t="s">
        <v>1</v>
      </c>
      <c r="C4" s="39" t="s">
        <v>1261</v>
      </c>
      <c r="D4" s="38" t="s">
        <v>1260</v>
      </c>
      <c r="E4" s="37" t="s">
        <v>603</v>
      </c>
      <c r="F4" s="37" t="s">
        <v>604</v>
      </c>
      <c r="G4" s="37" t="s">
        <v>605</v>
      </c>
      <c r="H4" s="37" t="s">
        <v>606</v>
      </c>
      <c r="I4" s="37" t="s">
        <v>607</v>
      </c>
      <c r="J4" s="37" t="s">
        <v>608</v>
      </c>
      <c r="K4" s="37" t="s">
        <v>609</v>
      </c>
      <c r="L4" s="37" t="s">
        <v>610</v>
      </c>
      <c r="M4" s="37" t="s">
        <v>611</v>
      </c>
      <c r="N4" s="37" t="s">
        <v>612</v>
      </c>
      <c r="O4" s="37" t="s">
        <v>613</v>
      </c>
      <c r="P4" s="37" t="s">
        <v>614</v>
      </c>
      <c r="Q4" s="37" t="s">
        <v>4</v>
      </c>
    </row>
    <row r="5" spans="1:19" ht="9" customHeight="1" x14ac:dyDescent="0.15">
      <c r="A5" s="38"/>
      <c r="B5" s="38"/>
      <c r="C5" s="40"/>
      <c r="D5" s="38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25"/>
      <c r="S5" s="25"/>
    </row>
    <row r="6" spans="1:19" ht="9" customHeight="1" x14ac:dyDescent="0.15">
      <c r="A6" s="38"/>
      <c r="B6" s="38"/>
      <c r="C6" s="40"/>
      <c r="D6" s="38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25"/>
      <c r="S6" s="25"/>
    </row>
    <row r="7" spans="1:19" x14ac:dyDescent="0.15">
      <c r="A7" s="6" t="s">
        <v>1262</v>
      </c>
      <c r="B7" s="6" t="s">
        <v>1265</v>
      </c>
      <c r="C7" s="24" t="s">
        <v>653</v>
      </c>
      <c r="D7" s="6" t="s">
        <v>948</v>
      </c>
      <c r="E7" s="16">
        <v>191551</v>
      </c>
      <c r="F7" s="16">
        <v>191660</v>
      </c>
      <c r="G7" s="16">
        <v>114522</v>
      </c>
      <c r="H7" s="16">
        <v>47084</v>
      </c>
      <c r="I7" s="16">
        <v>62871</v>
      </c>
      <c r="J7" s="16">
        <v>97226</v>
      </c>
      <c r="K7" s="16">
        <v>176404</v>
      </c>
      <c r="L7" s="16">
        <v>218869</v>
      </c>
      <c r="M7" s="16">
        <v>147519</v>
      </c>
      <c r="N7" s="16">
        <v>182212</v>
      </c>
      <c r="O7" s="16">
        <v>219690</v>
      </c>
      <c r="P7" s="16">
        <v>144655</v>
      </c>
      <c r="Q7" s="16">
        <v>1794263</v>
      </c>
    </row>
    <row r="8" spans="1:19" x14ac:dyDescent="0.15">
      <c r="A8" s="6" t="s">
        <v>1262</v>
      </c>
      <c r="B8" s="6" t="s">
        <v>1265</v>
      </c>
      <c r="C8" s="24" t="s">
        <v>654</v>
      </c>
      <c r="D8" s="6" t="s">
        <v>949</v>
      </c>
      <c r="E8" s="16">
        <v>45987</v>
      </c>
      <c r="F8" s="16">
        <v>40683</v>
      </c>
      <c r="G8" s="16">
        <v>29522</v>
      </c>
      <c r="H8" s="16">
        <v>19876</v>
      </c>
      <c r="I8" s="16">
        <v>15268</v>
      </c>
      <c r="J8" s="16">
        <v>25156</v>
      </c>
      <c r="K8" s="16">
        <v>51410</v>
      </c>
      <c r="L8" s="16">
        <v>32069</v>
      </c>
      <c r="M8" s="16">
        <v>50842</v>
      </c>
      <c r="N8" s="16">
        <v>46984</v>
      </c>
      <c r="O8" s="16">
        <v>26435</v>
      </c>
      <c r="P8" s="16">
        <v>45680</v>
      </c>
      <c r="Q8" s="16">
        <v>429912</v>
      </c>
    </row>
    <row r="9" spans="1:19" x14ac:dyDescent="0.15">
      <c r="A9" s="6" t="s">
        <v>1262</v>
      </c>
      <c r="B9" s="6" t="s">
        <v>1265</v>
      </c>
      <c r="C9" s="24" t="s">
        <v>655</v>
      </c>
      <c r="D9" s="6" t="s">
        <v>950</v>
      </c>
      <c r="E9" s="16">
        <v>114690</v>
      </c>
      <c r="F9" s="16">
        <v>57633</v>
      </c>
      <c r="G9" s="16">
        <v>45198</v>
      </c>
      <c r="H9" s="16">
        <v>39180</v>
      </c>
      <c r="I9" s="16">
        <v>55119</v>
      </c>
      <c r="J9" s="16">
        <v>41478</v>
      </c>
      <c r="K9" s="16">
        <v>156957</v>
      </c>
      <c r="L9" s="16">
        <v>57789</v>
      </c>
      <c r="M9" s="16">
        <v>135884</v>
      </c>
      <c r="N9" s="16">
        <v>55333</v>
      </c>
      <c r="O9" s="16">
        <v>56689</v>
      </c>
      <c r="P9" s="16">
        <v>65238</v>
      </c>
      <c r="Q9" s="16">
        <v>881188</v>
      </c>
    </row>
    <row r="10" spans="1:19" x14ac:dyDescent="0.15">
      <c r="A10" s="6" t="s">
        <v>1262</v>
      </c>
      <c r="B10" s="6" t="s">
        <v>1265</v>
      </c>
      <c r="C10" s="24" t="s">
        <v>656</v>
      </c>
      <c r="D10" s="6" t="s">
        <v>951</v>
      </c>
      <c r="E10" s="16">
        <v>36333</v>
      </c>
      <c r="F10" s="16">
        <v>48630</v>
      </c>
      <c r="G10" s="16">
        <v>24672</v>
      </c>
      <c r="H10" s="16">
        <v>11399</v>
      </c>
      <c r="I10" s="16">
        <v>41590</v>
      </c>
      <c r="J10" s="16">
        <v>22962</v>
      </c>
      <c r="K10" s="16">
        <v>66777</v>
      </c>
      <c r="L10" s="16">
        <v>21295</v>
      </c>
      <c r="M10" s="16">
        <v>24489</v>
      </c>
      <c r="N10" s="16">
        <v>26470</v>
      </c>
      <c r="O10" s="16">
        <v>18662</v>
      </c>
      <c r="P10" s="16">
        <v>28557</v>
      </c>
      <c r="Q10" s="16">
        <v>371836</v>
      </c>
    </row>
    <row r="11" spans="1:19" x14ac:dyDescent="0.15">
      <c r="A11" s="6" t="s">
        <v>1262</v>
      </c>
      <c r="B11" s="6" t="s">
        <v>1265</v>
      </c>
      <c r="C11" s="24" t="s">
        <v>657</v>
      </c>
      <c r="D11" s="6" t="s">
        <v>952</v>
      </c>
      <c r="E11" s="16">
        <v>25774</v>
      </c>
      <c r="F11" s="16">
        <v>16782</v>
      </c>
      <c r="G11" s="16">
        <v>11476</v>
      </c>
      <c r="H11" s="16">
        <v>7631</v>
      </c>
      <c r="I11" s="16">
        <v>9128</v>
      </c>
      <c r="J11" s="16">
        <v>9435</v>
      </c>
      <c r="K11" s="16">
        <v>7225</v>
      </c>
      <c r="L11" s="16">
        <v>14658</v>
      </c>
      <c r="M11" s="16">
        <v>9963</v>
      </c>
      <c r="N11" s="16">
        <v>17955</v>
      </c>
      <c r="O11" s="16">
        <v>12789</v>
      </c>
      <c r="P11" s="16">
        <v>15020</v>
      </c>
      <c r="Q11" s="16">
        <v>157836</v>
      </c>
    </row>
    <row r="12" spans="1:19" x14ac:dyDescent="0.15">
      <c r="A12" s="6" t="s">
        <v>1262</v>
      </c>
      <c r="B12" s="6" t="s">
        <v>1265</v>
      </c>
      <c r="C12" s="24" t="s">
        <v>658</v>
      </c>
      <c r="D12" s="6" t="s">
        <v>953</v>
      </c>
      <c r="E12" s="16">
        <v>82420</v>
      </c>
      <c r="F12" s="16">
        <v>51444</v>
      </c>
      <c r="G12" s="16">
        <v>13382</v>
      </c>
      <c r="H12" s="16">
        <v>11289</v>
      </c>
      <c r="I12" s="16">
        <v>6449</v>
      </c>
      <c r="J12" s="16">
        <v>83162</v>
      </c>
      <c r="K12" s="16">
        <v>83068</v>
      </c>
      <c r="L12" s="16">
        <v>149052</v>
      </c>
      <c r="M12" s="16">
        <v>69311</v>
      </c>
      <c r="N12" s="16">
        <v>73270</v>
      </c>
      <c r="O12" s="16">
        <v>113858</v>
      </c>
      <c r="P12" s="16">
        <v>100534</v>
      </c>
      <c r="Q12" s="16">
        <v>837239</v>
      </c>
    </row>
    <row r="13" spans="1:19" x14ac:dyDescent="0.15">
      <c r="A13" s="6" t="s">
        <v>1262</v>
      </c>
      <c r="B13" s="6" t="s">
        <v>1265</v>
      </c>
      <c r="C13" s="24" t="s">
        <v>659</v>
      </c>
      <c r="D13" s="6" t="s">
        <v>954</v>
      </c>
      <c r="E13" s="16">
        <v>28559</v>
      </c>
      <c r="F13" s="16">
        <v>20933</v>
      </c>
      <c r="G13" s="16">
        <v>21607</v>
      </c>
      <c r="H13" s="16">
        <v>5627</v>
      </c>
      <c r="I13" s="16">
        <v>14126</v>
      </c>
      <c r="J13" s="16">
        <v>10656</v>
      </c>
      <c r="K13" s="16">
        <v>17524</v>
      </c>
      <c r="L13" s="16">
        <v>15346</v>
      </c>
      <c r="M13" s="16">
        <v>15318</v>
      </c>
      <c r="N13" s="16">
        <v>16812</v>
      </c>
      <c r="O13" s="16">
        <v>15507</v>
      </c>
      <c r="P13" s="16">
        <v>46972</v>
      </c>
      <c r="Q13" s="16">
        <v>228987</v>
      </c>
    </row>
    <row r="14" spans="1:19" x14ac:dyDescent="0.15">
      <c r="A14" s="6" t="s">
        <v>1262</v>
      </c>
      <c r="B14" s="6" t="s">
        <v>1265</v>
      </c>
      <c r="C14" s="24" t="s">
        <v>660</v>
      </c>
      <c r="D14" s="6" t="s">
        <v>955</v>
      </c>
      <c r="E14" s="16">
        <v>0</v>
      </c>
      <c r="F14" s="16">
        <v>2697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2844</v>
      </c>
      <c r="N14" s="16">
        <v>0</v>
      </c>
      <c r="O14" s="16">
        <v>0</v>
      </c>
      <c r="P14" s="16">
        <v>0</v>
      </c>
      <c r="Q14" s="16">
        <v>5541</v>
      </c>
    </row>
    <row r="15" spans="1:19" x14ac:dyDescent="0.15">
      <c r="A15" s="6" t="s">
        <v>1262</v>
      </c>
      <c r="B15" s="6" t="s">
        <v>1265</v>
      </c>
      <c r="C15" s="24" t="s">
        <v>661</v>
      </c>
      <c r="D15" s="6" t="s">
        <v>956</v>
      </c>
      <c r="E15" s="16">
        <v>9879</v>
      </c>
      <c r="F15" s="16">
        <v>12186</v>
      </c>
      <c r="G15" s="16">
        <v>8276</v>
      </c>
      <c r="H15" s="16">
        <v>4312</v>
      </c>
      <c r="I15" s="16">
        <v>6644</v>
      </c>
      <c r="J15" s="16">
        <v>7142</v>
      </c>
      <c r="K15" s="16">
        <v>14216</v>
      </c>
      <c r="L15" s="16">
        <v>7025</v>
      </c>
      <c r="M15" s="16">
        <v>12648</v>
      </c>
      <c r="N15" s="16">
        <v>14336</v>
      </c>
      <c r="O15" s="16">
        <v>10521</v>
      </c>
      <c r="P15" s="16">
        <v>13410</v>
      </c>
      <c r="Q15" s="16">
        <v>120595</v>
      </c>
    </row>
    <row r="16" spans="1:19" x14ac:dyDescent="0.15">
      <c r="A16" s="6" t="s">
        <v>1262</v>
      </c>
      <c r="B16" s="6" t="s">
        <v>1265</v>
      </c>
      <c r="C16" s="24" t="s">
        <v>662</v>
      </c>
      <c r="D16" s="6" t="s">
        <v>957</v>
      </c>
      <c r="E16" s="16">
        <v>69610</v>
      </c>
      <c r="F16" s="16">
        <v>29827</v>
      </c>
      <c r="G16" s="16">
        <v>16862</v>
      </c>
      <c r="H16" s="16">
        <v>13022</v>
      </c>
      <c r="I16" s="16">
        <v>6522</v>
      </c>
      <c r="J16" s="16">
        <v>42761</v>
      </c>
      <c r="K16" s="16">
        <v>71750</v>
      </c>
      <c r="L16" s="16">
        <v>29497</v>
      </c>
      <c r="M16" s="16">
        <v>18589</v>
      </c>
      <c r="N16" s="16">
        <v>67216</v>
      </c>
      <c r="O16" s="16">
        <v>58379</v>
      </c>
      <c r="P16" s="16">
        <v>34243</v>
      </c>
      <c r="Q16" s="16">
        <v>458278</v>
      </c>
    </row>
    <row r="17" spans="1:17" x14ac:dyDescent="0.15">
      <c r="A17" s="6" t="s">
        <v>1262</v>
      </c>
      <c r="B17" s="6" t="s">
        <v>1265</v>
      </c>
      <c r="C17" s="24" t="s">
        <v>663</v>
      </c>
      <c r="D17" s="6" t="s">
        <v>958</v>
      </c>
      <c r="E17" s="16">
        <v>998</v>
      </c>
      <c r="F17" s="16">
        <v>752</v>
      </c>
      <c r="G17" s="16">
        <v>1001</v>
      </c>
      <c r="H17" s="16">
        <v>0</v>
      </c>
      <c r="I17" s="16">
        <v>0</v>
      </c>
      <c r="J17" s="16">
        <v>0</v>
      </c>
      <c r="K17" s="16">
        <v>1027</v>
      </c>
      <c r="L17" s="16">
        <v>1758</v>
      </c>
      <c r="M17" s="16">
        <v>2014</v>
      </c>
      <c r="N17" s="16">
        <v>748</v>
      </c>
      <c r="O17" s="16">
        <v>500</v>
      </c>
      <c r="P17" s="16">
        <v>500</v>
      </c>
      <c r="Q17" s="16">
        <v>9298</v>
      </c>
    </row>
    <row r="18" spans="1:17" x14ac:dyDescent="0.15">
      <c r="A18" s="6" t="s">
        <v>1262</v>
      </c>
      <c r="B18" s="6" t="s">
        <v>1265</v>
      </c>
      <c r="C18" s="24" t="s">
        <v>664</v>
      </c>
      <c r="D18" s="6" t="s">
        <v>959</v>
      </c>
      <c r="E18" s="16">
        <v>0</v>
      </c>
      <c r="F18" s="16">
        <v>0</v>
      </c>
      <c r="G18" s="16">
        <v>5535</v>
      </c>
      <c r="H18" s="16">
        <v>404</v>
      </c>
      <c r="I18" s="16">
        <v>0</v>
      </c>
      <c r="J18" s="16">
        <v>0</v>
      </c>
      <c r="K18" s="16">
        <v>0</v>
      </c>
      <c r="L18" s="16">
        <v>85</v>
      </c>
      <c r="M18" s="16">
        <v>414</v>
      </c>
      <c r="N18" s="16">
        <v>416</v>
      </c>
      <c r="O18" s="16">
        <v>0</v>
      </c>
      <c r="P18" s="16">
        <v>0</v>
      </c>
      <c r="Q18" s="16">
        <v>6854</v>
      </c>
    </row>
    <row r="19" spans="1:17" x14ac:dyDescent="0.15">
      <c r="A19" s="6" t="s">
        <v>1262</v>
      </c>
      <c r="B19" s="6" t="s">
        <v>1265</v>
      </c>
      <c r="C19" s="24" t="s">
        <v>665</v>
      </c>
      <c r="D19" s="6" t="s">
        <v>960</v>
      </c>
      <c r="E19" s="16">
        <v>2095</v>
      </c>
      <c r="F19" s="16">
        <v>1596</v>
      </c>
      <c r="G19" s="16">
        <v>522</v>
      </c>
      <c r="H19" s="16">
        <v>535</v>
      </c>
      <c r="I19" s="16">
        <v>6398</v>
      </c>
      <c r="J19" s="16">
        <v>1272</v>
      </c>
      <c r="K19" s="16">
        <v>1258</v>
      </c>
      <c r="L19" s="16">
        <v>1238</v>
      </c>
      <c r="M19" s="16">
        <v>725</v>
      </c>
      <c r="N19" s="16">
        <v>600</v>
      </c>
      <c r="O19" s="16">
        <v>601</v>
      </c>
      <c r="P19" s="16">
        <v>6899</v>
      </c>
      <c r="Q19" s="16">
        <v>23739</v>
      </c>
    </row>
    <row r="20" spans="1:17" x14ac:dyDescent="0.15">
      <c r="A20" s="6" t="s">
        <v>1262</v>
      </c>
      <c r="B20" s="6" t="s">
        <v>1265</v>
      </c>
      <c r="C20" s="24" t="s">
        <v>666</v>
      </c>
      <c r="D20" s="6" t="s">
        <v>961</v>
      </c>
      <c r="E20" s="16">
        <v>54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54</v>
      </c>
    </row>
    <row r="21" spans="1:17" x14ac:dyDescent="0.15">
      <c r="A21" s="6" t="s">
        <v>1262</v>
      </c>
      <c r="B21" s="6" t="s">
        <v>1265</v>
      </c>
      <c r="C21" s="24" t="s">
        <v>667</v>
      </c>
      <c r="D21" s="6" t="s">
        <v>962</v>
      </c>
      <c r="E21" s="16">
        <v>443</v>
      </c>
      <c r="F21" s="16">
        <v>493</v>
      </c>
      <c r="G21" s="16">
        <v>125</v>
      </c>
      <c r="H21" s="16">
        <v>0</v>
      </c>
      <c r="I21" s="16">
        <v>978</v>
      </c>
      <c r="J21" s="16">
        <v>328</v>
      </c>
      <c r="K21" s="16">
        <v>333</v>
      </c>
      <c r="L21" s="16">
        <v>444</v>
      </c>
      <c r="M21" s="16">
        <v>442</v>
      </c>
      <c r="N21" s="16">
        <v>758</v>
      </c>
      <c r="O21" s="16">
        <v>540</v>
      </c>
      <c r="P21" s="16">
        <v>451</v>
      </c>
      <c r="Q21" s="16">
        <v>5335</v>
      </c>
    </row>
    <row r="22" spans="1:17" x14ac:dyDescent="0.15">
      <c r="A22" s="6" t="s">
        <v>1262</v>
      </c>
      <c r="B22" s="6" t="s">
        <v>1265</v>
      </c>
      <c r="C22" s="24" t="s">
        <v>668</v>
      </c>
      <c r="D22" s="6" t="s">
        <v>963</v>
      </c>
      <c r="E22" s="16">
        <v>66737</v>
      </c>
      <c r="F22" s="16">
        <v>87663</v>
      </c>
      <c r="G22" s="16">
        <v>78915</v>
      </c>
      <c r="H22" s="16">
        <v>41369</v>
      </c>
      <c r="I22" s="16">
        <v>77560</v>
      </c>
      <c r="J22" s="16">
        <v>179153</v>
      </c>
      <c r="K22" s="16">
        <v>93267</v>
      </c>
      <c r="L22" s="16">
        <v>88753</v>
      </c>
      <c r="M22" s="16">
        <v>138885</v>
      </c>
      <c r="N22" s="16">
        <v>119178</v>
      </c>
      <c r="O22" s="16">
        <v>99249</v>
      </c>
      <c r="P22" s="16">
        <v>98931</v>
      </c>
      <c r="Q22" s="16">
        <v>1169660</v>
      </c>
    </row>
    <row r="23" spans="1:17" x14ac:dyDescent="0.15">
      <c r="A23" s="6" t="s">
        <v>1262</v>
      </c>
      <c r="B23" s="6" t="s">
        <v>1265</v>
      </c>
      <c r="C23" s="24" t="s">
        <v>669</v>
      </c>
      <c r="D23" s="6" t="s">
        <v>964</v>
      </c>
      <c r="E23" s="16">
        <v>19150</v>
      </c>
      <c r="F23" s="16">
        <v>22947</v>
      </c>
      <c r="G23" s="16">
        <v>13241</v>
      </c>
      <c r="H23" s="16">
        <v>9065</v>
      </c>
      <c r="I23" s="16">
        <v>9181</v>
      </c>
      <c r="J23" s="16">
        <v>9616</v>
      </c>
      <c r="K23" s="16">
        <v>26012</v>
      </c>
      <c r="L23" s="16">
        <v>32656</v>
      </c>
      <c r="M23" s="16">
        <v>25998</v>
      </c>
      <c r="N23" s="16">
        <v>26610</v>
      </c>
      <c r="O23" s="16">
        <v>22746</v>
      </c>
      <c r="P23" s="16">
        <v>24482</v>
      </c>
      <c r="Q23" s="16">
        <v>241704</v>
      </c>
    </row>
    <row r="24" spans="1:17" x14ac:dyDescent="0.15">
      <c r="A24" s="6" t="s">
        <v>1262</v>
      </c>
      <c r="B24" s="6" t="s">
        <v>1265</v>
      </c>
      <c r="C24" s="24" t="s">
        <v>670</v>
      </c>
      <c r="D24" s="6" t="s">
        <v>965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30</v>
      </c>
      <c r="L24" s="16">
        <v>30</v>
      </c>
      <c r="M24" s="16">
        <v>30</v>
      </c>
      <c r="N24" s="16">
        <v>30</v>
      </c>
      <c r="O24" s="16">
        <v>30</v>
      </c>
      <c r="P24" s="16">
        <v>30</v>
      </c>
      <c r="Q24" s="16">
        <v>180</v>
      </c>
    </row>
    <row r="25" spans="1:17" x14ac:dyDescent="0.15">
      <c r="A25" s="6" t="s">
        <v>1262</v>
      </c>
      <c r="B25" s="6" t="s">
        <v>1265</v>
      </c>
      <c r="C25" s="24" t="s">
        <v>671</v>
      </c>
      <c r="D25" s="6" t="s">
        <v>966</v>
      </c>
      <c r="E25" s="16">
        <v>34737</v>
      </c>
      <c r="F25" s="16">
        <v>28516</v>
      </c>
      <c r="G25" s="16">
        <v>25157</v>
      </c>
      <c r="H25" s="16">
        <v>8492</v>
      </c>
      <c r="I25" s="16">
        <v>8142</v>
      </c>
      <c r="J25" s="16">
        <v>102578</v>
      </c>
      <c r="K25" s="16">
        <v>39981</v>
      </c>
      <c r="L25" s="16">
        <v>47015</v>
      </c>
      <c r="M25" s="16">
        <v>45027</v>
      </c>
      <c r="N25" s="16">
        <v>35174</v>
      </c>
      <c r="O25" s="16">
        <v>30799</v>
      </c>
      <c r="P25" s="16">
        <v>47528</v>
      </c>
      <c r="Q25" s="16">
        <v>453146</v>
      </c>
    </row>
    <row r="26" spans="1:17" x14ac:dyDescent="0.15">
      <c r="A26" s="6" t="s">
        <v>1262</v>
      </c>
      <c r="B26" s="6" t="s">
        <v>1265</v>
      </c>
      <c r="C26" s="24" t="s">
        <v>672</v>
      </c>
      <c r="D26" s="6" t="s">
        <v>967</v>
      </c>
      <c r="E26" s="16">
        <v>3897</v>
      </c>
      <c r="F26" s="16">
        <v>2546</v>
      </c>
      <c r="G26" s="16">
        <v>4582</v>
      </c>
      <c r="H26" s="16">
        <v>686</v>
      </c>
      <c r="I26" s="16">
        <v>4039</v>
      </c>
      <c r="J26" s="16">
        <v>2456</v>
      </c>
      <c r="K26" s="16">
        <v>2791</v>
      </c>
      <c r="L26" s="16">
        <v>3462</v>
      </c>
      <c r="M26" s="16">
        <v>1144</v>
      </c>
      <c r="N26" s="16">
        <v>5073</v>
      </c>
      <c r="O26" s="16">
        <v>2415</v>
      </c>
      <c r="P26" s="16">
        <v>3296</v>
      </c>
      <c r="Q26" s="16">
        <v>36387</v>
      </c>
    </row>
    <row r="27" spans="1:17" x14ac:dyDescent="0.15">
      <c r="A27" s="6" t="s">
        <v>1262</v>
      </c>
      <c r="B27" s="6" t="s">
        <v>1265</v>
      </c>
      <c r="C27" s="24" t="s">
        <v>673</v>
      </c>
      <c r="D27" s="6" t="s">
        <v>968</v>
      </c>
      <c r="E27" s="16">
        <v>274</v>
      </c>
      <c r="F27" s="16">
        <v>133</v>
      </c>
      <c r="G27" s="16">
        <v>808</v>
      </c>
      <c r="H27" s="16">
        <v>121</v>
      </c>
      <c r="I27" s="16">
        <v>210</v>
      </c>
      <c r="J27" s="16">
        <v>459</v>
      </c>
      <c r="K27" s="16">
        <v>125</v>
      </c>
      <c r="L27" s="16">
        <v>88</v>
      </c>
      <c r="M27" s="16">
        <v>173</v>
      </c>
      <c r="N27" s="16">
        <v>383</v>
      </c>
      <c r="O27" s="16">
        <v>1344</v>
      </c>
      <c r="P27" s="16">
        <v>1834</v>
      </c>
      <c r="Q27" s="16">
        <v>5952</v>
      </c>
    </row>
    <row r="28" spans="1:17" x14ac:dyDescent="0.15">
      <c r="A28" s="6" t="s">
        <v>1262</v>
      </c>
      <c r="B28" s="6" t="s">
        <v>1265</v>
      </c>
      <c r="C28" s="24" t="s">
        <v>674</v>
      </c>
      <c r="D28" s="6" t="s">
        <v>969</v>
      </c>
      <c r="E28" s="16">
        <v>2897</v>
      </c>
      <c r="F28" s="16">
        <v>3164</v>
      </c>
      <c r="G28" s="16">
        <v>2871</v>
      </c>
      <c r="H28" s="16">
        <v>628</v>
      </c>
      <c r="I28" s="16">
        <v>1411</v>
      </c>
      <c r="J28" s="16">
        <v>772</v>
      </c>
      <c r="K28" s="16">
        <v>726</v>
      </c>
      <c r="L28" s="16">
        <v>9007</v>
      </c>
      <c r="M28" s="16">
        <v>4315</v>
      </c>
      <c r="N28" s="16">
        <v>546</v>
      </c>
      <c r="O28" s="16">
        <v>286</v>
      </c>
      <c r="P28" s="16">
        <v>8096</v>
      </c>
      <c r="Q28" s="16">
        <v>34719</v>
      </c>
    </row>
    <row r="29" spans="1:17" x14ac:dyDescent="0.15">
      <c r="A29" s="6" t="s">
        <v>1262</v>
      </c>
      <c r="B29" s="6" t="s">
        <v>1265</v>
      </c>
      <c r="C29" s="24" t="s">
        <v>675</v>
      </c>
      <c r="D29" s="6" t="s">
        <v>970</v>
      </c>
      <c r="E29" s="16">
        <v>307</v>
      </c>
      <c r="F29" s="16">
        <v>198</v>
      </c>
      <c r="G29" s="16">
        <v>65</v>
      </c>
      <c r="H29" s="16">
        <v>50</v>
      </c>
      <c r="I29" s="16">
        <v>55</v>
      </c>
      <c r="J29" s="16">
        <v>419</v>
      </c>
      <c r="K29" s="16">
        <v>1760</v>
      </c>
      <c r="L29" s="16">
        <v>578</v>
      </c>
      <c r="M29" s="16">
        <v>2781</v>
      </c>
      <c r="N29" s="16">
        <v>689</v>
      </c>
      <c r="O29" s="16">
        <v>592</v>
      </c>
      <c r="P29" s="16">
        <v>2390</v>
      </c>
      <c r="Q29" s="16">
        <v>9884</v>
      </c>
    </row>
    <row r="30" spans="1:17" x14ac:dyDescent="0.15">
      <c r="A30" s="6" t="s">
        <v>1262</v>
      </c>
      <c r="B30" s="6" t="s">
        <v>1265</v>
      </c>
      <c r="C30" s="24" t="s">
        <v>676</v>
      </c>
      <c r="D30" s="6" t="s">
        <v>971</v>
      </c>
      <c r="E30" s="16">
        <v>29294</v>
      </c>
      <c r="F30" s="16">
        <v>10759</v>
      </c>
      <c r="G30" s="16">
        <v>1457</v>
      </c>
      <c r="H30" s="16">
        <v>546</v>
      </c>
      <c r="I30" s="16">
        <v>1106</v>
      </c>
      <c r="J30" s="16">
        <v>34857</v>
      </c>
      <c r="K30" s="16">
        <v>2123</v>
      </c>
      <c r="L30" s="16">
        <v>8507</v>
      </c>
      <c r="M30" s="16">
        <v>901</v>
      </c>
      <c r="N30" s="16">
        <v>772</v>
      </c>
      <c r="O30" s="16">
        <v>838</v>
      </c>
      <c r="P30" s="16">
        <v>38944</v>
      </c>
      <c r="Q30" s="16">
        <v>130104</v>
      </c>
    </row>
    <row r="31" spans="1:17" x14ac:dyDescent="0.15">
      <c r="A31" s="6" t="s">
        <v>1262</v>
      </c>
      <c r="B31" s="6" t="s">
        <v>1265</v>
      </c>
      <c r="C31" s="24" t="s">
        <v>677</v>
      </c>
      <c r="D31" s="6" t="s">
        <v>972</v>
      </c>
      <c r="E31" s="16">
        <v>10077</v>
      </c>
      <c r="F31" s="16">
        <v>7318</v>
      </c>
      <c r="G31" s="16">
        <v>4290</v>
      </c>
      <c r="H31" s="16">
        <v>1531</v>
      </c>
      <c r="I31" s="16">
        <v>714</v>
      </c>
      <c r="J31" s="16">
        <v>437</v>
      </c>
      <c r="K31" s="16">
        <v>9711</v>
      </c>
      <c r="L31" s="16">
        <v>3342</v>
      </c>
      <c r="M31" s="16">
        <v>15402</v>
      </c>
      <c r="N31" s="16">
        <v>9548</v>
      </c>
      <c r="O31" s="16">
        <v>3225</v>
      </c>
      <c r="P31" s="16">
        <v>31776</v>
      </c>
      <c r="Q31" s="16">
        <v>97371</v>
      </c>
    </row>
    <row r="32" spans="1:17" x14ac:dyDescent="0.15">
      <c r="A32" s="6" t="s">
        <v>1262</v>
      </c>
      <c r="B32" s="6" t="s">
        <v>1265</v>
      </c>
      <c r="C32" s="24" t="s">
        <v>678</v>
      </c>
      <c r="D32" s="6" t="s">
        <v>973</v>
      </c>
      <c r="E32" s="16">
        <v>590</v>
      </c>
      <c r="F32" s="16">
        <v>591</v>
      </c>
      <c r="G32" s="16">
        <v>591</v>
      </c>
      <c r="H32" s="16">
        <v>0</v>
      </c>
      <c r="I32" s="16">
        <v>0</v>
      </c>
      <c r="J32" s="16">
        <v>1102</v>
      </c>
      <c r="K32" s="16">
        <v>467</v>
      </c>
      <c r="L32" s="16">
        <v>891</v>
      </c>
      <c r="M32" s="16">
        <v>911</v>
      </c>
      <c r="N32" s="16">
        <v>942</v>
      </c>
      <c r="O32" s="16">
        <v>922</v>
      </c>
      <c r="P32" s="16">
        <v>0</v>
      </c>
      <c r="Q32" s="16">
        <v>7007</v>
      </c>
    </row>
    <row r="33" spans="1:17" x14ac:dyDescent="0.15">
      <c r="A33" s="6" t="s">
        <v>1262</v>
      </c>
      <c r="B33" s="6" t="s">
        <v>1265</v>
      </c>
      <c r="C33" s="24" t="s">
        <v>679</v>
      </c>
      <c r="D33" s="6" t="s">
        <v>974</v>
      </c>
      <c r="E33" s="16">
        <v>87754</v>
      </c>
      <c r="F33" s="16">
        <v>73712</v>
      </c>
      <c r="G33" s="16">
        <v>48925</v>
      </c>
      <c r="H33" s="16">
        <v>22233</v>
      </c>
      <c r="I33" s="16">
        <v>36644</v>
      </c>
      <c r="J33" s="16">
        <v>44591</v>
      </c>
      <c r="K33" s="16">
        <v>55879</v>
      </c>
      <c r="L33" s="16">
        <v>54010</v>
      </c>
      <c r="M33" s="16">
        <v>51128</v>
      </c>
      <c r="N33" s="16">
        <v>56934</v>
      </c>
      <c r="O33" s="16">
        <v>53761</v>
      </c>
      <c r="P33" s="16">
        <v>57755</v>
      </c>
      <c r="Q33" s="16">
        <v>643326</v>
      </c>
    </row>
    <row r="34" spans="1:17" x14ac:dyDescent="0.15">
      <c r="A34" s="6" t="s">
        <v>1262</v>
      </c>
      <c r="B34" s="6" t="s">
        <v>1265</v>
      </c>
      <c r="C34" s="24" t="s">
        <v>680</v>
      </c>
      <c r="D34" s="6" t="s">
        <v>975</v>
      </c>
      <c r="E34" s="16">
        <v>1026</v>
      </c>
      <c r="F34" s="16">
        <v>100</v>
      </c>
      <c r="G34" s="16">
        <v>0</v>
      </c>
      <c r="H34" s="16">
        <v>0</v>
      </c>
      <c r="I34" s="16">
        <v>0</v>
      </c>
      <c r="J34" s="16">
        <v>0</v>
      </c>
      <c r="K34" s="16">
        <v>205</v>
      </c>
      <c r="L34" s="16">
        <v>400</v>
      </c>
      <c r="M34" s="16">
        <v>100</v>
      </c>
      <c r="N34" s="16">
        <v>100</v>
      </c>
      <c r="O34" s="16">
        <v>100</v>
      </c>
      <c r="P34" s="16">
        <v>100</v>
      </c>
      <c r="Q34" s="16">
        <v>2131</v>
      </c>
    </row>
    <row r="35" spans="1:17" x14ac:dyDescent="0.15">
      <c r="A35" s="6" t="s">
        <v>1262</v>
      </c>
      <c r="B35" s="6" t="s">
        <v>1265</v>
      </c>
      <c r="C35" s="24" t="s">
        <v>681</v>
      </c>
      <c r="D35" s="6" t="s">
        <v>976</v>
      </c>
      <c r="E35" s="16">
        <v>2149</v>
      </c>
      <c r="F35" s="16">
        <v>2261</v>
      </c>
      <c r="G35" s="16">
        <v>2904</v>
      </c>
      <c r="H35" s="16">
        <v>1123</v>
      </c>
      <c r="I35" s="16">
        <v>876</v>
      </c>
      <c r="J35" s="16">
        <v>1865</v>
      </c>
      <c r="K35" s="16">
        <v>910</v>
      </c>
      <c r="L35" s="16">
        <v>2282</v>
      </c>
      <c r="M35" s="16">
        <v>1493</v>
      </c>
      <c r="N35" s="16">
        <v>2275</v>
      </c>
      <c r="O35" s="16">
        <v>1400</v>
      </c>
      <c r="P35" s="16">
        <v>2409</v>
      </c>
      <c r="Q35" s="16">
        <v>21947</v>
      </c>
    </row>
    <row r="36" spans="1:17" x14ac:dyDescent="0.15">
      <c r="A36" s="6" t="s">
        <v>1262</v>
      </c>
      <c r="B36" s="6" t="s">
        <v>1265</v>
      </c>
      <c r="C36" s="24" t="s">
        <v>682</v>
      </c>
      <c r="D36" s="6" t="s">
        <v>977</v>
      </c>
      <c r="E36" s="16">
        <v>354</v>
      </c>
      <c r="F36" s="16">
        <v>354</v>
      </c>
      <c r="G36" s="16">
        <v>105</v>
      </c>
      <c r="H36" s="16">
        <v>0</v>
      </c>
      <c r="I36" s="16">
        <v>105</v>
      </c>
      <c r="J36" s="16">
        <v>207</v>
      </c>
      <c r="K36" s="16">
        <v>406</v>
      </c>
      <c r="L36" s="16">
        <v>205</v>
      </c>
      <c r="M36" s="16">
        <v>1465</v>
      </c>
      <c r="N36" s="16">
        <v>205</v>
      </c>
      <c r="O36" s="16">
        <v>354</v>
      </c>
      <c r="P36" s="16">
        <v>354</v>
      </c>
      <c r="Q36" s="16">
        <v>4114</v>
      </c>
    </row>
    <row r="37" spans="1:17" x14ac:dyDescent="0.15">
      <c r="A37" s="6" t="s">
        <v>1262</v>
      </c>
      <c r="B37" s="6" t="s">
        <v>1265</v>
      </c>
      <c r="C37" s="24" t="s">
        <v>683</v>
      </c>
      <c r="D37" s="6" t="s">
        <v>978</v>
      </c>
      <c r="E37" s="16">
        <v>63928</v>
      </c>
      <c r="F37" s="16">
        <v>42798</v>
      </c>
      <c r="G37" s="16">
        <v>30904</v>
      </c>
      <c r="H37" s="16">
        <v>9852</v>
      </c>
      <c r="I37" s="16">
        <v>22617</v>
      </c>
      <c r="J37" s="16">
        <v>40206</v>
      </c>
      <c r="K37" s="16">
        <v>49019</v>
      </c>
      <c r="L37" s="16">
        <v>40551</v>
      </c>
      <c r="M37" s="16">
        <v>49517</v>
      </c>
      <c r="N37" s="16">
        <v>55499</v>
      </c>
      <c r="O37" s="16">
        <v>41642</v>
      </c>
      <c r="P37" s="16">
        <v>46311</v>
      </c>
      <c r="Q37" s="16">
        <v>492844</v>
      </c>
    </row>
    <row r="38" spans="1:17" x14ac:dyDescent="0.15">
      <c r="A38" s="6" t="s">
        <v>1262</v>
      </c>
      <c r="B38" s="6" t="s">
        <v>1265</v>
      </c>
      <c r="C38" s="24" t="s">
        <v>684</v>
      </c>
      <c r="D38" s="6" t="s">
        <v>979</v>
      </c>
      <c r="E38" s="16">
        <v>240</v>
      </c>
      <c r="F38" s="16">
        <v>2673</v>
      </c>
      <c r="G38" s="16">
        <v>135</v>
      </c>
      <c r="H38" s="16">
        <v>0</v>
      </c>
      <c r="I38" s="16">
        <v>0</v>
      </c>
      <c r="J38" s="16">
        <v>208</v>
      </c>
      <c r="K38" s="16">
        <v>465</v>
      </c>
      <c r="L38" s="16">
        <v>75</v>
      </c>
      <c r="M38" s="16">
        <v>1377</v>
      </c>
      <c r="N38" s="16">
        <v>22211</v>
      </c>
      <c r="O38" s="16">
        <v>353</v>
      </c>
      <c r="P38" s="16">
        <v>602</v>
      </c>
      <c r="Q38" s="16">
        <v>28339</v>
      </c>
    </row>
    <row r="39" spans="1:17" x14ac:dyDescent="0.15">
      <c r="A39" s="6" t="s">
        <v>1262</v>
      </c>
      <c r="B39" s="6" t="s">
        <v>1265</v>
      </c>
      <c r="C39" s="24" t="s">
        <v>685</v>
      </c>
      <c r="D39" s="6" t="s">
        <v>980</v>
      </c>
      <c r="E39" s="16">
        <v>2423</v>
      </c>
      <c r="F39" s="16">
        <v>2538</v>
      </c>
      <c r="G39" s="16">
        <v>2605</v>
      </c>
      <c r="H39" s="16">
        <v>530</v>
      </c>
      <c r="I39" s="16">
        <v>1674</v>
      </c>
      <c r="J39" s="16">
        <v>540</v>
      </c>
      <c r="K39" s="16">
        <v>1388</v>
      </c>
      <c r="L39" s="16">
        <v>824</v>
      </c>
      <c r="M39" s="16">
        <v>2162</v>
      </c>
      <c r="N39" s="16">
        <v>1261</v>
      </c>
      <c r="O39" s="16">
        <v>838</v>
      </c>
      <c r="P39" s="16">
        <v>2254</v>
      </c>
      <c r="Q39" s="16">
        <v>19037</v>
      </c>
    </row>
    <row r="40" spans="1:17" x14ac:dyDescent="0.15">
      <c r="A40" s="6" t="s">
        <v>1262</v>
      </c>
      <c r="B40" s="6" t="s">
        <v>1265</v>
      </c>
      <c r="C40" s="24" t="s">
        <v>687</v>
      </c>
      <c r="D40" s="6" t="s">
        <v>981</v>
      </c>
      <c r="E40" s="16">
        <v>1293</v>
      </c>
      <c r="F40" s="16">
        <v>1777</v>
      </c>
      <c r="G40" s="16">
        <v>1146</v>
      </c>
      <c r="H40" s="16">
        <v>750</v>
      </c>
      <c r="I40" s="16">
        <v>795</v>
      </c>
      <c r="J40" s="16">
        <v>2009</v>
      </c>
      <c r="K40" s="16">
        <v>1688</v>
      </c>
      <c r="L40" s="16">
        <v>3125</v>
      </c>
      <c r="M40" s="16">
        <v>1725</v>
      </c>
      <c r="N40" s="16">
        <v>1714</v>
      </c>
      <c r="O40" s="16">
        <v>1864</v>
      </c>
      <c r="P40" s="16">
        <v>2316</v>
      </c>
      <c r="Q40" s="16">
        <v>20202</v>
      </c>
    </row>
    <row r="41" spans="1:17" x14ac:dyDescent="0.15">
      <c r="A41" s="6" t="s">
        <v>1262</v>
      </c>
      <c r="B41" s="6" t="s">
        <v>1265</v>
      </c>
      <c r="C41" s="24" t="s">
        <v>688</v>
      </c>
      <c r="D41" s="6" t="s">
        <v>982</v>
      </c>
      <c r="E41" s="16">
        <v>1020</v>
      </c>
      <c r="F41" s="16">
        <v>1033</v>
      </c>
      <c r="G41" s="16">
        <v>0</v>
      </c>
      <c r="H41" s="16">
        <v>0</v>
      </c>
      <c r="I41" s="16">
        <v>0</v>
      </c>
      <c r="J41" s="16">
        <v>1091</v>
      </c>
      <c r="K41" s="16">
        <v>2200</v>
      </c>
      <c r="L41" s="16">
        <v>1116</v>
      </c>
      <c r="M41" s="16">
        <v>0</v>
      </c>
      <c r="N41" s="16">
        <v>1124</v>
      </c>
      <c r="O41" s="16">
        <v>2251</v>
      </c>
      <c r="P41" s="16">
        <v>0</v>
      </c>
      <c r="Q41" s="16">
        <v>9835</v>
      </c>
    </row>
    <row r="42" spans="1:17" x14ac:dyDescent="0.15">
      <c r="A42" s="6" t="s">
        <v>1262</v>
      </c>
      <c r="B42" s="6" t="s">
        <v>1265</v>
      </c>
      <c r="C42" s="24" t="s">
        <v>689</v>
      </c>
      <c r="D42" s="6" t="s">
        <v>983</v>
      </c>
      <c r="E42" s="16">
        <v>4209</v>
      </c>
      <c r="F42" s="16">
        <v>5053</v>
      </c>
      <c r="G42" s="16">
        <v>1866</v>
      </c>
      <c r="H42" s="16">
        <v>1556</v>
      </c>
      <c r="I42" s="16">
        <v>426</v>
      </c>
      <c r="J42" s="16">
        <v>2064</v>
      </c>
      <c r="K42" s="16">
        <v>2836</v>
      </c>
      <c r="L42" s="16">
        <v>1631</v>
      </c>
      <c r="M42" s="16">
        <v>1699</v>
      </c>
      <c r="N42" s="16">
        <v>1792</v>
      </c>
      <c r="O42" s="16">
        <v>19602</v>
      </c>
      <c r="P42" s="16">
        <v>2418</v>
      </c>
      <c r="Q42" s="16">
        <v>45152</v>
      </c>
    </row>
    <row r="43" spans="1:17" x14ac:dyDescent="0.15">
      <c r="A43" s="6" t="s">
        <v>1262</v>
      </c>
      <c r="B43" s="6" t="s">
        <v>1265</v>
      </c>
      <c r="C43" s="24" t="s">
        <v>690</v>
      </c>
      <c r="D43" s="6" t="s">
        <v>984</v>
      </c>
      <c r="E43" s="16">
        <v>9833</v>
      </c>
      <c r="F43" s="16">
        <v>15850</v>
      </c>
      <c r="G43" s="16">
        <v>8339</v>
      </c>
      <c r="H43" s="16">
        <v>1430</v>
      </c>
      <c r="I43" s="16">
        <v>2861</v>
      </c>
      <c r="J43" s="16">
        <v>6502</v>
      </c>
      <c r="K43" s="16">
        <v>6487</v>
      </c>
      <c r="L43" s="16">
        <v>4892</v>
      </c>
      <c r="M43" s="16">
        <v>6595</v>
      </c>
      <c r="N43" s="16">
        <v>10044</v>
      </c>
      <c r="O43" s="16">
        <v>8657</v>
      </c>
      <c r="P43" s="16">
        <v>12229</v>
      </c>
      <c r="Q43" s="16">
        <v>93719</v>
      </c>
    </row>
    <row r="44" spans="1:17" x14ac:dyDescent="0.15">
      <c r="A44" s="6" t="s">
        <v>1262</v>
      </c>
      <c r="B44" s="6" t="s">
        <v>1265</v>
      </c>
      <c r="C44" s="24" t="s">
        <v>691</v>
      </c>
      <c r="D44" s="6" t="s">
        <v>985</v>
      </c>
      <c r="E44" s="16">
        <v>24142</v>
      </c>
      <c r="F44" s="16">
        <v>24218</v>
      </c>
      <c r="G44" s="16">
        <v>5084</v>
      </c>
      <c r="H44" s="16">
        <v>1116</v>
      </c>
      <c r="I44" s="16">
        <v>2992</v>
      </c>
      <c r="J44" s="16">
        <v>3862</v>
      </c>
      <c r="K44" s="16">
        <v>53533</v>
      </c>
      <c r="L44" s="16">
        <v>4656</v>
      </c>
      <c r="M44" s="16">
        <v>11104</v>
      </c>
      <c r="N44" s="16">
        <v>9495</v>
      </c>
      <c r="O44" s="16">
        <v>5954</v>
      </c>
      <c r="P44" s="16">
        <v>6691</v>
      </c>
      <c r="Q44" s="16">
        <v>152847</v>
      </c>
    </row>
    <row r="45" spans="1:17" x14ac:dyDescent="0.15">
      <c r="A45" s="6" t="s">
        <v>1262</v>
      </c>
      <c r="B45" s="6" t="s">
        <v>1265</v>
      </c>
      <c r="C45" s="24" t="s">
        <v>692</v>
      </c>
      <c r="D45" s="6" t="s">
        <v>986</v>
      </c>
      <c r="E45" s="16">
        <v>169</v>
      </c>
      <c r="F45" s="16">
        <v>33</v>
      </c>
      <c r="G45" s="16">
        <v>300</v>
      </c>
      <c r="H45" s="16">
        <v>33</v>
      </c>
      <c r="I45" s="16">
        <v>0</v>
      </c>
      <c r="J45" s="16">
        <v>176</v>
      </c>
      <c r="K45" s="16">
        <v>372</v>
      </c>
      <c r="L45" s="16">
        <v>123</v>
      </c>
      <c r="M45" s="16">
        <v>283</v>
      </c>
      <c r="N45" s="16">
        <v>45</v>
      </c>
      <c r="O45" s="16">
        <v>427</v>
      </c>
      <c r="P45" s="16">
        <v>144</v>
      </c>
      <c r="Q45" s="16">
        <v>2105</v>
      </c>
    </row>
    <row r="46" spans="1:17" x14ac:dyDescent="0.15">
      <c r="A46" s="6" t="s">
        <v>1262</v>
      </c>
      <c r="B46" s="6" t="s">
        <v>1265</v>
      </c>
      <c r="C46" s="24" t="s">
        <v>693</v>
      </c>
      <c r="D46" s="6" t="s">
        <v>987</v>
      </c>
      <c r="E46" s="16">
        <v>0</v>
      </c>
      <c r="F46" s="16">
        <v>5442</v>
      </c>
      <c r="G46" s="16">
        <v>2736</v>
      </c>
      <c r="H46" s="16">
        <v>0</v>
      </c>
      <c r="I46" s="16">
        <v>948</v>
      </c>
      <c r="J46" s="16">
        <v>0</v>
      </c>
      <c r="K46" s="16">
        <v>20</v>
      </c>
      <c r="L46" s="16">
        <v>5725</v>
      </c>
      <c r="M46" s="16">
        <v>5696</v>
      </c>
      <c r="N46" s="16">
        <v>20</v>
      </c>
      <c r="O46" s="16">
        <v>8199</v>
      </c>
      <c r="P46" s="16">
        <v>5385</v>
      </c>
      <c r="Q46" s="16">
        <v>34171</v>
      </c>
    </row>
    <row r="47" spans="1:17" x14ac:dyDescent="0.15">
      <c r="A47" s="6" t="s">
        <v>1262</v>
      </c>
      <c r="B47" s="6" t="s">
        <v>1265</v>
      </c>
      <c r="C47" s="24" t="s">
        <v>694</v>
      </c>
      <c r="D47" s="6" t="s">
        <v>988</v>
      </c>
      <c r="E47" s="16">
        <v>7832</v>
      </c>
      <c r="F47" s="16">
        <v>9024</v>
      </c>
      <c r="G47" s="16">
        <v>5109</v>
      </c>
      <c r="H47" s="16">
        <v>1560</v>
      </c>
      <c r="I47" s="16">
        <v>1092</v>
      </c>
      <c r="J47" s="16">
        <v>1255</v>
      </c>
      <c r="K47" s="16">
        <v>9032</v>
      </c>
      <c r="L47" s="16">
        <v>5544</v>
      </c>
      <c r="M47" s="16">
        <v>8155</v>
      </c>
      <c r="N47" s="16">
        <v>5060</v>
      </c>
      <c r="O47" s="16">
        <v>7516</v>
      </c>
      <c r="P47" s="16">
        <v>23046</v>
      </c>
      <c r="Q47" s="16">
        <v>84225</v>
      </c>
    </row>
    <row r="48" spans="1:17" x14ac:dyDescent="0.15">
      <c r="A48" s="6" t="s">
        <v>1262</v>
      </c>
      <c r="B48" s="6" t="s">
        <v>1265</v>
      </c>
      <c r="C48" s="24" t="s">
        <v>695</v>
      </c>
      <c r="D48" s="6" t="s">
        <v>989</v>
      </c>
      <c r="E48" s="16">
        <v>7009</v>
      </c>
      <c r="F48" s="16">
        <v>7747</v>
      </c>
      <c r="G48" s="16">
        <v>3570</v>
      </c>
      <c r="H48" s="16">
        <v>794</v>
      </c>
      <c r="I48" s="16">
        <v>843</v>
      </c>
      <c r="J48" s="16">
        <v>2617</v>
      </c>
      <c r="K48" s="16">
        <v>10385</v>
      </c>
      <c r="L48" s="16">
        <v>4860</v>
      </c>
      <c r="M48" s="16">
        <v>8231</v>
      </c>
      <c r="N48" s="16">
        <v>7389</v>
      </c>
      <c r="O48" s="16">
        <v>7995</v>
      </c>
      <c r="P48" s="16">
        <v>5168</v>
      </c>
      <c r="Q48" s="16">
        <v>66608</v>
      </c>
    </row>
    <row r="49" spans="1:17" x14ac:dyDescent="0.15">
      <c r="A49" s="6" t="s">
        <v>1262</v>
      </c>
      <c r="B49" s="6" t="s">
        <v>1265</v>
      </c>
      <c r="C49" s="24" t="s">
        <v>696</v>
      </c>
      <c r="D49" s="6" t="s">
        <v>990</v>
      </c>
      <c r="E49" s="16">
        <v>131108</v>
      </c>
      <c r="F49" s="16">
        <v>99006</v>
      </c>
      <c r="G49" s="16">
        <v>96742</v>
      </c>
      <c r="H49" s="16">
        <v>18696</v>
      </c>
      <c r="I49" s="16">
        <v>24645</v>
      </c>
      <c r="J49" s="16">
        <v>39568</v>
      </c>
      <c r="K49" s="16">
        <v>82543</v>
      </c>
      <c r="L49" s="16">
        <v>63871</v>
      </c>
      <c r="M49" s="16">
        <v>90528</v>
      </c>
      <c r="N49" s="16">
        <v>84060</v>
      </c>
      <c r="O49" s="16">
        <v>79113</v>
      </c>
      <c r="P49" s="16">
        <v>81768</v>
      </c>
      <c r="Q49" s="16">
        <v>891648</v>
      </c>
    </row>
    <row r="50" spans="1:17" x14ac:dyDescent="0.15">
      <c r="A50" s="6" t="s">
        <v>1262</v>
      </c>
      <c r="B50" s="6" t="s">
        <v>1265</v>
      </c>
      <c r="C50" s="24" t="s">
        <v>697</v>
      </c>
      <c r="D50" s="6" t="s">
        <v>991</v>
      </c>
      <c r="E50" s="16">
        <v>215</v>
      </c>
      <c r="F50" s="16">
        <v>65</v>
      </c>
      <c r="G50" s="16">
        <v>0</v>
      </c>
      <c r="H50" s="16">
        <v>0</v>
      </c>
      <c r="I50" s="16">
        <v>0</v>
      </c>
      <c r="J50" s="16">
        <v>0</v>
      </c>
      <c r="K50" s="16">
        <v>216</v>
      </c>
      <c r="L50" s="16">
        <v>100</v>
      </c>
      <c r="M50" s="16">
        <v>397</v>
      </c>
      <c r="N50" s="16">
        <v>148</v>
      </c>
      <c r="O50" s="16">
        <v>50</v>
      </c>
      <c r="P50" s="16">
        <v>98</v>
      </c>
      <c r="Q50" s="16">
        <v>1289</v>
      </c>
    </row>
    <row r="51" spans="1:17" x14ac:dyDescent="0.15">
      <c r="A51" s="6" t="s">
        <v>1262</v>
      </c>
      <c r="B51" s="6" t="s">
        <v>1265</v>
      </c>
      <c r="C51" s="24" t="s">
        <v>698</v>
      </c>
      <c r="D51" s="6" t="s">
        <v>992</v>
      </c>
      <c r="E51" s="16">
        <v>635</v>
      </c>
      <c r="F51" s="16">
        <v>473</v>
      </c>
      <c r="G51" s="16">
        <v>2558</v>
      </c>
      <c r="H51" s="16">
        <v>74</v>
      </c>
      <c r="I51" s="16">
        <v>24</v>
      </c>
      <c r="J51" s="16">
        <v>74</v>
      </c>
      <c r="K51" s="16">
        <v>1018</v>
      </c>
      <c r="L51" s="16">
        <v>16</v>
      </c>
      <c r="M51" s="16">
        <v>300</v>
      </c>
      <c r="N51" s="16">
        <v>2004</v>
      </c>
      <c r="O51" s="16">
        <v>3070</v>
      </c>
      <c r="P51" s="16">
        <v>501</v>
      </c>
      <c r="Q51" s="16">
        <v>10747</v>
      </c>
    </row>
    <row r="52" spans="1:17" x14ac:dyDescent="0.15">
      <c r="A52" s="6" t="s">
        <v>1262</v>
      </c>
      <c r="B52" s="6" t="s">
        <v>1265</v>
      </c>
      <c r="C52" s="24" t="s">
        <v>699</v>
      </c>
      <c r="D52" s="6" t="s">
        <v>993</v>
      </c>
      <c r="E52" s="16">
        <v>3990</v>
      </c>
      <c r="F52" s="16">
        <v>1744</v>
      </c>
      <c r="G52" s="16">
        <v>1260</v>
      </c>
      <c r="H52" s="16">
        <v>33</v>
      </c>
      <c r="I52" s="16">
        <v>728</v>
      </c>
      <c r="J52" s="16">
        <v>415</v>
      </c>
      <c r="K52" s="16">
        <v>1008</v>
      </c>
      <c r="L52" s="16">
        <v>1126</v>
      </c>
      <c r="M52" s="16">
        <v>2718</v>
      </c>
      <c r="N52" s="16">
        <v>2023</v>
      </c>
      <c r="O52" s="16">
        <v>2334</v>
      </c>
      <c r="P52" s="16">
        <v>1736</v>
      </c>
      <c r="Q52" s="16">
        <v>19115</v>
      </c>
    </row>
    <row r="53" spans="1:17" x14ac:dyDescent="0.15">
      <c r="A53" s="6" t="s">
        <v>1262</v>
      </c>
      <c r="B53" s="6" t="s">
        <v>1265</v>
      </c>
      <c r="C53" s="24" t="s">
        <v>700</v>
      </c>
      <c r="D53" s="6" t="s">
        <v>994</v>
      </c>
      <c r="E53" s="16">
        <v>18953</v>
      </c>
      <c r="F53" s="16">
        <v>16001</v>
      </c>
      <c r="G53" s="16">
        <v>9146</v>
      </c>
      <c r="H53" s="16">
        <v>5581</v>
      </c>
      <c r="I53" s="16">
        <v>2180</v>
      </c>
      <c r="J53" s="16">
        <v>7553</v>
      </c>
      <c r="K53" s="16">
        <v>31668</v>
      </c>
      <c r="L53" s="16">
        <v>21515</v>
      </c>
      <c r="M53" s="16">
        <v>9657</v>
      </c>
      <c r="N53" s="16">
        <v>11858</v>
      </c>
      <c r="O53" s="16">
        <v>6005</v>
      </c>
      <c r="P53" s="16">
        <v>21465</v>
      </c>
      <c r="Q53" s="16">
        <v>161582</v>
      </c>
    </row>
    <row r="54" spans="1:17" x14ac:dyDescent="0.15">
      <c r="A54" s="6" t="s">
        <v>1262</v>
      </c>
      <c r="B54" s="6" t="s">
        <v>1265</v>
      </c>
      <c r="C54" s="24" t="s">
        <v>701</v>
      </c>
      <c r="D54" s="6" t="s">
        <v>995</v>
      </c>
      <c r="E54" s="16">
        <v>14747</v>
      </c>
      <c r="F54" s="16">
        <v>7638</v>
      </c>
      <c r="G54" s="16">
        <v>8032</v>
      </c>
      <c r="H54" s="16">
        <v>2799</v>
      </c>
      <c r="I54" s="16">
        <v>3361</v>
      </c>
      <c r="J54" s="16">
        <v>2657</v>
      </c>
      <c r="K54" s="16">
        <v>15848</v>
      </c>
      <c r="L54" s="16">
        <v>7223</v>
      </c>
      <c r="M54" s="16">
        <v>7298</v>
      </c>
      <c r="N54" s="16">
        <v>14767</v>
      </c>
      <c r="O54" s="16">
        <v>5907</v>
      </c>
      <c r="P54" s="16">
        <v>22762</v>
      </c>
      <c r="Q54" s="16">
        <v>113039</v>
      </c>
    </row>
    <row r="55" spans="1:17" x14ac:dyDescent="0.15">
      <c r="A55" s="6" t="s">
        <v>1262</v>
      </c>
      <c r="B55" s="6" t="s">
        <v>1265</v>
      </c>
      <c r="C55" s="24" t="s">
        <v>702</v>
      </c>
      <c r="D55" s="6" t="s">
        <v>996</v>
      </c>
      <c r="E55" s="16">
        <v>0</v>
      </c>
      <c r="F55" s="16">
        <v>0</v>
      </c>
      <c r="G55" s="16">
        <v>0</v>
      </c>
      <c r="H55" s="16">
        <v>3</v>
      </c>
      <c r="I55" s="16">
        <v>0</v>
      </c>
      <c r="J55" s="16">
        <v>0</v>
      </c>
      <c r="K55" s="16">
        <v>0</v>
      </c>
      <c r="L55" s="16">
        <v>0</v>
      </c>
      <c r="M55" s="16">
        <v>924</v>
      </c>
      <c r="N55" s="16">
        <v>0</v>
      </c>
      <c r="O55" s="16">
        <v>0</v>
      </c>
      <c r="P55" s="16">
        <v>0</v>
      </c>
      <c r="Q55" s="16">
        <v>927</v>
      </c>
    </row>
    <row r="56" spans="1:17" x14ac:dyDescent="0.15">
      <c r="A56" s="6" t="s">
        <v>1262</v>
      </c>
      <c r="B56" s="6" t="s">
        <v>1265</v>
      </c>
      <c r="C56" s="24" t="s">
        <v>703</v>
      </c>
      <c r="D56" s="6" t="s">
        <v>997</v>
      </c>
      <c r="E56" s="16">
        <v>5712</v>
      </c>
      <c r="F56" s="16">
        <v>3053</v>
      </c>
      <c r="G56" s="16">
        <v>1833</v>
      </c>
      <c r="H56" s="16">
        <v>705</v>
      </c>
      <c r="I56" s="16">
        <v>672</v>
      </c>
      <c r="J56" s="16">
        <v>3052</v>
      </c>
      <c r="K56" s="16">
        <v>9296</v>
      </c>
      <c r="L56" s="16">
        <v>3553</v>
      </c>
      <c r="M56" s="16">
        <v>2310</v>
      </c>
      <c r="N56" s="16">
        <v>3407</v>
      </c>
      <c r="O56" s="16">
        <v>3313</v>
      </c>
      <c r="P56" s="16">
        <v>3121</v>
      </c>
      <c r="Q56" s="16">
        <v>40027</v>
      </c>
    </row>
    <row r="57" spans="1:17" x14ac:dyDescent="0.15">
      <c r="A57" s="6" t="s">
        <v>1262</v>
      </c>
      <c r="B57" s="6" t="s">
        <v>1265</v>
      </c>
      <c r="C57" s="24" t="s">
        <v>704</v>
      </c>
      <c r="D57" s="6" t="s">
        <v>998</v>
      </c>
      <c r="E57" s="16">
        <v>378</v>
      </c>
      <c r="F57" s="16">
        <v>371</v>
      </c>
      <c r="G57" s="16">
        <v>372</v>
      </c>
      <c r="H57" s="16">
        <v>0</v>
      </c>
      <c r="I57" s="16">
        <v>0</v>
      </c>
      <c r="J57" s="16">
        <v>0</v>
      </c>
      <c r="K57" s="16">
        <v>625</v>
      </c>
      <c r="L57" s="16">
        <v>147</v>
      </c>
      <c r="M57" s="16">
        <v>171</v>
      </c>
      <c r="N57" s="16">
        <v>340</v>
      </c>
      <c r="O57" s="16">
        <v>128</v>
      </c>
      <c r="P57" s="16">
        <v>273</v>
      </c>
      <c r="Q57" s="16">
        <v>2805</v>
      </c>
    </row>
    <row r="58" spans="1:17" x14ac:dyDescent="0.15">
      <c r="A58" s="6" t="s">
        <v>1262</v>
      </c>
      <c r="B58" s="6" t="s">
        <v>1265</v>
      </c>
      <c r="C58" s="24" t="s">
        <v>705</v>
      </c>
      <c r="D58" s="6" t="s">
        <v>999</v>
      </c>
      <c r="E58" s="16">
        <v>6713</v>
      </c>
      <c r="F58" s="16">
        <v>6666</v>
      </c>
      <c r="G58" s="16">
        <v>6526</v>
      </c>
      <c r="H58" s="16">
        <v>2003</v>
      </c>
      <c r="I58" s="16">
        <v>1783</v>
      </c>
      <c r="J58" s="16">
        <v>13096</v>
      </c>
      <c r="K58" s="16">
        <v>8156</v>
      </c>
      <c r="L58" s="16">
        <v>5013</v>
      </c>
      <c r="M58" s="16">
        <v>3992</v>
      </c>
      <c r="N58" s="16">
        <v>9238</v>
      </c>
      <c r="O58" s="16">
        <v>5455</v>
      </c>
      <c r="P58" s="16">
        <v>5737</v>
      </c>
      <c r="Q58" s="16">
        <v>74378</v>
      </c>
    </row>
    <row r="59" spans="1:17" x14ac:dyDescent="0.15">
      <c r="A59" s="6" t="s">
        <v>1262</v>
      </c>
      <c r="B59" s="6" t="s">
        <v>1265</v>
      </c>
      <c r="C59" s="24" t="s">
        <v>706</v>
      </c>
      <c r="D59" s="6" t="s">
        <v>1000</v>
      </c>
      <c r="E59" s="16">
        <v>40</v>
      </c>
      <c r="F59" s="16">
        <v>302</v>
      </c>
      <c r="G59" s="16">
        <v>40</v>
      </c>
      <c r="H59" s="16">
        <v>0</v>
      </c>
      <c r="I59" s="16">
        <v>0</v>
      </c>
      <c r="J59" s="16">
        <v>0</v>
      </c>
      <c r="K59" s="16">
        <v>162</v>
      </c>
      <c r="L59" s="16">
        <v>40</v>
      </c>
      <c r="M59" s="16">
        <v>40</v>
      </c>
      <c r="N59" s="16">
        <v>40</v>
      </c>
      <c r="O59" s="16">
        <v>40</v>
      </c>
      <c r="P59" s="16">
        <v>40</v>
      </c>
      <c r="Q59" s="16">
        <v>744</v>
      </c>
    </row>
    <row r="60" spans="1:17" x14ac:dyDescent="0.15">
      <c r="A60" s="6" t="s">
        <v>1262</v>
      </c>
      <c r="B60" s="6" t="s">
        <v>1265</v>
      </c>
      <c r="C60" s="24" t="s">
        <v>707</v>
      </c>
      <c r="D60" s="6" t="s">
        <v>1001</v>
      </c>
      <c r="E60" s="16">
        <v>88</v>
      </c>
      <c r="F60" s="16">
        <v>111</v>
      </c>
      <c r="G60" s="16">
        <v>0</v>
      </c>
      <c r="H60" s="16">
        <v>102</v>
      </c>
      <c r="I60" s="16">
        <v>161</v>
      </c>
      <c r="J60" s="16">
        <v>100</v>
      </c>
      <c r="K60" s="16">
        <v>100</v>
      </c>
      <c r="L60" s="16">
        <v>100</v>
      </c>
      <c r="M60" s="16">
        <v>135</v>
      </c>
      <c r="N60" s="16">
        <v>200</v>
      </c>
      <c r="O60" s="16">
        <v>130</v>
      </c>
      <c r="P60" s="16">
        <v>100</v>
      </c>
      <c r="Q60" s="16">
        <v>1327</v>
      </c>
    </row>
    <row r="61" spans="1:17" x14ac:dyDescent="0.15">
      <c r="A61" s="6" t="s">
        <v>1262</v>
      </c>
      <c r="B61" s="6" t="s">
        <v>1265</v>
      </c>
      <c r="C61" s="24" t="s">
        <v>708</v>
      </c>
      <c r="D61" s="6" t="s">
        <v>1002</v>
      </c>
      <c r="E61" s="16">
        <v>4308</v>
      </c>
      <c r="F61" s="16">
        <v>3400</v>
      </c>
      <c r="G61" s="16">
        <v>2687</v>
      </c>
      <c r="H61" s="16">
        <v>0</v>
      </c>
      <c r="I61" s="16">
        <v>912</v>
      </c>
      <c r="J61" s="16">
        <v>0</v>
      </c>
      <c r="K61" s="16">
        <v>2195</v>
      </c>
      <c r="L61" s="16">
        <v>1099</v>
      </c>
      <c r="M61" s="16">
        <v>5502</v>
      </c>
      <c r="N61" s="16">
        <v>1791</v>
      </c>
      <c r="O61" s="16">
        <v>10332</v>
      </c>
      <c r="P61" s="16">
        <v>3600</v>
      </c>
      <c r="Q61" s="16">
        <v>35826</v>
      </c>
    </row>
    <row r="62" spans="1:17" x14ac:dyDescent="0.15">
      <c r="A62" s="6" t="s">
        <v>1262</v>
      </c>
      <c r="B62" s="6" t="s">
        <v>1265</v>
      </c>
      <c r="C62" s="24" t="s">
        <v>709</v>
      </c>
      <c r="D62" s="6" t="s">
        <v>1003</v>
      </c>
      <c r="E62" s="16">
        <v>18954</v>
      </c>
      <c r="F62" s="16">
        <v>15203</v>
      </c>
      <c r="G62" s="16">
        <v>10338</v>
      </c>
      <c r="H62" s="16">
        <v>4658</v>
      </c>
      <c r="I62" s="16">
        <v>5393</v>
      </c>
      <c r="J62" s="16">
        <v>9956</v>
      </c>
      <c r="K62" s="16">
        <v>12037</v>
      </c>
      <c r="L62" s="16">
        <v>6174</v>
      </c>
      <c r="M62" s="16">
        <v>10092</v>
      </c>
      <c r="N62" s="16">
        <v>13273</v>
      </c>
      <c r="O62" s="16">
        <v>9409</v>
      </c>
      <c r="P62" s="16">
        <v>16201</v>
      </c>
      <c r="Q62" s="16">
        <v>131688</v>
      </c>
    </row>
    <row r="63" spans="1:17" x14ac:dyDescent="0.15">
      <c r="A63" s="6" t="s">
        <v>1262</v>
      </c>
      <c r="B63" s="6" t="s">
        <v>1265</v>
      </c>
      <c r="C63" s="24" t="s">
        <v>710</v>
      </c>
      <c r="D63" s="6" t="s">
        <v>1004</v>
      </c>
      <c r="E63" s="16">
        <v>1218</v>
      </c>
      <c r="F63" s="16">
        <v>1204</v>
      </c>
      <c r="G63" s="16">
        <v>520</v>
      </c>
      <c r="H63" s="16">
        <v>424</v>
      </c>
      <c r="I63" s="16">
        <v>545</v>
      </c>
      <c r="J63" s="16">
        <v>727</v>
      </c>
      <c r="K63" s="16">
        <v>477</v>
      </c>
      <c r="L63" s="16">
        <v>716</v>
      </c>
      <c r="M63" s="16">
        <v>724</v>
      </c>
      <c r="N63" s="16">
        <v>2230</v>
      </c>
      <c r="O63" s="16">
        <v>882</v>
      </c>
      <c r="P63" s="16">
        <v>609</v>
      </c>
      <c r="Q63" s="16">
        <v>10276</v>
      </c>
    </row>
    <row r="64" spans="1:17" x14ac:dyDescent="0.15">
      <c r="A64" s="6" t="s">
        <v>1262</v>
      </c>
      <c r="B64" s="6" t="s">
        <v>1265</v>
      </c>
      <c r="C64" s="24" t="s">
        <v>711</v>
      </c>
      <c r="D64" s="6" t="s">
        <v>1005</v>
      </c>
      <c r="E64" s="16">
        <v>323</v>
      </c>
      <c r="F64" s="16">
        <v>323</v>
      </c>
      <c r="G64" s="16">
        <v>190</v>
      </c>
      <c r="H64" s="16">
        <v>0</v>
      </c>
      <c r="I64" s="16">
        <v>0</v>
      </c>
      <c r="J64" s="16">
        <v>0</v>
      </c>
      <c r="K64" s="16">
        <v>0</v>
      </c>
      <c r="L64" s="16">
        <v>334</v>
      </c>
      <c r="M64" s="16">
        <v>50</v>
      </c>
      <c r="N64" s="16">
        <v>100</v>
      </c>
      <c r="O64" s="16">
        <v>0</v>
      </c>
      <c r="P64" s="16">
        <v>251</v>
      </c>
      <c r="Q64" s="16">
        <v>1571</v>
      </c>
    </row>
    <row r="65" spans="1:17" x14ac:dyDescent="0.15">
      <c r="A65" s="6" t="s">
        <v>1262</v>
      </c>
      <c r="B65" s="6" t="s">
        <v>1265</v>
      </c>
      <c r="C65" s="24" t="s">
        <v>712</v>
      </c>
      <c r="D65" s="6" t="s">
        <v>1006</v>
      </c>
      <c r="E65" s="16">
        <v>5077</v>
      </c>
      <c r="F65" s="16">
        <v>3124</v>
      </c>
      <c r="G65" s="16">
        <v>2618</v>
      </c>
      <c r="H65" s="16">
        <v>1153</v>
      </c>
      <c r="I65" s="16">
        <v>1761</v>
      </c>
      <c r="J65" s="16">
        <v>376</v>
      </c>
      <c r="K65" s="16">
        <v>5445</v>
      </c>
      <c r="L65" s="16">
        <v>15947</v>
      </c>
      <c r="M65" s="16">
        <v>4045</v>
      </c>
      <c r="N65" s="16">
        <v>6198</v>
      </c>
      <c r="O65" s="16">
        <v>4890</v>
      </c>
      <c r="P65" s="16">
        <v>5821</v>
      </c>
      <c r="Q65" s="16">
        <v>56455</v>
      </c>
    </row>
    <row r="66" spans="1:17" x14ac:dyDescent="0.15">
      <c r="A66" s="6" t="s">
        <v>1262</v>
      </c>
      <c r="B66" s="6" t="s">
        <v>1265</v>
      </c>
      <c r="C66" s="24" t="s">
        <v>713</v>
      </c>
      <c r="D66" s="6" t="s">
        <v>1007</v>
      </c>
      <c r="E66" s="16">
        <v>34343</v>
      </c>
      <c r="F66" s="16">
        <v>29175</v>
      </c>
      <c r="G66" s="16">
        <v>30225</v>
      </c>
      <c r="H66" s="16">
        <v>9874</v>
      </c>
      <c r="I66" s="16">
        <v>11299</v>
      </c>
      <c r="J66" s="16">
        <v>12651</v>
      </c>
      <c r="K66" s="16">
        <v>55003</v>
      </c>
      <c r="L66" s="16">
        <v>23602</v>
      </c>
      <c r="M66" s="16">
        <v>25985</v>
      </c>
      <c r="N66" s="16">
        <v>23441</v>
      </c>
      <c r="O66" s="16">
        <v>21616</v>
      </c>
      <c r="P66" s="16">
        <v>25230</v>
      </c>
      <c r="Q66" s="16">
        <v>302444</v>
      </c>
    </row>
    <row r="67" spans="1:17" x14ac:dyDescent="0.15">
      <c r="A67" s="6" t="s">
        <v>1262</v>
      </c>
      <c r="B67" s="6" t="s">
        <v>1265</v>
      </c>
      <c r="C67" s="24" t="s">
        <v>714</v>
      </c>
      <c r="D67" s="6" t="s">
        <v>1008</v>
      </c>
      <c r="E67" s="16">
        <v>18446</v>
      </c>
      <c r="F67" s="16">
        <v>14630</v>
      </c>
      <c r="G67" s="16">
        <v>18116</v>
      </c>
      <c r="H67" s="16">
        <v>3107</v>
      </c>
      <c r="I67" s="16">
        <v>4124</v>
      </c>
      <c r="J67" s="16">
        <v>10976</v>
      </c>
      <c r="K67" s="16">
        <v>9255</v>
      </c>
      <c r="L67" s="16">
        <v>14560</v>
      </c>
      <c r="M67" s="16">
        <v>19515</v>
      </c>
      <c r="N67" s="16">
        <v>16899</v>
      </c>
      <c r="O67" s="16">
        <v>11106</v>
      </c>
      <c r="P67" s="16">
        <v>12485</v>
      </c>
      <c r="Q67" s="16">
        <v>153219</v>
      </c>
    </row>
    <row r="68" spans="1:17" x14ac:dyDescent="0.15">
      <c r="A68" s="6" t="s">
        <v>1262</v>
      </c>
      <c r="B68" s="6" t="s">
        <v>1265</v>
      </c>
      <c r="C68" s="24" t="s">
        <v>715</v>
      </c>
      <c r="D68" s="6" t="s">
        <v>1009</v>
      </c>
      <c r="E68" s="16">
        <v>1617</v>
      </c>
      <c r="F68" s="16">
        <v>1036</v>
      </c>
      <c r="G68" s="16">
        <v>2130</v>
      </c>
      <c r="H68" s="16">
        <v>2040</v>
      </c>
      <c r="I68" s="16">
        <v>1291</v>
      </c>
      <c r="J68" s="16">
        <v>804</v>
      </c>
      <c r="K68" s="16">
        <v>3938</v>
      </c>
      <c r="L68" s="16">
        <v>705</v>
      </c>
      <c r="M68" s="16">
        <v>2893</v>
      </c>
      <c r="N68" s="16">
        <v>707</v>
      </c>
      <c r="O68" s="16">
        <v>2158</v>
      </c>
      <c r="P68" s="16">
        <v>598</v>
      </c>
      <c r="Q68" s="16">
        <v>19917</v>
      </c>
    </row>
    <row r="69" spans="1:17" x14ac:dyDescent="0.15">
      <c r="A69" s="6" t="s">
        <v>1262</v>
      </c>
      <c r="B69" s="6" t="s">
        <v>1265</v>
      </c>
      <c r="C69" s="24" t="s">
        <v>716</v>
      </c>
      <c r="D69" s="6" t="s">
        <v>1010</v>
      </c>
      <c r="E69" s="16">
        <v>100</v>
      </c>
      <c r="F69" s="16">
        <v>10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100</v>
      </c>
      <c r="M69" s="16">
        <v>0</v>
      </c>
      <c r="N69" s="16">
        <v>100</v>
      </c>
      <c r="O69" s="16">
        <v>100</v>
      </c>
      <c r="P69" s="16">
        <v>100</v>
      </c>
      <c r="Q69" s="16">
        <v>600</v>
      </c>
    </row>
    <row r="70" spans="1:17" x14ac:dyDescent="0.15">
      <c r="A70" s="6" t="s">
        <v>1262</v>
      </c>
      <c r="B70" s="6" t="s">
        <v>1265</v>
      </c>
      <c r="C70" s="24" t="s">
        <v>717</v>
      </c>
      <c r="D70" s="6" t="s">
        <v>1011</v>
      </c>
      <c r="E70" s="16">
        <v>1710</v>
      </c>
      <c r="F70" s="16">
        <v>1565</v>
      </c>
      <c r="G70" s="16">
        <v>116</v>
      </c>
      <c r="H70" s="16">
        <v>1652</v>
      </c>
      <c r="I70" s="16">
        <v>1320</v>
      </c>
      <c r="J70" s="16">
        <v>2470</v>
      </c>
      <c r="K70" s="16">
        <v>2485</v>
      </c>
      <c r="L70" s="16">
        <v>4129</v>
      </c>
      <c r="M70" s="16">
        <v>6822</v>
      </c>
      <c r="N70" s="16">
        <v>4300</v>
      </c>
      <c r="O70" s="16">
        <v>1556</v>
      </c>
      <c r="P70" s="16">
        <v>4147</v>
      </c>
      <c r="Q70" s="16">
        <v>32272</v>
      </c>
    </row>
    <row r="71" spans="1:17" x14ac:dyDescent="0.15">
      <c r="A71" s="6" t="s">
        <v>1262</v>
      </c>
      <c r="B71" s="6" t="s">
        <v>1265</v>
      </c>
      <c r="C71" s="24" t="s">
        <v>718</v>
      </c>
      <c r="D71" s="6" t="s">
        <v>1012</v>
      </c>
      <c r="E71" s="16">
        <v>696</v>
      </c>
      <c r="F71" s="16">
        <v>880</v>
      </c>
      <c r="G71" s="16">
        <v>131</v>
      </c>
      <c r="H71" s="16">
        <v>175</v>
      </c>
      <c r="I71" s="16">
        <v>1011</v>
      </c>
      <c r="J71" s="16">
        <v>675</v>
      </c>
      <c r="K71" s="16">
        <v>1125</v>
      </c>
      <c r="L71" s="16">
        <v>680</v>
      </c>
      <c r="M71" s="16">
        <v>485</v>
      </c>
      <c r="N71" s="16">
        <v>689</v>
      </c>
      <c r="O71" s="16">
        <v>395</v>
      </c>
      <c r="P71" s="16">
        <v>395</v>
      </c>
      <c r="Q71" s="16">
        <v>7337</v>
      </c>
    </row>
    <row r="72" spans="1:17" x14ac:dyDescent="0.15">
      <c r="A72" s="6" t="s">
        <v>1262</v>
      </c>
      <c r="B72" s="6" t="s">
        <v>1265</v>
      </c>
      <c r="C72" s="24" t="s">
        <v>719</v>
      </c>
      <c r="D72" s="6" t="s">
        <v>1013</v>
      </c>
      <c r="E72" s="16">
        <v>622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138</v>
      </c>
      <c r="P72" s="16">
        <v>41</v>
      </c>
      <c r="Q72" s="16">
        <v>801</v>
      </c>
    </row>
    <row r="73" spans="1:17" x14ac:dyDescent="0.15">
      <c r="A73" s="6" t="s">
        <v>1262</v>
      </c>
      <c r="B73" s="6" t="s">
        <v>1265</v>
      </c>
      <c r="C73" s="24" t="s">
        <v>720</v>
      </c>
      <c r="D73" s="6" t="s">
        <v>1014</v>
      </c>
      <c r="E73" s="16">
        <v>175</v>
      </c>
      <c r="F73" s="16">
        <v>3562</v>
      </c>
      <c r="G73" s="16">
        <v>0</v>
      </c>
      <c r="H73" s="16">
        <v>0</v>
      </c>
      <c r="I73" s="16">
        <v>0</v>
      </c>
      <c r="J73" s="16">
        <v>111</v>
      </c>
      <c r="K73" s="16">
        <v>4965</v>
      </c>
      <c r="L73" s="16">
        <v>111</v>
      </c>
      <c r="M73" s="16">
        <v>55</v>
      </c>
      <c r="N73" s="16">
        <v>489</v>
      </c>
      <c r="O73" s="16">
        <v>29585</v>
      </c>
      <c r="P73" s="16">
        <v>3997</v>
      </c>
      <c r="Q73" s="16">
        <v>43050</v>
      </c>
    </row>
    <row r="74" spans="1:17" x14ac:dyDescent="0.15">
      <c r="A74" s="6" t="s">
        <v>1262</v>
      </c>
      <c r="B74" s="6" t="s">
        <v>1265</v>
      </c>
      <c r="C74" s="24" t="s">
        <v>721</v>
      </c>
      <c r="D74" s="6" t="s">
        <v>1015</v>
      </c>
      <c r="E74" s="16">
        <v>83</v>
      </c>
      <c r="F74" s="16">
        <v>149</v>
      </c>
      <c r="G74" s="16">
        <v>153</v>
      </c>
      <c r="H74" s="16">
        <v>84</v>
      </c>
      <c r="I74" s="16">
        <v>86</v>
      </c>
      <c r="J74" s="16">
        <v>86</v>
      </c>
      <c r="K74" s="16">
        <v>88</v>
      </c>
      <c r="L74" s="16">
        <v>89</v>
      </c>
      <c r="M74" s="16">
        <v>238</v>
      </c>
      <c r="N74" s="16">
        <v>89</v>
      </c>
      <c r="O74" s="16">
        <v>91</v>
      </c>
      <c r="P74" s="16">
        <v>90</v>
      </c>
      <c r="Q74" s="16">
        <v>1326</v>
      </c>
    </row>
    <row r="75" spans="1:17" x14ac:dyDescent="0.15">
      <c r="A75" s="6" t="s">
        <v>1262</v>
      </c>
      <c r="B75" s="6" t="s">
        <v>1265</v>
      </c>
      <c r="C75" s="24" t="s">
        <v>722</v>
      </c>
      <c r="D75" s="6" t="s">
        <v>1016</v>
      </c>
      <c r="E75" s="16">
        <v>193</v>
      </c>
      <c r="F75" s="16">
        <v>306</v>
      </c>
      <c r="G75" s="16">
        <v>24</v>
      </c>
      <c r="H75" s="16">
        <v>115</v>
      </c>
      <c r="I75" s="16">
        <v>54</v>
      </c>
      <c r="J75" s="16">
        <v>1086</v>
      </c>
      <c r="K75" s="16">
        <v>70</v>
      </c>
      <c r="L75" s="16">
        <v>200</v>
      </c>
      <c r="M75" s="16">
        <v>1217</v>
      </c>
      <c r="N75" s="16">
        <v>654</v>
      </c>
      <c r="O75" s="16">
        <v>649</v>
      </c>
      <c r="P75" s="16">
        <v>618</v>
      </c>
      <c r="Q75" s="16">
        <v>5186</v>
      </c>
    </row>
    <row r="76" spans="1:17" x14ac:dyDescent="0.15">
      <c r="A76" s="6" t="s">
        <v>1262</v>
      </c>
      <c r="B76" s="6" t="s">
        <v>1265</v>
      </c>
      <c r="C76" s="24" t="s">
        <v>723</v>
      </c>
      <c r="D76" s="6" t="s">
        <v>1017</v>
      </c>
      <c r="E76" s="16">
        <v>239</v>
      </c>
      <c r="F76" s="16">
        <v>239</v>
      </c>
      <c r="G76" s="16">
        <v>160</v>
      </c>
      <c r="H76" s="16">
        <v>0</v>
      </c>
      <c r="I76" s="16">
        <v>35</v>
      </c>
      <c r="J76" s="16">
        <v>0</v>
      </c>
      <c r="K76" s="16">
        <v>0</v>
      </c>
      <c r="L76" s="16">
        <v>0</v>
      </c>
      <c r="M76" s="16">
        <v>100</v>
      </c>
      <c r="N76" s="16">
        <v>202</v>
      </c>
      <c r="O76" s="16">
        <v>1014</v>
      </c>
      <c r="P76" s="16">
        <v>100</v>
      </c>
      <c r="Q76" s="16">
        <v>2089</v>
      </c>
    </row>
    <row r="77" spans="1:17" x14ac:dyDescent="0.15">
      <c r="A77" s="6" t="s">
        <v>1262</v>
      </c>
      <c r="B77" s="6" t="s">
        <v>1265</v>
      </c>
      <c r="C77" s="24" t="s">
        <v>724</v>
      </c>
      <c r="D77" s="6" t="s">
        <v>1018</v>
      </c>
      <c r="E77" s="16">
        <v>7085</v>
      </c>
      <c r="F77" s="16">
        <v>3058</v>
      </c>
      <c r="G77" s="16">
        <v>1467</v>
      </c>
      <c r="H77" s="16">
        <v>714</v>
      </c>
      <c r="I77" s="16">
        <v>1273</v>
      </c>
      <c r="J77" s="16">
        <v>1633</v>
      </c>
      <c r="K77" s="16">
        <v>4532</v>
      </c>
      <c r="L77" s="16">
        <v>2059</v>
      </c>
      <c r="M77" s="16">
        <v>1560</v>
      </c>
      <c r="N77" s="16">
        <v>2361</v>
      </c>
      <c r="O77" s="16">
        <v>1584</v>
      </c>
      <c r="P77" s="16">
        <v>1455</v>
      </c>
      <c r="Q77" s="16">
        <v>28781</v>
      </c>
    </row>
    <row r="78" spans="1:17" x14ac:dyDescent="0.15">
      <c r="A78" s="6" t="s">
        <v>1262</v>
      </c>
      <c r="B78" s="6" t="s">
        <v>1265</v>
      </c>
      <c r="C78" s="24" t="s">
        <v>725</v>
      </c>
      <c r="D78" s="6" t="s">
        <v>1019</v>
      </c>
      <c r="E78" s="16">
        <v>64</v>
      </c>
      <c r="F78" s="16">
        <v>14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78</v>
      </c>
    </row>
    <row r="79" spans="1:17" x14ac:dyDescent="0.15">
      <c r="A79" s="6" t="s">
        <v>1262</v>
      </c>
      <c r="B79" s="6" t="s">
        <v>1265</v>
      </c>
      <c r="C79" s="24" t="s">
        <v>726</v>
      </c>
      <c r="D79" s="6" t="s">
        <v>1020</v>
      </c>
      <c r="E79" s="16">
        <v>13218</v>
      </c>
      <c r="F79" s="16">
        <v>12691</v>
      </c>
      <c r="G79" s="16">
        <v>12911</v>
      </c>
      <c r="H79" s="16">
        <v>0</v>
      </c>
      <c r="I79" s="16">
        <v>0</v>
      </c>
      <c r="J79" s="16">
        <v>663</v>
      </c>
      <c r="K79" s="16">
        <v>14947</v>
      </c>
      <c r="L79" s="16">
        <v>25960</v>
      </c>
      <c r="M79" s="16">
        <v>12572</v>
      </c>
      <c r="N79" s="16">
        <v>13800</v>
      </c>
      <c r="O79" s="16">
        <v>28376</v>
      </c>
      <c r="P79" s="16">
        <v>26835</v>
      </c>
      <c r="Q79" s="16">
        <v>161973</v>
      </c>
    </row>
    <row r="80" spans="1:17" x14ac:dyDescent="0.15">
      <c r="A80" s="6" t="s">
        <v>1262</v>
      </c>
      <c r="B80" s="6" t="s">
        <v>1265</v>
      </c>
      <c r="C80" s="24" t="s">
        <v>727</v>
      </c>
      <c r="D80" s="6" t="s">
        <v>1021</v>
      </c>
      <c r="E80" s="16">
        <v>28380</v>
      </c>
      <c r="F80" s="16">
        <v>16730</v>
      </c>
      <c r="G80" s="16">
        <v>14628</v>
      </c>
      <c r="H80" s="16">
        <v>2056</v>
      </c>
      <c r="I80" s="16">
        <v>7866</v>
      </c>
      <c r="J80" s="16">
        <v>33856</v>
      </c>
      <c r="K80" s="16">
        <v>12584</v>
      </c>
      <c r="L80" s="16">
        <v>17327</v>
      </c>
      <c r="M80" s="16">
        <v>12354</v>
      </c>
      <c r="N80" s="16">
        <v>10400</v>
      </c>
      <c r="O80" s="16">
        <v>10593</v>
      </c>
      <c r="P80" s="16">
        <v>12007</v>
      </c>
      <c r="Q80" s="16">
        <v>178781</v>
      </c>
    </row>
    <row r="81" spans="1:17" x14ac:dyDescent="0.15">
      <c r="A81" s="6" t="s">
        <v>1262</v>
      </c>
      <c r="B81" s="6" t="s">
        <v>1265</v>
      </c>
      <c r="C81" s="24" t="s">
        <v>728</v>
      </c>
      <c r="D81" s="6" t="s">
        <v>1022</v>
      </c>
      <c r="E81" s="16">
        <v>1828</v>
      </c>
      <c r="F81" s="16">
        <v>767</v>
      </c>
      <c r="G81" s="16">
        <v>454</v>
      </c>
      <c r="H81" s="16">
        <v>556</v>
      </c>
      <c r="I81" s="16">
        <v>1254</v>
      </c>
      <c r="J81" s="16">
        <v>1031</v>
      </c>
      <c r="K81" s="16">
        <v>1847</v>
      </c>
      <c r="L81" s="16">
        <v>698</v>
      </c>
      <c r="M81" s="16">
        <v>3271</v>
      </c>
      <c r="N81" s="16">
        <v>490</v>
      </c>
      <c r="O81" s="16">
        <v>740</v>
      </c>
      <c r="P81" s="16">
        <v>3852</v>
      </c>
      <c r="Q81" s="16">
        <v>16788</v>
      </c>
    </row>
    <row r="82" spans="1:17" x14ac:dyDescent="0.15">
      <c r="A82" s="6" t="s">
        <v>1262</v>
      </c>
      <c r="B82" s="6" t="s">
        <v>1265</v>
      </c>
      <c r="C82" s="24" t="s">
        <v>729</v>
      </c>
      <c r="D82" s="6" t="s">
        <v>1023</v>
      </c>
      <c r="E82" s="16">
        <v>6410</v>
      </c>
      <c r="F82" s="16">
        <v>6448</v>
      </c>
      <c r="G82" s="16">
        <v>4574</v>
      </c>
      <c r="H82" s="16">
        <v>2828</v>
      </c>
      <c r="I82" s="16">
        <v>2685</v>
      </c>
      <c r="J82" s="16">
        <v>3069</v>
      </c>
      <c r="K82" s="16">
        <v>6052</v>
      </c>
      <c r="L82" s="16">
        <v>2994</v>
      </c>
      <c r="M82" s="16">
        <v>2391</v>
      </c>
      <c r="N82" s="16">
        <v>2398</v>
      </c>
      <c r="O82" s="16">
        <v>2990</v>
      </c>
      <c r="P82" s="16">
        <v>3737</v>
      </c>
      <c r="Q82" s="16">
        <v>46576</v>
      </c>
    </row>
    <row r="83" spans="1:17" x14ac:dyDescent="0.15">
      <c r="A83" s="6" t="s">
        <v>1262</v>
      </c>
      <c r="B83" s="6" t="s">
        <v>1265</v>
      </c>
      <c r="C83" s="24" t="s">
        <v>730</v>
      </c>
      <c r="D83" s="6" t="s">
        <v>1024</v>
      </c>
      <c r="E83" s="16">
        <v>2736</v>
      </c>
      <c r="F83" s="16">
        <v>716</v>
      </c>
      <c r="G83" s="16">
        <v>1034</v>
      </c>
      <c r="H83" s="16">
        <v>0</v>
      </c>
      <c r="I83" s="16">
        <v>278</v>
      </c>
      <c r="J83" s="16">
        <v>955</v>
      </c>
      <c r="K83" s="16">
        <v>1865</v>
      </c>
      <c r="L83" s="16">
        <v>378</v>
      </c>
      <c r="M83" s="16">
        <v>536</v>
      </c>
      <c r="N83" s="16">
        <v>571</v>
      </c>
      <c r="O83" s="16">
        <v>883</v>
      </c>
      <c r="P83" s="16">
        <v>2670</v>
      </c>
      <c r="Q83" s="16">
        <v>12622</v>
      </c>
    </row>
    <row r="84" spans="1:17" x14ac:dyDescent="0.15">
      <c r="A84" s="6" t="s">
        <v>1262</v>
      </c>
      <c r="B84" s="6" t="s">
        <v>1265</v>
      </c>
      <c r="C84" s="24" t="s">
        <v>731</v>
      </c>
      <c r="D84" s="6" t="s">
        <v>1025</v>
      </c>
      <c r="E84" s="16">
        <v>1417</v>
      </c>
      <c r="F84" s="16">
        <v>957</v>
      </c>
      <c r="G84" s="16">
        <v>1361</v>
      </c>
      <c r="H84" s="16">
        <v>0</v>
      </c>
      <c r="I84" s="16">
        <v>0</v>
      </c>
      <c r="J84" s="16">
        <v>0</v>
      </c>
      <c r="K84" s="16">
        <v>0</v>
      </c>
      <c r="L84" s="16">
        <v>386</v>
      </c>
      <c r="M84" s="16">
        <v>0</v>
      </c>
      <c r="N84" s="16">
        <v>0</v>
      </c>
      <c r="O84" s="16">
        <v>0</v>
      </c>
      <c r="P84" s="16">
        <v>0</v>
      </c>
      <c r="Q84" s="16">
        <v>4121</v>
      </c>
    </row>
    <row r="85" spans="1:17" x14ac:dyDescent="0.15">
      <c r="A85" s="6" t="s">
        <v>1262</v>
      </c>
      <c r="B85" s="6" t="s">
        <v>1265</v>
      </c>
      <c r="C85" s="24" t="s">
        <v>732</v>
      </c>
      <c r="D85" s="6" t="s">
        <v>1026</v>
      </c>
      <c r="E85" s="16">
        <v>4260</v>
      </c>
      <c r="F85" s="16">
        <v>5124</v>
      </c>
      <c r="G85" s="16">
        <v>4020</v>
      </c>
      <c r="H85" s="16">
        <v>0</v>
      </c>
      <c r="I85" s="16">
        <v>0</v>
      </c>
      <c r="J85" s="16">
        <v>8852</v>
      </c>
      <c r="K85" s="16">
        <v>1883</v>
      </c>
      <c r="L85" s="16">
        <v>5142</v>
      </c>
      <c r="M85" s="16">
        <v>3045</v>
      </c>
      <c r="N85" s="16">
        <v>3429</v>
      </c>
      <c r="O85" s="16">
        <v>3197</v>
      </c>
      <c r="P85" s="16">
        <v>4850</v>
      </c>
      <c r="Q85" s="16">
        <v>43802</v>
      </c>
    </row>
    <row r="86" spans="1:17" x14ac:dyDescent="0.15">
      <c r="A86" s="6" t="s">
        <v>1262</v>
      </c>
      <c r="B86" s="6" t="s">
        <v>1265</v>
      </c>
      <c r="C86" s="24" t="s">
        <v>733</v>
      </c>
      <c r="D86" s="6" t="s">
        <v>1027</v>
      </c>
      <c r="E86" s="16">
        <v>1001</v>
      </c>
      <c r="F86" s="16">
        <v>963</v>
      </c>
      <c r="G86" s="16">
        <v>1055</v>
      </c>
      <c r="H86" s="16">
        <v>338</v>
      </c>
      <c r="I86" s="16">
        <v>1370</v>
      </c>
      <c r="J86" s="16">
        <v>294</v>
      </c>
      <c r="K86" s="16">
        <v>4570</v>
      </c>
      <c r="L86" s="16">
        <v>10540</v>
      </c>
      <c r="M86" s="16">
        <v>321</v>
      </c>
      <c r="N86" s="16">
        <v>1186</v>
      </c>
      <c r="O86" s="16">
        <v>244</v>
      </c>
      <c r="P86" s="16">
        <v>493</v>
      </c>
      <c r="Q86" s="16">
        <v>22375</v>
      </c>
    </row>
    <row r="87" spans="1:17" x14ac:dyDescent="0.15">
      <c r="A87" s="6" t="s">
        <v>1262</v>
      </c>
      <c r="B87" s="6" t="s">
        <v>1265</v>
      </c>
      <c r="C87" s="24" t="s">
        <v>734</v>
      </c>
      <c r="D87" s="6" t="s">
        <v>1028</v>
      </c>
      <c r="E87" s="16">
        <v>268</v>
      </c>
      <c r="F87" s="16">
        <v>593</v>
      </c>
      <c r="G87" s="16">
        <v>198</v>
      </c>
      <c r="H87" s="16">
        <v>85</v>
      </c>
      <c r="I87" s="16">
        <v>0</v>
      </c>
      <c r="J87" s="16">
        <v>30</v>
      </c>
      <c r="K87" s="16">
        <v>202</v>
      </c>
      <c r="L87" s="16">
        <v>379</v>
      </c>
      <c r="M87" s="16">
        <v>340</v>
      </c>
      <c r="N87" s="16">
        <v>30</v>
      </c>
      <c r="O87" s="16">
        <v>100</v>
      </c>
      <c r="P87" s="16">
        <v>824</v>
      </c>
      <c r="Q87" s="16">
        <v>3049</v>
      </c>
    </row>
    <row r="88" spans="1:17" x14ac:dyDescent="0.15">
      <c r="A88" s="6" t="s">
        <v>1262</v>
      </c>
      <c r="B88" s="6" t="s">
        <v>1265</v>
      </c>
      <c r="C88" s="24" t="s">
        <v>735</v>
      </c>
      <c r="D88" s="6" t="s">
        <v>1029</v>
      </c>
      <c r="E88" s="16">
        <v>1224</v>
      </c>
      <c r="F88" s="16">
        <v>1235</v>
      </c>
      <c r="G88" s="16">
        <v>798</v>
      </c>
      <c r="H88" s="16">
        <v>527</v>
      </c>
      <c r="I88" s="16">
        <v>841</v>
      </c>
      <c r="J88" s="16">
        <v>371</v>
      </c>
      <c r="K88" s="16">
        <v>472</v>
      </c>
      <c r="L88" s="16">
        <v>501</v>
      </c>
      <c r="M88" s="16">
        <v>525</v>
      </c>
      <c r="N88" s="16">
        <v>1259</v>
      </c>
      <c r="O88" s="16">
        <v>950</v>
      </c>
      <c r="P88" s="16">
        <v>467</v>
      </c>
      <c r="Q88" s="16">
        <v>9170</v>
      </c>
    </row>
    <row r="89" spans="1:17" x14ac:dyDescent="0.15">
      <c r="A89" s="6" t="s">
        <v>1262</v>
      </c>
      <c r="B89" s="6" t="s">
        <v>1265</v>
      </c>
      <c r="C89" s="24" t="s">
        <v>736</v>
      </c>
      <c r="D89" s="6" t="s">
        <v>1030</v>
      </c>
      <c r="E89" s="16">
        <v>7798</v>
      </c>
      <c r="F89" s="16">
        <v>595</v>
      </c>
      <c r="G89" s="16">
        <v>935</v>
      </c>
      <c r="H89" s="16">
        <v>684</v>
      </c>
      <c r="I89" s="16">
        <v>149</v>
      </c>
      <c r="J89" s="16">
        <v>2932</v>
      </c>
      <c r="K89" s="16">
        <v>679</v>
      </c>
      <c r="L89" s="16">
        <v>4966</v>
      </c>
      <c r="M89" s="16">
        <v>3257</v>
      </c>
      <c r="N89" s="16">
        <v>590</v>
      </c>
      <c r="O89" s="16">
        <v>423</v>
      </c>
      <c r="P89" s="16">
        <v>422</v>
      </c>
      <c r="Q89" s="16">
        <v>23430</v>
      </c>
    </row>
    <row r="90" spans="1:17" x14ac:dyDescent="0.15">
      <c r="A90" s="6" t="s">
        <v>1262</v>
      </c>
      <c r="B90" s="6" t="s">
        <v>1265</v>
      </c>
      <c r="C90" s="24" t="s">
        <v>737</v>
      </c>
      <c r="D90" s="6" t="s">
        <v>1031</v>
      </c>
      <c r="E90" s="16">
        <v>721</v>
      </c>
      <c r="F90" s="16">
        <v>683</v>
      </c>
      <c r="G90" s="16">
        <v>668</v>
      </c>
      <c r="H90" s="16">
        <v>0</v>
      </c>
      <c r="I90" s="16">
        <v>0</v>
      </c>
      <c r="J90" s="16">
        <v>0</v>
      </c>
      <c r="K90" s="16">
        <v>171</v>
      </c>
      <c r="L90" s="16">
        <v>0</v>
      </c>
      <c r="M90" s="16">
        <v>540</v>
      </c>
      <c r="N90" s="16">
        <v>215</v>
      </c>
      <c r="O90" s="16">
        <v>518</v>
      </c>
      <c r="P90" s="16">
        <v>419</v>
      </c>
      <c r="Q90" s="16">
        <v>3935</v>
      </c>
    </row>
    <row r="91" spans="1:17" x14ac:dyDescent="0.15">
      <c r="A91" s="6" t="s">
        <v>1262</v>
      </c>
      <c r="B91" s="6" t="s">
        <v>1265</v>
      </c>
      <c r="C91" s="24" t="s">
        <v>738</v>
      </c>
      <c r="D91" s="6" t="s">
        <v>1032</v>
      </c>
      <c r="E91" s="16">
        <v>0</v>
      </c>
      <c r="F91" s="16">
        <v>80</v>
      </c>
      <c r="G91" s="16">
        <v>1508</v>
      </c>
      <c r="H91" s="16">
        <v>0</v>
      </c>
      <c r="I91" s="16">
        <v>0</v>
      </c>
      <c r="J91" s="16">
        <v>0</v>
      </c>
      <c r="K91" s="16">
        <v>0</v>
      </c>
      <c r="L91" s="16">
        <v>2078</v>
      </c>
      <c r="M91" s="16">
        <v>108</v>
      </c>
      <c r="N91" s="16">
        <v>1138</v>
      </c>
      <c r="O91" s="16">
        <v>1042</v>
      </c>
      <c r="P91" s="16">
        <v>161</v>
      </c>
      <c r="Q91" s="16">
        <v>6115</v>
      </c>
    </row>
    <row r="92" spans="1:17" x14ac:dyDescent="0.15">
      <c r="A92" s="6" t="s">
        <v>1262</v>
      </c>
      <c r="B92" s="6" t="s">
        <v>1265</v>
      </c>
      <c r="C92" s="24" t="s">
        <v>739</v>
      </c>
      <c r="D92" s="6" t="s">
        <v>1033</v>
      </c>
      <c r="E92" s="16">
        <v>18654</v>
      </c>
      <c r="F92" s="16">
        <v>6045</v>
      </c>
      <c r="G92" s="16">
        <v>17157</v>
      </c>
      <c r="H92" s="16">
        <v>2228</v>
      </c>
      <c r="I92" s="16">
        <v>2649</v>
      </c>
      <c r="J92" s="16">
        <v>3012</v>
      </c>
      <c r="K92" s="16">
        <v>2791</v>
      </c>
      <c r="L92" s="16">
        <v>9467</v>
      </c>
      <c r="M92" s="16">
        <v>11977</v>
      </c>
      <c r="N92" s="16">
        <v>3399</v>
      </c>
      <c r="O92" s="16">
        <v>3454</v>
      </c>
      <c r="P92" s="16">
        <v>3640</v>
      </c>
      <c r="Q92" s="16">
        <v>84473</v>
      </c>
    </row>
    <row r="93" spans="1:17" x14ac:dyDescent="0.15">
      <c r="A93" s="6" t="s">
        <v>1262</v>
      </c>
      <c r="B93" s="6" t="s">
        <v>1265</v>
      </c>
      <c r="C93" s="24" t="s">
        <v>740</v>
      </c>
      <c r="D93" s="6" t="s">
        <v>1034</v>
      </c>
      <c r="E93" s="16">
        <v>29552</v>
      </c>
      <c r="F93" s="16">
        <v>28688</v>
      </c>
      <c r="G93" s="16">
        <v>92080</v>
      </c>
      <c r="H93" s="16">
        <v>10140</v>
      </c>
      <c r="I93" s="16">
        <v>21919</v>
      </c>
      <c r="J93" s="16">
        <v>22894</v>
      </c>
      <c r="K93" s="16">
        <v>41937</v>
      </c>
      <c r="L93" s="16">
        <v>19632</v>
      </c>
      <c r="M93" s="16">
        <v>23718</v>
      </c>
      <c r="N93" s="16">
        <v>20758</v>
      </c>
      <c r="O93" s="16">
        <v>22934</v>
      </c>
      <c r="P93" s="16">
        <v>29722</v>
      </c>
      <c r="Q93" s="16">
        <v>363974</v>
      </c>
    </row>
    <row r="94" spans="1:17" x14ac:dyDescent="0.15">
      <c r="A94" s="6" t="s">
        <v>1262</v>
      </c>
      <c r="B94" s="6" t="s">
        <v>1265</v>
      </c>
      <c r="C94" s="24" t="s">
        <v>741</v>
      </c>
      <c r="D94" s="6" t="s">
        <v>1035</v>
      </c>
      <c r="E94" s="16">
        <v>494</v>
      </c>
      <c r="F94" s="16">
        <v>525</v>
      </c>
      <c r="G94" s="16">
        <v>271</v>
      </c>
      <c r="H94" s="16">
        <v>245</v>
      </c>
      <c r="I94" s="16">
        <v>0</v>
      </c>
      <c r="J94" s="16">
        <v>201</v>
      </c>
      <c r="K94" s="16">
        <v>291</v>
      </c>
      <c r="L94" s="16">
        <v>0</v>
      </c>
      <c r="M94" s="16">
        <v>0</v>
      </c>
      <c r="N94" s="16">
        <v>210</v>
      </c>
      <c r="O94" s="16">
        <v>0</v>
      </c>
      <c r="P94" s="16">
        <v>26</v>
      </c>
      <c r="Q94" s="16">
        <v>2263</v>
      </c>
    </row>
    <row r="95" spans="1:17" x14ac:dyDescent="0.15">
      <c r="A95" s="6" t="s">
        <v>1262</v>
      </c>
      <c r="B95" s="6" t="s">
        <v>1265</v>
      </c>
      <c r="C95" s="24" t="s">
        <v>743</v>
      </c>
      <c r="D95" s="6" t="s">
        <v>1036</v>
      </c>
      <c r="E95" s="16">
        <v>1004</v>
      </c>
      <c r="F95" s="16">
        <v>982</v>
      </c>
      <c r="G95" s="16">
        <v>1350</v>
      </c>
      <c r="H95" s="16">
        <v>921</v>
      </c>
      <c r="I95" s="16">
        <v>820</v>
      </c>
      <c r="J95" s="16">
        <v>1303</v>
      </c>
      <c r="K95" s="16">
        <v>856</v>
      </c>
      <c r="L95" s="16">
        <v>1347</v>
      </c>
      <c r="M95" s="16">
        <v>908</v>
      </c>
      <c r="N95" s="16">
        <v>1116</v>
      </c>
      <c r="O95" s="16">
        <v>1562</v>
      </c>
      <c r="P95" s="16">
        <v>1101</v>
      </c>
      <c r="Q95" s="16">
        <v>13270</v>
      </c>
    </row>
    <row r="96" spans="1:17" x14ac:dyDescent="0.15">
      <c r="A96" s="6" t="s">
        <v>1262</v>
      </c>
      <c r="B96" s="6" t="s">
        <v>1265</v>
      </c>
      <c r="C96" s="24" t="s">
        <v>744</v>
      </c>
      <c r="D96" s="6" t="s">
        <v>1037</v>
      </c>
      <c r="E96" s="16">
        <v>9477</v>
      </c>
      <c r="F96" s="16">
        <v>12912</v>
      </c>
      <c r="G96" s="16">
        <v>13857</v>
      </c>
      <c r="H96" s="16">
        <v>1456</v>
      </c>
      <c r="I96" s="16">
        <v>2206</v>
      </c>
      <c r="J96" s="16">
        <v>11960</v>
      </c>
      <c r="K96" s="16">
        <v>9985</v>
      </c>
      <c r="L96" s="16">
        <v>11203</v>
      </c>
      <c r="M96" s="16">
        <v>20217</v>
      </c>
      <c r="N96" s="16">
        <v>8691</v>
      </c>
      <c r="O96" s="16">
        <v>7785</v>
      </c>
      <c r="P96" s="16">
        <v>7486</v>
      </c>
      <c r="Q96" s="16">
        <v>117235</v>
      </c>
    </row>
    <row r="97" spans="1:17" x14ac:dyDescent="0.15">
      <c r="A97" s="6" t="s">
        <v>1262</v>
      </c>
      <c r="B97" s="6" t="s">
        <v>1265</v>
      </c>
      <c r="C97" s="24" t="s">
        <v>745</v>
      </c>
      <c r="D97" s="6" t="s">
        <v>1038</v>
      </c>
      <c r="E97" s="16">
        <v>1027</v>
      </c>
      <c r="F97" s="16">
        <v>956</v>
      </c>
      <c r="G97" s="16">
        <v>934</v>
      </c>
      <c r="H97" s="16">
        <v>920</v>
      </c>
      <c r="I97" s="16">
        <v>920</v>
      </c>
      <c r="J97" s="16">
        <v>902</v>
      </c>
      <c r="K97" s="16">
        <v>854</v>
      </c>
      <c r="L97" s="16">
        <v>854</v>
      </c>
      <c r="M97" s="16">
        <v>760</v>
      </c>
      <c r="N97" s="16">
        <v>1382</v>
      </c>
      <c r="O97" s="16">
        <v>2647</v>
      </c>
      <c r="P97" s="16">
        <v>675</v>
      </c>
      <c r="Q97" s="16">
        <v>12831</v>
      </c>
    </row>
    <row r="98" spans="1:17" x14ac:dyDescent="0.15">
      <c r="A98" s="6" t="s">
        <v>1262</v>
      </c>
      <c r="B98" s="6" t="s">
        <v>1265</v>
      </c>
      <c r="C98" s="24" t="s">
        <v>746</v>
      </c>
      <c r="D98" s="6" t="s">
        <v>1039</v>
      </c>
      <c r="E98" s="16">
        <v>15721</v>
      </c>
      <c r="F98" s="16">
        <v>24217</v>
      </c>
      <c r="G98" s="16">
        <v>10840</v>
      </c>
      <c r="H98" s="16">
        <v>1794</v>
      </c>
      <c r="I98" s="16">
        <v>3737</v>
      </c>
      <c r="J98" s="16">
        <v>8019</v>
      </c>
      <c r="K98" s="16">
        <v>36701</v>
      </c>
      <c r="L98" s="16">
        <v>7552</v>
      </c>
      <c r="M98" s="16">
        <v>39234</v>
      </c>
      <c r="N98" s="16">
        <v>10967</v>
      </c>
      <c r="O98" s="16">
        <v>12479</v>
      </c>
      <c r="P98" s="16">
        <v>15713</v>
      </c>
      <c r="Q98" s="16">
        <v>186974</v>
      </c>
    </row>
    <row r="99" spans="1:17" x14ac:dyDescent="0.15">
      <c r="A99" s="6" t="s">
        <v>1262</v>
      </c>
      <c r="B99" s="6" t="s">
        <v>1265</v>
      </c>
      <c r="C99" s="24" t="s">
        <v>747</v>
      </c>
      <c r="D99" s="6" t="s">
        <v>1040</v>
      </c>
      <c r="E99" s="16">
        <v>50</v>
      </c>
      <c r="F99" s="16">
        <v>15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176</v>
      </c>
      <c r="N99" s="16">
        <v>481</v>
      </c>
      <c r="O99" s="16">
        <v>75</v>
      </c>
      <c r="P99" s="16">
        <v>175</v>
      </c>
      <c r="Q99" s="16">
        <v>1107</v>
      </c>
    </row>
    <row r="100" spans="1:17" x14ac:dyDescent="0.15">
      <c r="A100" s="6" t="s">
        <v>1262</v>
      </c>
      <c r="B100" s="6" t="s">
        <v>1265</v>
      </c>
      <c r="C100" s="24" t="s">
        <v>748</v>
      </c>
      <c r="D100" s="6" t="s">
        <v>1041</v>
      </c>
      <c r="E100" s="16">
        <v>955</v>
      </c>
      <c r="F100" s="16">
        <v>955</v>
      </c>
      <c r="G100" s="16">
        <v>750</v>
      </c>
      <c r="H100" s="16">
        <v>0</v>
      </c>
      <c r="I100" s="16">
        <v>0</v>
      </c>
      <c r="J100" s="16">
        <v>816</v>
      </c>
      <c r="K100" s="16">
        <v>414</v>
      </c>
      <c r="L100" s="16">
        <v>236</v>
      </c>
      <c r="M100" s="16">
        <v>236</v>
      </c>
      <c r="N100" s="16">
        <v>236</v>
      </c>
      <c r="O100" s="16">
        <v>136</v>
      </c>
      <c r="P100" s="16">
        <v>136</v>
      </c>
      <c r="Q100" s="16">
        <v>4870</v>
      </c>
    </row>
    <row r="101" spans="1:17" x14ac:dyDescent="0.15">
      <c r="A101" s="6" t="s">
        <v>1262</v>
      </c>
      <c r="B101" s="6" t="s">
        <v>1265</v>
      </c>
      <c r="C101" s="24" t="s">
        <v>749</v>
      </c>
      <c r="D101" s="6" t="s">
        <v>1042</v>
      </c>
      <c r="E101" s="16">
        <v>25</v>
      </c>
      <c r="F101" s="16">
        <v>25</v>
      </c>
      <c r="G101" s="16">
        <v>25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>
        <v>75</v>
      </c>
    </row>
    <row r="102" spans="1:17" x14ac:dyDescent="0.15">
      <c r="A102" s="6" t="s">
        <v>1262</v>
      </c>
      <c r="B102" s="6" t="s">
        <v>1265</v>
      </c>
      <c r="C102" s="24" t="s">
        <v>750</v>
      </c>
      <c r="D102" s="6" t="s">
        <v>1043</v>
      </c>
      <c r="E102" s="16">
        <v>584</v>
      </c>
      <c r="F102" s="16">
        <v>1731</v>
      </c>
      <c r="G102" s="16">
        <v>407</v>
      </c>
      <c r="H102" s="16">
        <v>0</v>
      </c>
      <c r="I102" s="16">
        <v>51</v>
      </c>
      <c r="J102" s="16">
        <v>315</v>
      </c>
      <c r="K102" s="16">
        <v>880</v>
      </c>
      <c r="L102" s="16">
        <v>1032</v>
      </c>
      <c r="M102" s="16">
        <v>508</v>
      </c>
      <c r="N102" s="16">
        <v>1970</v>
      </c>
      <c r="O102" s="16">
        <v>649</v>
      </c>
      <c r="P102" s="16">
        <v>966</v>
      </c>
      <c r="Q102" s="16">
        <v>9093</v>
      </c>
    </row>
    <row r="103" spans="1:17" x14ac:dyDescent="0.15">
      <c r="A103" s="6" t="s">
        <v>1262</v>
      </c>
      <c r="B103" s="6" t="s">
        <v>1265</v>
      </c>
      <c r="C103" s="24" t="s">
        <v>751</v>
      </c>
      <c r="D103" s="6" t="s">
        <v>1044</v>
      </c>
      <c r="E103" s="16">
        <v>0</v>
      </c>
      <c r="F103" s="16">
        <v>170</v>
      </c>
      <c r="G103" s="16">
        <v>0</v>
      </c>
      <c r="H103" s="16">
        <v>101</v>
      </c>
      <c r="I103" s="16">
        <v>0</v>
      </c>
      <c r="J103" s="16">
        <v>303</v>
      </c>
      <c r="K103" s="16">
        <v>0</v>
      </c>
      <c r="L103" s="16">
        <v>1875</v>
      </c>
      <c r="M103" s="16">
        <v>0</v>
      </c>
      <c r="N103" s="16">
        <v>200</v>
      </c>
      <c r="O103" s="16">
        <v>100</v>
      </c>
      <c r="P103" s="16">
        <v>225</v>
      </c>
      <c r="Q103" s="16">
        <v>2974</v>
      </c>
    </row>
    <row r="104" spans="1:17" x14ac:dyDescent="0.15">
      <c r="A104" s="6" t="s">
        <v>1262</v>
      </c>
      <c r="B104" s="6" t="s">
        <v>1265</v>
      </c>
      <c r="C104" s="24" t="s">
        <v>752</v>
      </c>
      <c r="D104" s="6" t="s">
        <v>1045</v>
      </c>
      <c r="E104" s="16">
        <v>11979</v>
      </c>
      <c r="F104" s="16">
        <v>791</v>
      </c>
      <c r="G104" s="16">
        <v>325</v>
      </c>
      <c r="H104" s="16">
        <v>1258</v>
      </c>
      <c r="I104" s="16">
        <v>239</v>
      </c>
      <c r="J104" s="16">
        <v>241</v>
      </c>
      <c r="K104" s="16">
        <v>2056</v>
      </c>
      <c r="L104" s="16">
        <v>1006</v>
      </c>
      <c r="M104" s="16">
        <v>737</v>
      </c>
      <c r="N104" s="16">
        <v>550</v>
      </c>
      <c r="O104" s="16">
        <v>497</v>
      </c>
      <c r="P104" s="16">
        <v>14423</v>
      </c>
      <c r="Q104" s="16">
        <v>34102</v>
      </c>
    </row>
    <row r="105" spans="1:17" x14ac:dyDescent="0.15">
      <c r="A105" s="6" t="s">
        <v>1262</v>
      </c>
      <c r="B105" s="6" t="s">
        <v>1265</v>
      </c>
      <c r="C105" s="24" t="s">
        <v>753</v>
      </c>
      <c r="D105" s="6" t="s">
        <v>1046</v>
      </c>
      <c r="E105" s="16">
        <v>848</v>
      </c>
      <c r="F105" s="16">
        <v>848</v>
      </c>
      <c r="G105" s="16">
        <v>918</v>
      </c>
      <c r="H105" s="16">
        <v>0</v>
      </c>
      <c r="I105" s="16">
        <v>0</v>
      </c>
      <c r="J105" s="16">
        <v>0</v>
      </c>
      <c r="K105" s="16">
        <v>0</v>
      </c>
      <c r="L105" s="16">
        <v>1403</v>
      </c>
      <c r="M105" s="16">
        <v>708</v>
      </c>
      <c r="N105" s="16">
        <v>525</v>
      </c>
      <c r="O105" s="16">
        <v>525</v>
      </c>
      <c r="P105" s="16">
        <v>0</v>
      </c>
      <c r="Q105" s="16">
        <v>5775</v>
      </c>
    </row>
    <row r="106" spans="1:17" x14ac:dyDescent="0.15">
      <c r="A106" s="6" t="s">
        <v>1262</v>
      </c>
      <c r="B106" s="6" t="s">
        <v>1265</v>
      </c>
      <c r="C106" s="24" t="s">
        <v>754</v>
      </c>
      <c r="D106" s="6" t="s">
        <v>1047</v>
      </c>
      <c r="E106" s="16">
        <v>50</v>
      </c>
      <c r="F106" s="16">
        <v>50</v>
      </c>
      <c r="G106" s="16">
        <v>0</v>
      </c>
      <c r="H106" s="16">
        <v>0</v>
      </c>
      <c r="I106" s="16">
        <v>0</v>
      </c>
      <c r="J106" s="16">
        <v>0</v>
      </c>
      <c r="K106" s="16">
        <v>103</v>
      </c>
      <c r="L106" s="16">
        <v>332</v>
      </c>
      <c r="M106" s="16">
        <v>140</v>
      </c>
      <c r="N106" s="16">
        <v>190</v>
      </c>
      <c r="O106" s="16">
        <v>115</v>
      </c>
      <c r="P106" s="16">
        <v>50</v>
      </c>
      <c r="Q106" s="16">
        <v>1030</v>
      </c>
    </row>
    <row r="107" spans="1:17" x14ac:dyDescent="0.15">
      <c r="A107" s="6" t="s">
        <v>1262</v>
      </c>
      <c r="B107" s="6" t="s">
        <v>1265</v>
      </c>
      <c r="C107" s="24" t="s">
        <v>755</v>
      </c>
      <c r="D107" s="6" t="s">
        <v>1048</v>
      </c>
      <c r="E107" s="16">
        <v>300</v>
      </c>
      <c r="F107" s="16">
        <v>0</v>
      </c>
      <c r="G107" s="16">
        <v>600</v>
      </c>
      <c r="H107" s="16">
        <v>300</v>
      </c>
      <c r="I107" s="16">
        <v>0</v>
      </c>
      <c r="J107" s="16">
        <v>300</v>
      </c>
      <c r="K107" s="16">
        <v>300</v>
      </c>
      <c r="L107" s="16">
        <v>300</v>
      </c>
      <c r="M107" s="16">
        <v>492</v>
      </c>
      <c r="N107" s="16">
        <v>300</v>
      </c>
      <c r="O107" s="16">
        <v>600</v>
      </c>
      <c r="P107" s="16">
        <v>0</v>
      </c>
      <c r="Q107" s="16">
        <v>3492</v>
      </c>
    </row>
    <row r="108" spans="1:17" x14ac:dyDescent="0.15">
      <c r="A108" s="6" t="s">
        <v>1262</v>
      </c>
      <c r="B108" s="6" t="s">
        <v>1265</v>
      </c>
      <c r="C108" s="24" t="s">
        <v>756</v>
      </c>
      <c r="D108" s="6" t="s">
        <v>1049</v>
      </c>
      <c r="E108" s="16">
        <v>363</v>
      </c>
      <c r="F108" s="16">
        <v>150</v>
      </c>
      <c r="G108" s="16">
        <v>350</v>
      </c>
      <c r="H108" s="16">
        <v>0</v>
      </c>
      <c r="I108" s="16">
        <v>153</v>
      </c>
      <c r="J108" s="16">
        <v>152</v>
      </c>
      <c r="K108" s="16">
        <v>260</v>
      </c>
      <c r="L108" s="16">
        <v>788</v>
      </c>
      <c r="M108" s="16">
        <v>1309</v>
      </c>
      <c r="N108" s="16">
        <v>1027</v>
      </c>
      <c r="O108" s="16">
        <v>305</v>
      </c>
      <c r="P108" s="16">
        <v>1530</v>
      </c>
      <c r="Q108" s="16">
        <v>6387</v>
      </c>
    </row>
    <row r="109" spans="1:17" x14ac:dyDescent="0.15">
      <c r="A109" s="6" t="s">
        <v>1262</v>
      </c>
      <c r="B109" s="6" t="s">
        <v>1265</v>
      </c>
      <c r="C109" s="24" t="s">
        <v>757</v>
      </c>
      <c r="D109" s="6" t="s">
        <v>1050</v>
      </c>
      <c r="E109" s="16">
        <v>194</v>
      </c>
      <c r="F109" s="16">
        <v>47</v>
      </c>
      <c r="G109" s="16">
        <v>0</v>
      </c>
      <c r="H109" s="16">
        <v>0</v>
      </c>
      <c r="I109" s="16">
        <v>48</v>
      </c>
      <c r="J109" s="16">
        <v>0</v>
      </c>
      <c r="K109" s="16">
        <v>0</v>
      </c>
      <c r="L109" s="16">
        <v>0</v>
      </c>
      <c r="M109" s="16">
        <v>47</v>
      </c>
      <c r="N109" s="16">
        <v>99</v>
      </c>
      <c r="O109" s="16">
        <v>614</v>
      </c>
      <c r="P109" s="16">
        <v>50</v>
      </c>
      <c r="Q109" s="16">
        <v>1099</v>
      </c>
    </row>
    <row r="110" spans="1:17" x14ac:dyDescent="0.15">
      <c r="A110" s="6" t="s">
        <v>1262</v>
      </c>
      <c r="B110" s="6" t="s">
        <v>1265</v>
      </c>
      <c r="C110" s="24" t="s">
        <v>941</v>
      </c>
      <c r="D110" s="6" t="s">
        <v>1051</v>
      </c>
      <c r="E110" s="16">
        <v>0</v>
      </c>
      <c r="F110" s="16">
        <v>41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41</v>
      </c>
    </row>
    <row r="111" spans="1:17" x14ac:dyDescent="0.15">
      <c r="A111" s="6" t="s">
        <v>1262</v>
      </c>
      <c r="B111" s="6" t="s">
        <v>1265</v>
      </c>
      <c r="C111" s="24" t="s">
        <v>758</v>
      </c>
      <c r="D111" s="6" t="s">
        <v>1052</v>
      </c>
      <c r="E111" s="16">
        <v>1912</v>
      </c>
      <c r="F111" s="16">
        <v>723</v>
      </c>
      <c r="G111" s="16">
        <v>527</v>
      </c>
      <c r="H111" s="16">
        <v>145</v>
      </c>
      <c r="I111" s="16">
        <v>352</v>
      </c>
      <c r="J111" s="16">
        <v>785</v>
      </c>
      <c r="K111" s="16">
        <v>95</v>
      </c>
      <c r="L111" s="16">
        <v>206</v>
      </c>
      <c r="M111" s="16">
        <v>500</v>
      </c>
      <c r="N111" s="16">
        <v>475</v>
      </c>
      <c r="O111" s="16">
        <v>873</v>
      </c>
      <c r="P111" s="16">
        <v>1702</v>
      </c>
      <c r="Q111" s="16">
        <v>8295</v>
      </c>
    </row>
    <row r="112" spans="1:17" x14ac:dyDescent="0.15">
      <c r="A112" s="6" t="s">
        <v>1262</v>
      </c>
      <c r="B112" s="6" t="s">
        <v>1265</v>
      </c>
      <c r="C112" s="24" t="s">
        <v>759</v>
      </c>
      <c r="D112" s="6" t="s">
        <v>1053</v>
      </c>
      <c r="E112" s="16">
        <v>948</v>
      </c>
      <c r="F112" s="16">
        <v>560</v>
      </c>
      <c r="G112" s="16">
        <v>566</v>
      </c>
      <c r="H112" s="16">
        <v>0</v>
      </c>
      <c r="I112" s="16">
        <v>0</v>
      </c>
      <c r="J112" s="16">
        <v>1591</v>
      </c>
      <c r="K112" s="16">
        <v>760</v>
      </c>
      <c r="L112" s="16">
        <v>398</v>
      </c>
      <c r="M112" s="16">
        <v>401</v>
      </c>
      <c r="N112" s="16">
        <v>819</v>
      </c>
      <c r="O112" s="16">
        <v>406</v>
      </c>
      <c r="P112" s="16">
        <v>914</v>
      </c>
      <c r="Q112" s="16">
        <v>7363</v>
      </c>
    </row>
    <row r="113" spans="1:17" x14ac:dyDescent="0.15">
      <c r="A113" s="6" t="s">
        <v>1262</v>
      </c>
      <c r="B113" s="6" t="s">
        <v>1265</v>
      </c>
      <c r="C113" s="24" t="s">
        <v>760</v>
      </c>
      <c r="D113" s="6" t="s">
        <v>1054</v>
      </c>
      <c r="E113" s="16">
        <v>0</v>
      </c>
      <c r="F113" s="16">
        <v>0</v>
      </c>
      <c r="G113" s="16">
        <v>0</v>
      </c>
      <c r="H113" s="16">
        <v>0</v>
      </c>
      <c r="I113" s="16">
        <v>76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0</v>
      </c>
      <c r="P113" s="16">
        <v>0</v>
      </c>
      <c r="Q113" s="16">
        <v>76</v>
      </c>
    </row>
    <row r="114" spans="1:17" x14ac:dyDescent="0.15">
      <c r="A114" s="6" t="s">
        <v>1262</v>
      </c>
      <c r="B114" s="6" t="s">
        <v>1265</v>
      </c>
      <c r="C114" s="24" t="s">
        <v>761</v>
      </c>
      <c r="D114" s="6" t="s">
        <v>1055</v>
      </c>
      <c r="E114" s="16">
        <v>2325</v>
      </c>
      <c r="F114" s="16">
        <v>2524</v>
      </c>
      <c r="G114" s="16">
        <v>1644</v>
      </c>
      <c r="H114" s="16">
        <v>0</v>
      </c>
      <c r="I114" s="16">
        <v>0</v>
      </c>
      <c r="J114" s="16">
        <v>0</v>
      </c>
      <c r="K114" s="16">
        <v>1591</v>
      </c>
      <c r="L114" s="16">
        <v>1893</v>
      </c>
      <c r="M114" s="16">
        <v>1784</v>
      </c>
      <c r="N114" s="16">
        <v>1594</v>
      </c>
      <c r="O114" s="16">
        <v>576</v>
      </c>
      <c r="P114" s="16">
        <v>868</v>
      </c>
      <c r="Q114" s="16">
        <v>14799</v>
      </c>
    </row>
    <row r="115" spans="1:17" x14ac:dyDescent="0.15">
      <c r="A115" s="6" t="s">
        <v>1262</v>
      </c>
      <c r="B115" s="6" t="s">
        <v>1265</v>
      </c>
      <c r="C115" s="24" t="s">
        <v>762</v>
      </c>
      <c r="D115" s="6" t="s">
        <v>1056</v>
      </c>
      <c r="E115" s="16">
        <v>586</v>
      </c>
      <c r="F115" s="16">
        <v>347</v>
      </c>
      <c r="G115" s="16">
        <v>88</v>
      </c>
      <c r="H115" s="16">
        <v>0</v>
      </c>
      <c r="I115" s="16">
        <v>0</v>
      </c>
      <c r="J115" s="16">
        <v>0</v>
      </c>
      <c r="K115" s="16">
        <v>285</v>
      </c>
      <c r="L115" s="16">
        <v>28</v>
      </c>
      <c r="M115" s="16">
        <v>168</v>
      </c>
      <c r="N115" s="16">
        <v>398</v>
      </c>
      <c r="O115" s="16">
        <v>295</v>
      </c>
      <c r="P115" s="16">
        <v>204</v>
      </c>
      <c r="Q115" s="16">
        <v>2399</v>
      </c>
    </row>
    <row r="116" spans="1:17" x14ac:dyDescent="0.15">
      <c r="A116" s="6" t="s">
        <v>1262</v>
      </c>
      <c r="B116" s="6" t="s">
        <v>1265</v>
      </c>
      <c r="C116" s="24" t="s">
        <v>763</v>
      </c>
      <c r="D116" s="6" t="s">
        <v>1057</v>
      </c>
      <c r="E116" s="16">
        <v>0</v>
      </c>
      <c r="F116" s="16">
        <v>50</v>
      </c>
      <c r="G116" s="16">
        <v>290</v>
      </c>
      <c r="H116" s="16">
        <v>0</v>
      </c>
      <c r="I116" s="16">
        <v>0</v>
      </c>
      <c r="J116" s="16">
        <v>0</v>
      </c>
      <c r="K116" s="16">
        <v>1296</v>
      </c>
      <c r="L116" s="16">
        <v>0</v>
      </c>
      <c r="M116" s="16">
        <v>419</v>
      </c>
      <c r="N116" s="16">
        <v>0</v>
      </c>
      <c r="O116" s="16">
        <v>0</v>
      </c>
      <c r="P116" s="16">
        <v>848</v>
      </c>
      <c r="Q116" s="16">
        <v>2903</v>
      </c>
    </row>
    <row r="117" spans="1:17" x14ac:dyDescent="0.15">
      <c r="A117" s="6" t="s">
        <v>1262</v>
      </c>
      <c r="B117" s="6" t="s">
        <v>1265</v>
      </c>
      <c r="C117" s="24" t="s">
        <v>764</v>
      </c>
      <c r="D117" s="6" t="s">
        <v>1058</v>
      </c>
      <c r="E117" s="16">
        <v>385</v>
      </c>
      <c r="F117" s="16">
        <v>650</v>
      </c>
      <c r="G117" s="16">
        <v>467</v>
      </c>
      <c r="H117" s="16">
        <v>0</v>
      </c>
      <c r="I117" s="16">
        <v>0</v>
      </c>
      <c r="J117" s="16">
        <v>0</v>
      </c>
      <c r="K117" s="16">
        <v>62</v>
      </c>
      <c r="L117" s="16">
        <v>50</v>
      </c>
      <c r="M117" s="16">
        <v>50</v>
      </c>
      <c r="N117" s="16">
        <v>125</v>
      </c>
      <c r="O117" s="16">
        <v>125</v>
      </c>
      <c r="P117" s="16">
        <v>50</v>
      </c>
      <c r="Q117" s="16">
        <v>1964</v>
      </c>
    </row>
    <row r="118" spans="1:17" x14ac:dyDescent="0.15">
      <c r="A118" s="6" t="s">
        <v>1262</v>
      </c>
      <c r="B118" s="6" t="s">
        <v>1265</v>
      </c>
      <c r="C118" s="24" t="s">
        <v>766</v>
      </c>
      <c r="D118" s="6" t="s">
        <v>1059</v>
      </c>
      <c r="E118" s="16">
        <v>2076</v>
      </c>
      <c r="F118" s="16">
        <v>1376</v>
      </c>
      <c r="G118" s="16">
        <v>2247</v>
      </c>
      <c r="H118" s="16">
        <v>1000</v>
      </c>
      <c r="I118" s="16">
        <v>1180</v>
      </c>
      <c r="J118" s="16">
        <v>239</v>
      </c>
      <c r="K118" s="16">
        <v>2751</v>
      </c>
      <c r="L118" s="16">
        <v>1678</v>
      </c>
      <c r="M118" s="16">
        <v>1769</v>
      </c>
      <c r="N118" s="16">
        <v>4108</v>
      </c>
      <c r="O118" s="16">
        <v>1051</v>
      </c>
      <c r="P118" s="16">
        <v>956</v>
      </c>
      <c r="Q118" s="16">
        <v>20431</v>
      </c>
    </row>
    <row r="119" spans="1:17" x14ac:dyDescent="0.15">
      <c r="A119" s="6" t="s">
        <v>1262</v>
      </c>
      <c r="B119" s="6" t="s">
        <v>1265</v>
      </c>
      <c r="C119" s="24" t="s">
        <v>767</v>
      </c>
      <c r="D119" s="6" t="s">
        <v>1060</v>
      </c>
      <c r="E119" s="16">
        <v>2394</v>
      </c>
      <c r="F119" s="16">
        <v>6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3065</v>
      </c>
      <c r="Q119" s="16">
        <v>5519</v>
      </c>
    </row>
    <row r="120" spans="1:17" x14ac:dyDescent="0.15">
      <c r="A120" s="6" t="s">
        <v>1262</v>
      </c>
      <c r="B120" s="6" t="s">
        <v>1265</v>
      </c>
      <c r="C120" s="24" t="s">
        <v>768</v>
      </c>
      <c r="D120" s="6" t="s">
        <v>1061</v>
      </c>
      <c r="E120" s="16">
        <v>2031</v>
      </c>
      <c r="F120" s="16">
        <v>1256</v>
      </c>
      <c r="G120" s="16">
        <v>924</v>
      </c>
      <c r="H120" s="16">
        <v>634</v>
      </c>
      <c r="I120" s="16">
        <v>1773</v>
      </c>
      <c r="J120" s="16">
        <v>970</v>
      </c>
      <c r="K120" s="16">
        <v>1848</v>
      </c>
      <c r="L120" s="16">
        <v>1755</v>
      </c>
      <c r="M120" s="16">
        <v>1706</v>
      </c>
      <c r="N120" s="16">
        <v>1372</v>
      </c>
      <c r="O120" s="16">
        <v>1283</v>
      </c>
      <c r="P120" s="16">
        <v>1333</v>
      </c>
      <c r="Q120" s="16">
        <v>16885</v>
      </c>
    </row>
    <row r="121" spans="1:17" x14ac:dyDescent="0.15">
      <c r="A121" s="6" t="s">
        <v>1262</v>
      </c>
      <c r="B121" s="6" t="s">
        <v>1265</v>
      </c>
      <c r="C121" s="24" t="s">
        <v>769</v>
      </c>
      <c r="D121" s="6" t="s">
        <v>1062</v>
      </c>
      <c r="E121" s="16">
        <v>1770</v>
      </c>
      <c r="F121" s="16">
        <v>1528</v>
      </c>
      <c r="G121" s="16">
        <v>563</v>
      </c>
      <c r="H121" s="16">
        <v>268</v>
      </c>
      <c r="I121" s="16">
        <v>0</v>
      </c>
      <c r="J121" s="16">
        <v>2234</v>
      </c>
      <c r="K121" s="16">
        <v>3135</v>
      </c>
      <c r="L121" s="16">
        <v>2324</v>
      </c>
      <c r="M121" s="16">
        <v>878</v>
      </c>
      <c r="N121" s="16">
        <v>884</v>
      </c>
      <c r="O121" s="16">
        <v>1777</v>
      </c>
      <c r="P121" s="16">
        <v>614</v>
      </c>
      <c r="Q121" s="16">
        <v>15975</v>
      </c>
    </row>
    <row r="122" spans="1:17" x14ac:dyDescent="0.15">
      <c r="A122" s="6" t="s">
        <v>1262</v>
      </c>
      <c r="B122" s="6" t="s">
        <v>1265</v>
      </c>
      <c r="C122" s="24" t="s">
        <v>770</v>
      </c>
      <c r="D122" s="6" t="s">
        <v>1063</v>
      </c>
      <c r="E122" s="16">
        <v>851</v>
      </c>
      <c r="F122" s="16">
        <v>612</v>
      </c>
      <c r="G122" s="16">
        <v>440</v>
      </c>
      <c r="H122" s="16">
        <v>151</v>
      </c>
      <c r="I122" s="16">
        <v>150</v>
      </c>
      <c r="J122" s="16">
        <v>150</v>
      </c>
      <c r="K122" s="16">
        <v>400</v>
      </c>
      <c r="L122" s="16">
        <v>396</v>
      </c>
      <c r="M122" s="16">
        <v>300</v>
      </c>
      <c r="N122" s="16">
        <v>1589</v>
      </c>
      <c r="O122" s="16">
        <v>626</v>
      </c>
      <c r="P122" s="16">
        <v>0</v>
      </c>
      <c r="Q122" s="16">
        <v>5665</v>
      </c>
    </row>
    <row r="123" spans="1:17" x14ac:dyDescent="0.15">
      <c r="A123" s="6" t="s">
        <v>1262</v>
      </c>
      <c r="B123" s="6" t="s">
        <v>1265</v>
      </c>
      <c r="C123" s="24" t="s">
        <v>771</v>
      </c>
      <c r="D123" s="6" t="s">
        <v>1064</v>
      </c>
      <c r="E123" s="16">
        <v>16</v>
      </c>
      <c r="F123" s="16">
        <v>16</v>
      </c>
      <c r="G123" s="16">
        <v>16</v>
      </c>
      <c r="H123" s="16">
        <v>16</v>
      </c>
      <c r="I123" s="16">
        <v>8</v>
      </c>
      <c r="J123" s="16">
        <v>16</v>
      </c>
      <c r="K123" s="16">
        <v>8</v>
      </c>
      <c r="L123" s="16">
        <v>8</v>
      </c>
      <c r="M123" s="16">
        <v>8</v>
      </c>
      <c r="N123" s="16">
        <v>0</v>
      </c>
      <c r="O123" s="16">
        <v>0</v>
      </c>
      <c r="P123" s="16">
        <v>0</v>
      </c>
      <c r="Q123" s="16">
        <v>112</v>
      </c>
    </row>
    <row r="124" spans="1:17" x14ac:dyDescent="0.15">
      <c r="A124" s="6" t="s">
        <v>1262</v>
      </c>
      <c r="B124" s="6" t="s">
        <v>1265</v>
      </c>
      <c r="C124" s="24" t="s">
        <v>773</v>
      </c>
      <c r="D124" s="6" t="s">
        <v>1065</v>
      </c>
      <c r="E124" s="16">
        <v>8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540</v>
      </c>
      <c r="Q124" s="16">
        <v>620</v>
      </c>
    </row>
    <row r="125" spans="1:17" x14ac:dyDescent="0.15">
      <c r="A125" s="6" t="s">
        <v>1262</v>
      </c>
      <c r="B125" s="6" t="s">
        <v>1265</v>
      </c>
      <c r="C125" s="24" t="s">
        <v>774</v>
      </c>
      <c r="D125" s="6" t="s">
        <v>1066</v>
      </c>
      <c r="E125" s="16">
        <v>400</v>
      </c>
      <c r="F125" s="16">
        <v>401</v>
      </c>
      <c r="G125" s="16">
        <v>0</v>
      </c>
      <c r="H125" s="16">
        <v>402</v>
      </c>
      <c r="I125" s="16">
        <v>801</v>
      </c>
      <c r="J125" s="16">
        <v>90</v>
      </c>
      <c r="K125" s="16">
        <v>5</v>
      </c>
      <c r="L125" s="16">
        <v>820</v>
      </c>
      <c r="M125" s="16">
        <v>1406</v>
      </c>
      <c r="N125" s="16">
        <v>801</v>
      </c>
      <c r="O125" s="16">
        <v>402</v>
      </c>
      <c r="P125" s="16">
        <v>0</v>
      </c>
      <c r="Q125" s="16">
        <v>5528</v>
      </c>
    </row>
    <row r="126" spans="1:17" x14ac:dyDescent="0.15">
      <c r="A126" s="6" t="s">
        <v>1262</v>
      </c>
      <c r="B126" s="6" t="s">
        <v>1265</v>
      </c>
      <c r="C126" s="24" t="s">
        <v>775</v>
      </c>
      <c r="D126" s="6" t="s">
        <v>1067</v>
      </c>
      <c r="E126" s="16">
        <v>150</v>
      </c>
      <c r="F126" s="16">
        <v>150</v>
      </c>
      <c r="G126" s="16">
        <v>150</v>
      </c>
      <c r="H126" s="16">
        <v>150</v>
      </c>
      <c r="I126" s="16">
        <v>150</v>
      </c>
      <c r="J126" s="16">
        <v>150</v>
      </c>
      <c r="K126" s="16">
        <v>150</v>
      </c>
      <c r="L126" s="16">
        <v>150</v>
      </c>
      <c r="M126" s="16">
        <v>150</v>
      </c>
      <c r="N126" s="16">
        <v>150</v>
      </c>
      <c r="O126" s="16">
        <v>150</v>
      </c>
      <c r="P126" s="16">
        <v>131</v>
      </c>
      <c r="Q126" s="16">
        <v>1781</v>
      </c>
    </row>
    <row r="127" spans="1:17" x14ac:dyDescent="0.15">
      <c r="A127" s="6" t="s">
        <v>1262</v>
      </c>
      <c r="B127" s="6" t="s">
        <v>1265</v>
      </c>
      <c r="C127" s="24" t="s">
        <v>776</v>
      </c>
      <c r="D127" s="6" t="s">
        <v>1068</v>
      </c>
      <c r="E127" s="16">
        <v>95</v>
      </c>
      <c r="F127" s="16">
        <v>355</v>
      </c>
      <c r="G127" s="16">
        <v>95</v>
      </c>
      <c r="H127" s="16">
        <v>60</v>
      </c>
      <c r="I127" s="16">
        <v>60</v>
      </c>
      <c r="J127" s="16">
        <v>45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710</v>
      </c>
    </row>
    <row r="128" spans="1:17" x14ac:dyDescent="0.15">
      <c r="A128" s="6" t="s">
        <v>1262</v>
      </c>
      <c r="B128" s="6" t="s">
        <v>1265</v>
      </c>
      <c r="C128" s="24" t="s">
        <v>777</v>
      </c>
      <c r="D128" s="6" t="s">
        <v>1069</v>
      </c>
      <c r="E128" s="16">
        <v>41921</v>
      </c>
      <c r="F128" s="16">
        <v>48574</v>
      </c>
      <c r="G128" s="16">
        <v>33256</v>
      </c>
      <c r="H128" s="16">
        <v>7959</v>
      </c>
      <c r="I128" s="16">
        <v>16849</v>
      </c>
      <c r="J128" s="16">
        <v>20361</v>
      </c>
      <c r="K128" s="16">
        <v>56543</v>
      </c>
      <c r="L128" s="16">
        <v>32186</v>
      </c>
      <c r="M128" s="16">
        <v>26366</v>
      </c>
      <c r="N128" s="16">
        <v>25764</v>
      </c>
      <c r="O128" s="16">
        <v>37320</v>
      </c>
      <c r="P128" s="16">
        <v>64399</v>
      </c>
      <c r="Q128" s="16">
        <v>411498</v>
      </c>
    </row>
    <row r="129" spans="1:17" x14ac:dyDescent="0.15">
      <c r="A129" s="6" t="s">
        <v>1262</v>
      </c>
      <c r="B129" s="6" t="s">
        <v>1265</v>
      </c>
      <c r="C129" s="24" t="s">
        <v>778</v>
      </c>
      <c r="D129" s="6" t="s">
        <v>1070</v>
      </c>
      <c r="E129" s="16">
        <v>14400</v>
      </c>
      <c r="F129" s="16">
        <v>17098</v>
      </c>
      <c r="G129" s="16">
        <v>10151</v>
      </c>
      <c r="H129" s="16">
        <v>2769</v>
      </c>
      <c r="I129" s="16">
        <v>6814</v>
      </c>
      <c r="J129" s="16">
        <v>8298</v>
      </c>
      <c r="K129" s="16">
        <v>7695</v>
      </c>
      <c r="L129" s="16">
        <v>16774</v>
      </c>
      <c r="M129" s="16">
        <v>9362</v>
      </c>
      <c r="N129" s="16">
        <v>10029</v>
      </c>
      <c r="O129" s="16">
        <v>13358</v>
      </c>
      <c r="P129" s="16">
        <v>15484</v>
      </c>
      <c r="Q129" s="16">
        <v>132232</v>
      </c>
    </row>
    <row r="130" spans="1:17" x14ac:dyDescent="0.15">
      <c r="A130" s="6" t="s">
        <v>1262</v>
      </c>
      <c r="B130" s="6" t="s">
        <v>1265</v>
      </c>
      <c r="C130" s="24" t="s">
        <v>779</v>
      </c>
      <c r="D130" s="6" t="s">
        <v>1071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50</v>
      </c>
      <c r="O130" s="16">
        <v>75</v>
      </c>
      <c r="P130" s="16">
        <v>150</v>
      </c>
      <c r="Q130" s="16">
        <v>375</v>
      </c>
    </row>
    <row r="131" spans="1:17" x14ac:dyDescent="0.15">
      <c r="A131" s="6" t="s">
        <v>1262</v>
      </c>
      <c r="B131" s="6" t="s">
        <v>1265</v>
      </c>
      <c r="C131" s="24" t="s">
        <v>780</v>
      </c>
      <c r="D131" s="6" t="s">
        <v>1072</v>
      </c>
      <c r="E131" s="16">
        <v>552</v>
      </c>
      <c r="F131" s="16">
        <v>857</v>
      </c>
      <c r="G131" s="16">
        <v>246</v>
      </c>
      <c r="H131" s="16">
        <v>430</v>
      </c>
      <c r="I131" s="16">
        <v>104</v>
      </c>
      <c r="J131" s="16">
        <v>104</v>
      </c>
      <c r="K131" s="16">
        <v>310</v>
      </c>
      <c r="L131" s="16">
        <v>151</v>
      </c>
      <c r="M131" s="16">
        <v>887</v>
      </c>
      <c r="N131" s="16">
        <v>499</v>
      </c>
      <c r="O131" s="16">
        <v>1050</v>
      </c>
      <c r="P131" s="16">
        <v>557</v>
      </c>
      <c r="Q131" s="16">
        <v>5747</v>
      </c>
    </row>
    <row r="132" spans="1:17" x14ac:dyDescent="0.15">
      <c r="A132" s="6" t="s">
        <v>1262</v>
      </c>
      <c r="B132" s="6" t="s">
        <v>1265</v>
      </c>
      <c r="C132" s="24" t="s">
        <v>781</v>
      </c>
      <c r="D132" s="6" t="s">
        <v>1073</v>
      </c>
      <c r="E132" s="16">
        <v>62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6309</v>
      </c>
      <c r="M132" s="16">
        <v>0</v>
      </c>
      <c r="N132" s="16">
        <v>0</v>
      </c>
      <c r="O132" s="16">
        <v>0</v>
      </c>
      <c r="P132" s="16">
        <v>0</v>
      </c>
      <c r="Q132" s="16">
        <v>6929</v>
      </c>
    </row>
    <row r="133" spans="1:17" x14ac:dyDescent="0.15">
      <c r="A133" s="6" t="s">
        <v>1262</v>
      </c>
      <c r="B133" s="6" t="s">
        <v>1265</v>
      </c>
      <c r="C133" s="24" t="s">
        <v>782</v>
      </c>
      <c r="D133" s="6" t="s">
        <v>1074</v>
      </c>
      <c r="E133" s="16">
        <v>26866</v>
      </c>
      <c r="F133" s="16">
        <v>20790</v>
      </c>
      <c r="G133" s="16">
        <v>10637</v>
      </c>
      <c r="H133" s="16">
        <v>2814</v>
      </c>
      <c r="I133" s="16">
        <v>4618</v>
      </c>
      <c r="J133" s="16">
        <v>9079</v>
      </c>
      <c r="K133" s="16">
        <v>13608</v>
      </c>
      <c r="L133" s="16">
        <v>13837</v>
      </c>
      <c r="M133" s="16">
        <v>12353</v>
      </c>
      <c r="N133" s="16">
        <v>16391</v>
      </c>
      <c r="O133" s="16">
        <v>18865</v>
      </c>
      <c r="P133" s="16">
        <v>27225</v>
      </c>
      <c r="Q133" s="16">
        <v>177083</v>
      </c>
    </row>
    <row r="134" spans="1:17" x14ac:dyDescent="0.15">
      <c r="A134" s="6" t="s">
        <v>1262</v>
      </c>
      <c r="B134" s="6" t="s">
        <v>1265</v>
      </c>
      <c r="C134" s="24" t="s">
        <v>783</v>
      </c>
      <c r="D134" s="6" t="s">
        <v>1075</v>
      </c>
      <c r="E134" s="16">
        <v>2866</v>
      </c>
      <c r="F134" s="16">
        <v>2285</v>
      </c>
      <c r="G134" s="16">
        <v>2382</v>
      </c>
      <c r="H134" s="16">
        <v>1362</v>
      </c>
      <c r="I134" s="16">
        <v>2092</v>
      </c>
      <c r="J134" s="16">
        <v>2197</v>
      </c>
      <c r="K134" s="16">
        <v>1632</v>
      </c>
      <c r="L134" s="16">
        <v>1622</v>
      </c>
      <c r="M134" s="16">
        <v>2228</v>
      </c>
      <c r="N134" s="16">
        <v>2749</v>
      </c>
      <c r="O134" s="16">
        <v>2605</v>
      </c>
      <c r="P134" s="16">
        <v>1150</v>
      </c>
      <c r="Q134" s="16">
        <v>25170</v>
      </c>
    </row>
    <row r="135" spans="1:17" x14ac:dyDescent="0.15">
      <c r="A135" s="6" t="s">
        <v>1262</v>
      </c>
      <c r="B135" s="6" t="s">
        <v>1265</v>
      </c>
      <c r="C135" s="24" t="s">
        <v>784</v>
      </c>
      <c r="D135" s="6" t="s">
        <v>1076</v>
      </c>
      <c r="E135" s="16">
        <v>994</v>
      </c>
      <c r="F135" s="16">
        <v>325</v>
      </c>
      <c r="G135" s="16">
        <v>75</v>
      </c>
      <c r="H135" s="16">
        <v>318</v>
      </c>
      <c r="I135" s="16">
        <v>666</v>
      </c>
      <c r="J135" s="16">
        <v>306</v>
      </c>
      <c r="K135" s="16">
        <v>0</v>
      </c>
      <c r="L135" s="16">
        <v>1404</v>
      </c>
      <c r="M135" s="16">
        <v>0</v>
      </c>
      <c r="N135" s="16">
        <v>572</v>
      </c>
      <c r="O135" s="16">
        <v>555</v>
      </c>
      <c r="P135" s="16">
        <v>80</v>
      </c>
      <c r="Q135" s="16">
        <v>5295</v>
      </c>
    </row>
    <row r="136" spans="1:17" x14ac:dyDescent="0.15">
      <c r="A136" s="6" t="s">
        <v>1262</v>
      </c>
      <c r="B136" s="6" t="s">
        <v>1265</v>
      </c>
      <c r="C136" s="24" t="s">
        <v>785</v>
      </c>
      <c r="D136" s="6" t="s">
        <v>1077</v>
      </c>
      <c r="E136" s="16">
        <v>730</v>
      </c>
      <c r="F136" s="16">
        <v>430</v>
      </c>
      <c r="G136" s="16">
        <v>305</v>
      </c>
      <c r="H136" s="16">
        <v>330</v>
      </c>
      <c r="I136" s="16">
        <v>1303</v>
      </c>
      <c r="J136" s="16">
        <v>422</v>
      </c>
      <c r="K136" s="16">
        <v>797</v>
      </c>
      <c r="L136" s="16">
        <v>399</v>
      </c>
      <c r="M136" s="16">
        <v>947</v>
      </c>
      <c r="N136" s="16">
        <v>1357</v>
      </c>
      <c r="O136" s="16">
        <v>1043</v>
      </c>
      <c r="P136" s="16">
        <v>397</v>
      </c>
      <c r="Q136" s="16">
        <v>8460</v>
      </c>
    </row>
    <row r="137" spans="1:17" x14ac:dyDescent="0.15">
      <c r="A137" s="6" t="s">
        <v>1262</v>
      </c>
      <c r="B137" s="6" t="s">
        <v>1265</v>
      </c>
      <c r="C137" s="24" t="s">
        <v>786</v>
      </c>
      <c r="D137" s="6" t="s">
        <v>1078</v>
      </c>
      <c r="E137" s="16">
        <v>540</v>
      </c>
      <c r="F137" s="16">
        <v>540</v>
      </c>
      <c r="G137" s="16">
        <v>685</v>
      </c>
      <c r="H137" s="16">
        <v>420</v>
      </c>
      <c r="I137" s="16">
        <v>420</v>
      </c>
      <c r="J137" s="16">
        <v>420</v>
      </c>
      <c r="K137" s="16">
        <v>431</v>
      </c>
      <c r="L137" s="16">
        <v>554</v>
      </c>
      <c r="M137" s="16">
        <v>624</v>
      </c>
      <c r="N137" s="16">
        <v>561</v>
      </c>
      <c r="O137" s="16">
        <v>429</v>
      </c>
      <c r="P137" s="16">
        <v>429</v>
      </c>
      <c r="Q137" s="16">
        <v>6053</v>
      </c>
    </row>
    <row r="138" spans="1:17" x14ac:dyDescent="0.15">
      <c r="A138" s="6" t="s">
        <v>1262</v>
      </c>
      <c r="B138" s="6" t="s">
        <v>1265</v>
      </c>
      <c r="C138" s="24" t="s">
        <v>787</v>
      </c>
      <c r="D138" s="6" t="s">
        <v>1079</v>
      </c>
      <c r="E138" s="16">
        <v>227</v>
      </c>
      <c r="F138" s="16">
        <v>52</v>
      </c>
      <c r="G138" s="16">
        <v>0</v>
      </c>
      <c r="H138" s="16">
        <v>0</v>
      </c>
      <c r="I138" s="16">
        <v>418</v>
      </c>
      <c r="J138" s="16">
        <v>211</v>
      </c>
      <c r="K138" s="16">
        <v>0</v>
      </c>
      <c r="L138" s="16">
        <v>150</v>
      </c>
      <c r="M138" s="16">
        <v>0</v>
      </c>
      <c r="N138" s="16">
        <v>153</v>
      </c>
      <c r="O138" s="16">
        <v>256</v>
      </c>
      <c r="P138" s="16">
        <v>835</v>
      </c>
      <c r="Q138" s="16">
        <v>2302</v>
      </c>
    </row>
    <row r="139" spans="1:17" x14ac:dyDescent="0.15">
      <c r="A139" s="6" t="s">
        <v>1262</v>
      </c>
      <c r="B139" s="6" t="s">
        <v>1265</v>
      </c>
      <c r="C139" s="24" t="s">
        <v>788</v>
      </c>
      <c r="D139" s="6" t="s">
        <v>1080</v>
      </c>
      <c r="E139" s="16">
        <v>2494</v>
      </c>
      <c r="F139" s="16">
        <v>2618</v>
      </c>
      <c r="G139" s="16">
        <v>2980</v>
      </c>
      <c r="H139" s="16">
        <v>889</v>
      </c>
      <c r="I139" s="16">
        <v>6720</v>
      </c>
      <c r="J139" s="16">
        <v>3384</v>
      </c>
      <c r="K139" s="16">
        <v>2793</v>
      </c>
      <c r="L139" s="16">
        <v>2902</v>
      </c>
      <c r="M139" s="16">
        <v>3701</v>
      </c>
      <c r="N139" s="16">
        <v>5473</v>
      </c>
      <c r="O139" s="16">
        <v>3009</v>
      </c>
      <c r="P139" s="16">
        <v>2477</v>
      </c>
      <c r="Q139" s="16">
        <v>39440</v>
      </c>
    </row>
    <row r="140" spans="1:17" x14ac:dyDescent="0.15">
      <c r="A140" s="6" t="s">
        <v>1262</v>
      </c>
      <c r="B140" s="6" t="s">
        <v>1265</v>
      </c>
      <c r="C140" s="24" t="s">
        <v>789</v>
      </c>
      <c r="D140" s="6" t="s">
        <v>1081</v>
      </c>
      <c r="E140" s="16">
        <v>4417</v>
      </c>
      <c r="F140" s="16">
        <v>3009</v>
      </c>
      <c r="G140" s="16">
        <v>2636</v>
      </c>
      <c r="H140" s="16">
        <v>286</v>
      </c>
      <c r="I140" s="16">
        <v>624</v>
      </c>
      <c r="J140" s="16">
        <v>781</v>
      </c>
      <c r="K140" s="16">
        <v>1730</v>
      </c>
      <c r="L140" s="16">
        <v>2241</v>
      </c>
      <c r="M140" s="16">
        <v>2171</v>
      </c>
      <c r="N140" s="16">
        <v>698</v>
      </c>
      <c r="O140" s="16">
        <v>338</v>
      </c>
      <c r="P140" s="16">
        <v>430</v>
      </c>
      <c r="Q140" s="16">
        <v>19361</v>
      </c>
    </row>
    <row r="141" spans="1:17" x14ac:dyDescent="0.15">
      <c r="A141" s="6" t="s">
        <v>1262</v>
      </c>
      <c r="B141" s="6" t="s">
        <v>1265</v>
      </c>
      <c r="C141" s="24" t="s">
        <v>790</v>
      </c>
      <c r="D141" s="6" t="s">
        <v>1082</v>
      </c>
      <c r="E141" s="16">
        <v>257854</v>
      </c>
      <c r="F141" s="16">
        <v>151010</v>
      </c>
      <c r="G141" s="16">
        <v>703965</v>
      </c>
      <c r="H141" s="16">
        <v>45496</v>
      </c>
      <c r="I141" s="16">
        <v>62463</v>
      </c>
      <c r="J141" s="16">
        <v>236868</v>
      </c>
      <c r="K141" s="16">
        <v>163945</v>
      </c>
      <c r="L141" s="16">
        <v>113129</v>
      </c>
      <c r="M141" s="16">
        <v>210033</v>
      </c>
      <c r="N141" s="16">
        <v>164932</v>
      </c>
      <c r="O141" s="16">
        <v>95984</v>
      </c>
      <c r="P141" s="16">
        <v>157072</v>
      </c>
      <c r="Q141" s="16">
        <v>2362751</v>
      </c>
    </row>
    <row r="142" spans="1:17" x14ac:dyDescent="0.15">
      <c r="A142" s="6" t="s">
        <v>1262</v>
      </c>
      <c r="B142" s="6" t="s">
        <v>1265</v>
      </c>
      <c r="C142" s="24" t="s">
        <v>791</v>
      </c>
      <c r="D142" s="6" t="s">
        <v>1083</v>
      </c>
      <c r="E142" s="16">
        <v>20931</v>
      </c>
      <c r="F142" s="16">
        <v>14135</v>
      </c>
      <c r="G142" s="16">
        <v>13104</v>
      </c>
      <c r="H142" s="16">
        <v>7401</v>
      </c>
      <c r="I142" s="16">
        <v>5008</v>
      </c>
      <c r="J142" s="16">
        <v>18043</v>
      </c>
      <c r="K142" s="16">
        <v>12371</v>
      </c>
      <c r="L142" s="16">
        <v>17361</v>
      </c>
      <c r="M142" s="16">
        <v>17649</v>
      </c>
      <c r="N142" s="16">
        <v>16034</v>
      </c>
      <c r="O142" s="16">
        <v>17331</v>
      </c>
      <c r="P142" s="16">
        <v>16662</v>
      </c>
      <c r="Q142" s="16">
        <v>176030</v>
      </c>
    </row>
    <row r="143" spans="1:17" x14ac:dyDescent="0.15">
      <c r="A143" s="6" t="s">
        <v>1262</v>
      </c>
      <c r="B143" s="6" t="s">
        <v>1265</v>
      </c>
      <c r="C143" s="24" t="s">
        <v>792</v>
      </c>
      <c r="D143" s="6" t="s">
        <v>1084</v>
      </c>
      <c r="E143" s="16">
        <v>3232</v>
      </c>
      <c r="F143" s="16">
        <v>2291</v>
      </c>
      <c r="G143" s="16">
        <v>847</v>
      </c>
      <c r="H143" s="16">
        <v>617</v>
      </c>
      <c r="I143" s="16">
        <v>908</v>
      </c>
      <c r="J143" s="16">
        <v>655</v>
      </c>
      <c r="K143" s="16">
        <v>1482</v>
      </c>
      <c r="L143" s="16">
        <v>1355</v>
      </c>
      <c r="M143" s="16">
        <v>4217</v>
      </c>
      <c r="N143" s="16">
        <v>745</v>
      </c>
      <c r="O143" s="16">
        <v>2021</v>
      </c>
      <c r="P143" s="16">
        <v>2474</v>
      </c>
      <c r="Q143" s="16">
        <v>20844</v>
      </c>
    </row>
    <row r="144" spans="1:17" x14ac:dyDescent="0.15">
      <c r="A144" s="6" t="s">
        <v>1262</v>
      </c>
      <c r="B144" s="6" t="s">
        <v>1265</v>
      </c>
      <c r="C144" s="24" t="s">
        <v>793</v>
      </c>
      <c r="D144" s="6" t="s">
        <v>1085</v>
      </c>
      <c r="E144" s="16">
        <v>46116</v>
      </c>
      <c r="F144" s="16">
        <v>39352</v>
      </c>
      <c r="G144" s="16">
        <v>28451</v>
      </c>
      <c r="H144" s="16">
        <v>10317</v>
      </c>
      <c r="I144" s="16">
        <v>13850</v>
      </c>
      <c r="J144" s="16">
        <v>16993</v>
      </c>
      <c r="K144" s="16">
        <v>25969</v>
      </c>
      <c r="L144" s="16">
        <v>31877</v>
      </c>
      <c r="M144" s="16">
        <v>23326</v>
      </c>
      <c r="N144" s="16">
        <v>25501</v>
      </c>
      <c r="O144" s="16">
        <v>20926</v>
      </c>
      <c r="P144" s="16">
        <v>27666</v>
      </c>
      <c r="Q144" s="16">
        <v>310344</v>
      </c>
    </row>
    <row r="145" spans="1:17" x14ac:dyDescent="0.15">
      <c r="A145" s="6" t="s">
        <v>1262</v>
      </c>
      <c r="B145" s="6" t="s">
        <v>1265</v>
      </c>
      <c r="C145" s="24" t="s">
        <v>794</v>
      </c>
      <c r="D145" s="6" t="s">
        <v>1086</v>
      </c>
      <c r="E145" s="16">
        <v>15023</v>
      </c>
      <c r="F145" s="16">
        <v>19376</v>
      </c>
      <c r="G145" s="16">
        <v>14656</v>
      </c>
      <c r="H145" s="16">
        <v>14473</v>
      </c>
      <c r="I145" s="16">
        <v>9320</v>
      </c>
      <c r="J145" s="16">
        <v>18119</v>
      </c>
      <c r="K145" s="16">
        <v>37737</v>
      </c>
      <c r="L145" s="16">
        <v>17580</v>
      </c>
      <c r="M145" s="16">
        <v>32120</v>
      </c>
      <c r="N145" s="16">
        <v>25300</v>
      </c>
      <c r="O145" s="16">
        <v>18955</v>
      </c>
      <c r="P145" s="16">
        <v>21560</v>
      </c>
      <c r="Q145" s="16">
        <v>244219</v>
      </c>
    </row>
    <row r="146" spans="1:17" x14ac:dyDescent="0.15">
      <c r="A146" s="6" t="s">
        <v>1262</v>
      </c>
      <c r="B146" s="6" t="s">
        <v>1265</v>
      </c>
      <c r="C146" s="24" t="s">
        <v>795</v>
      </c>
      <c r="D146" s="6" t="s">
        <v>1087</v>
      </c>
      <c r="E146" s="16">
        <v>95445</v>
      </c>
      <c r="F146" s="16">
        <v>99355</v>
      </c>
      <c r="G146" s="16">
        <v>71128</v>
      </c>
      <c r="H146" s="16">
        <v>30022</v>
      </c>
      <c r="I146" s="16">
        <v>44077</v>
      </c>
      <c r="J146" s="16">
        <v>53138</v>
      </c>
      <c r="K146" s="16">
        <v>89294</v>
      </c>
      <c r="L146" s="16">
        <v>91331</v>
      </c>
      <c r="M146" s="16">
        <v>114742</v>
      </c>
      <c r="N146" s="16">
        <v>85137</v>
      </c>
      <c r="O146" s="16">
        <v>116002</v>
      </c>
      <c r="P146" s="16">
        <v>111629</v>
      </c>
      <c r="Q146" s="16">
        <v>1001300</v>
      </c>
    </row>
    <row r="147" spans="1:17" x14ac:dyDescent="0.15">
      <c r="A147" s="6" t="s">
        <v>1262</v>
      </c>
      <c r="B147" s="6" t="s">
        <v>1265</v>
      </c>
      <c r="C147" s="24" t="s">
        <v>796</v>
      </c>
      <c r="D147" s="6" t="s">
        <v>1088</v>
      </c>
      <c r="E147" s="16">
        <v>113178</v>
      </c>
      <c r="F147" s="16">
        <v>124090</v>
      </c>
      <c r="G147" s="16">
        <v>87522</v>
      </c>
      <c r="H147" s="16">
        <v>26741</v>
      </c>
      <c r="I147" s="16">
        <v>42791</v>
      </c>
      <c r="J147" s="16">
        <v>98503</v>
      </c>
      <c r="K147" s="16">
        <v>104519</v>
      </c>
      <c r="L147" s="16">
        <v>105477</v>
      </c>
      <c r="M147" s="16">
        <v>107286</v>
      </c>
      <c r="N147" s="16">
        <v>109917</v>
      </c>
      <c r="O147" s="16">
        <v>107233</v>
      </c>
      <c r="P147" s="16">
        <v>128150</v>
      </c>
      <c r="Q147" s="16">
        <v>1155407</v>
      </c>
    </row>
    <row r="148" spans="1:17" x14ac:dyDescent="0.15">
      <c r="A148" s="6" t="s">
        <v>1262</v>
      </c>
      <c r="B148" s="6" t="s">
        <v>1265</v>
      </c>
      <c r="C148" s="24" t="s">
        <v>797</v>
      </c>
      <c r="D148" s="6" t="s">
        <v>1089</v>
      </c>
      <c r="E148" s="16">
        <v>16569</v>
      </c>
      <c r="F148" s="16">
        <v>10687</v>
      </c>
      <c r="G148" s="16">
        <v>10525</v>
      </c>
      <c r="H148" s="16">
        <v>2319</v>
      </c>
      <c r="I148" s="16">
        <v>7426</v>
      </c>
      <c r="J148" s="16">
        <v>5773</v>
      </c>
      <c r="K148" s="16">
        <v>9838</v>
      </c>
      <c r="L148" s="16">
        <v>19898</v>
      </c>
      <c r="M148" s="16">
        <v>11000</v>
      </c>
      <c r="N148" s="16">
        <v>12523</v>
      </c>
      <c r="O148" s="16">
        <v>11846</v>
      </c>
      <c r="P148" s="16">
        <v>12244</v>
      </c>
      <c r="Q148" s="16">
        <v>130648</v>
      </c>
    </row>
    <row r="149" spans="1:17" x14ac:dyDescent="0.15">
      <c r="A149" s="6" t="s">
        <v>1262</v>
      </c>
      <c r="B149" s="6" t="s">
        <v>1265</v>
      </c>
      <c r="C149" s="24" t="s">
        <v>798</v>
      </c>
      <c r="D149" s="6" t="s">
        <v>1090</v>
      </c>
      <c r="E149" s="16">
        <v>148726</v>
      </c>
      <c r="F149" s="16">
        <v>104394</v>
      </c>
      <c r="G149" s="16">
        <v>135313</v>
      </c>
      <c r="H149" s="16">
        <v>39166</v>
      </c>
      <c r="I149" s="16">
        <v>60413</v>
      </c>
      <c r="J149" s="16">
        <v>101291</v>
      </c>
      <c r="K149" s="16">
        <v>208301</v>
      </c>
      <c r="L149" s="16">
        <v>112368</v>
      </c>
      <c r="M149" s="16">
        <v>139776</v>
      </c>
      <c r="N149" s="16">
        <v>148506</v>
      </c>
      <c r="O149" s="16">
        <v>122188</v>
      </c>
      <c r="P149" s="16">
        <v>154184</v>
      </c>
      <c r="Q149" s="16">
        <v>1474626</v>
      </c>
    </row>
    <row r="150" spans="1:17" x14ac:dyDescent="0.15">
      <c r="A150" s="6" t="s">
        <v>1262</v>
      </c>
      <c r="B150" s="6" t="s">
        <v>1265</v>
      </c>
      <c r="C150" s="24" t="s">
        <v>799</v>
      </c>
      <c r="D150" s="6" t="s">
        <v>1091</v>
      </c>
      <c r="E150" s="16">
        <v>245768</v>
      </c>
      <c r="F150" s="16">
        <v>212647</v>
      </c>
      <c r="G150" s="16">
        <v>165213</v>
      </c>
      <c r="H150" s="16">
        <v>65671</v>
      </c>
      <c r="I150" s="16">
        <v>86266</v>
      </c>
      <c r="J150" s="16">
        <v>108765</v>
      </c>
      <c r="K150" s="16">
        <v>142828</v>
      </c>
      <c r="L150" s="16">
        <v>149302</v>
      </c>
      <c r="M150" s="16">
        <v>170612</v>
      </c>
      <c r="N150" s="16">
        <v>148030</v>
      </c>
      <c r="O150" s="16">
        <v>152789</v>
      </c>
      <c r="P150" s="16">
        <v>219388</v>
      </c>
      <c r="Q150" s="16">
        <v>1867279</v>
      </c>
    </row>
    <row r="151" spans="1:17" x14ac:dyDescent="0.15">
      <c r="A151" s="6" t="s">
        <v>1262</v>
      </c>
      <c r="B151" s="6" t="s">
        <v>1265</v>
      </c>
      <c r="C151" s="24" t="s">
        <v>800</v>
      </c>
      <c r="D151" s="6" t="s">
        <v>1092</v>
      </c>
      <c r="E151" s="16">
        <v>57067</v>
      </c>
      <c r="F151" s="16">
        <v>20387</v>
      </c>
      <c r="G151" s="16">
        <v>22416</v>
      </c>
      <c r="H151" s="16">
        <v>8972</v>
      </c>
      <c r="I151" s="16">
        <v>6572</v>
      </c>
      <c r="J151" s="16">
        <v>14849</v>
      </c>
      <c r="K151" s="16">
        <v>20110</v>
      </c>
      <c r="L151" s="16">
        <v>33183</v>
      </c>
      <c r="M151" s="16">
        <v>30062</v>
      </c>
      <c r="N151" s="16">
        <v>24593</v>
      </c>
      <c r="O151" s="16">
        <v>29940</v>
      </c>
      <c r="P151" s="16">
        <v>22151</v>
      </c>
      <c r="Q151" s="16">
        <v>290302</v>
      </c>
    </row>
    <row r="152" spans="1:17" x14ac:dyDescent="0.15">
      <c r="A152" s="6" t="s">
        <v>1262</v>
      </c>
      <c r="B152" s="6" t="s">
        <v>1265</v>
      </c>
      <c r="C152" s="24" t="s">
        <v>801</v>
      </c>
      <c r="D152" s="6" t="s">
        <v>1093</v>
      </c>
      <c r="E152" s="16">
        <v>162144</v>
      </c>
      <c r="F152" s="16">
        <v>119690</v>
      </c>
      <c r="G152" s="16">
        <v>98491</v>
      </c>
      <c r="H152" s="16">
        <v>46616</v>
      </c>
      <c r="I152" s="16">
        <v>67490</v>
      </c>
      <c r="J152" s="16">
        <v>88605</v>
      </c>
      <c r="K152" s="16">
        <v>136599</v>
      </c>
      <c r="L152" s="16">
        <v>141774</v>
      </c>
      <c r="M152" s="16">
        <v>160513</v>
      </c>
      <c r="N152" s="16">
        <v>145232</v>
      </c>
      <c r="O152" s="16">
        <v>139227</v>
      </c>
      <c r="P152" s="16">
        <v>149694</v>
      </c>
      <c r="Q152" s="16">
        <v>1456075</v>
      </c>
    </row>
    <row r="153" spans="1:17" x14ac:dyDescent="0.15">
      <c r="A153" s="6" t="s">
        <v>1262</v>
      </c>
      <c r="B153" s="6" t="s">
        <v>1265</v>
      </c>
      <c r="C153" s="24" t="s">
        <v>802</v>
      </c>
      <c r="D153" s="6" t="s">
        <v>1094</v>
      </c>
      <c r="E153" s="16">
        <v>119778</v>
      </c>
      <c r="F153" s="16">
        <v>118600</v>
      </c>
      <c r="G153" s="16">
        <v>78041</v>
      </c>
      <c r="H153" s="16">
        <v>10352</v>
      </c>
      <c r="I153" s="16">
        <v>18293</v>
      </c>
      <c r="J153" s="16">
        <v>26040</v>
      </c>
      <c r="K153" s="16">
        <v>74157</v>
      </c>
      <c r="L153" s="16">
        <v>67320</v>
      </c>
      <c r="M153" s="16">
        <v>98345</v>
      </c>
      <c r="N153" s="16">
        <v>96233</v>
      </c>
      <c r="O153" s="16">
        <v>78668</v>
      </c>
      <c r="P153" s="16">
        <v>99680</v>
      </c>
      <c r="Q153" s="16">
        <v>885507</v>
      </c>
    </row>
    <row r="154" spans="1:17" x14ac:dyDescent="0.15">
      <c r="A154" s="6" t="s">
        <v>1262</v>
      </c>
      <c r="B154" s="6" t="s">
        <v>1265</v>
      </c>
      <c r="C154" s="24" t="s">
        <v>803</v>
      </c>
      <c r="D154" s="6" t="s">
        <v>1095</v>
      </c>
      <c r="E154" s="16">
        <v>24176</v>
      </c>
      <c r="F154" s="16">
        <v>25276</v>
      </c>
      <c r="G154" s="16">
        <v>14710</v>
      </c>
      <c r="H154" s="16">
        <v>7280</v>
      </c>
      <c r="I154" s="16">
        <v>17316</v>
      </c>
      <c r="J154" s="16">
        <v>16297</v>
      </c>
      <c r="K154" s="16">
        <v>24313</v>
      </c>
      <c r="L154" s="16">
        <v>16735</v>
      </c>
      <c r="M154" s="16">
        <v>27143</v>
      </c>
      <c r="N154" s="16">
        <v>32809</v>
      </c>
      <c r="O154" s="16">
        <v>27577</v>
      </c>
      <c r="P154" s="16">
        <v>59958</v>
      </c>
      <c r="Q154" s="16">
        <v>293590</v>
      </c>
    </row>
    <row r="155" spans="1:17" x14ac:dyDescent="0.15">
      <c r="A155" s="6" t="s">
        <v>1262</v>
      </c>
      <c r="B155" s="6" t="s">
        <v>1265</v>
      </c>
      <c r="C155" s="24" t="s">
        <v>804</v>
      </c>
      <c r="D155" s="6" t="s">
        <v>1096</v>
      </c>
      <c r="E155" s="16">
        <v>56455</v>
      </c>
      <c r="F155" s="16">
        <v>68040</v>
      </c>
      <c r="G155" s="16">
        <v>43864</v>
      </c>
      <c r="H155" s="16">
        <v>7081</v>
      </c>
      <c r="I155" s="16">
        <v>14865</v>
      </c>
      <c r="J155" s="16">
        <v>22094</v>
      </c>
      <c r="K155" s="16">
        <v>52624</v>
      </c>
      <c r="L155" s="16">
        <v>143038</v>
      </c>
      <c r="M155" s="16">
        <v>58572</v>
      </c>
      <c r="N155" s="16">
        <v>62529</v>
      </c>
      <c r="O155" s="16">
        <v>67073</v>
      </c>
      <c r="P155" s="16">
        <v>60053</v>
      </c>
      <c r="Q155" s="16">
        <v>656288</v>
      </c>
    </row>
    <row r="156" spans="1:17" x14ac:dyDescent="0.15">
      <c r="A156" s="6" t="s">
        <v>1262</v>
      </c>
      <c r="B156" s="6" t="s">
        <v>1265</v>
      </c>
      <c r="C156" s="24" t="s">
        <v>805</v>
      </c>
      <c r="D156" s="6" t="s">
        <v>1097</v>
      </c>
      <c r="E156" s="16">
        <v>37361</v>
      </c>
      <c r="F156" s="16">
        <v>41449</v>
      </c>
      <c r="G156" s="16">
        <v>359176</v>
      </c>
      <c r="H156" s="16">
        <v>23215</v>
      </c>
      <c r="I156" s="16">
        <v>41117</v>
      </c>
      <c r="J156" s="16">
        <v>163196</v>
      </c>
      <c r="K156" s="16">
        <v>35454</v>
      </c>
      <c r="L156" s="16">
        <v>48744</v>
      </c>
      <c r="M156" s="16">
        <v>67971</v>
      </c>
      <c r="N156" s="16">
        <v>56265</v>
      </c>
      <c r="O156" s="16">
        <v>44402</v>
      </c>
      <c r="P156" s="16">
        <v>47866</v>
      </c>
      <c r="Q156" s="16">
        <v>966216</v>
      </c>
    </row>
    <row r="157" spans="1:17" x14ac:dyDescent="0.15">
      <c r="A157" s="6" t="s">
        <v>1262</v>
      </c>
      <c r="B157" s="6" t="s">
        <v>1265</v>
      </c>
      <c r="C157" s="24" t="s">
        <v>806</v>
      </c>
      <c r="D157" s="6" t="s">
        <v>1098</v>
      </c>
      <c r="E157" s="16">
        <v>100404</v>
      </c>
      <c r="F157" s="16">
        <v>87686</v>
      </c>
      <c r="G157" s="16">
        <v>72872</v>
      </c>
      <c r="H157" s="16">
        <v>32572</v>
      </c>
      <c r="I157" s="16">
        <v>59595</v>
      </c>
      <c r="J157" s="16">
        <v>64911</v>
      </c>
      <c r="K157" s="16">
        <v>99475</v>
      </c>
      <c r="L157" s="16">
        <v>81247</v>
      </c>
      <c r="M157" s="16">
        <v>98208</v>
      </c>
      <c r="N157" s="16">
        <v>104687</v>
      </c>
      <c r="O157" s="16">
        <v>111263</v>
      </c>
      <c r="P157" s="16">
        <v>112037</v>
      </c>
      <c r="Q157" s="16">
        <v>1024957</v>
      </c>
    </row>
    <row r="158" spans="1:17" x14ac:dyDescent="0.15">
      <c r="A158" s="6" t="s">
        <v>1262</v>
      </c>
      <c r="B158" s="6" t="s">
        <v>1265</v>
      </c>
      <c r="C158" s="24" t="s">
        <v>807</v>
      </c>
      <c r="D158" s="6" t="s">
        <v>1099</v>
      </c>
      <c r="E158" s="16">
        <v>6404</v>
      </c>
      <c r="F158" s="16">
        <v>4316</v>
      </c>
      <c r="G158" s="16">
        <v>3061</v>
      </c>
      <c r="H158" s="16">
        <v>1833</v>
      </c>
      <c r="I158" s="16">
        <v>3439</v>
      </c>
      <c r="J158" s="16">
        <v>16530</v>
      </c>
      <c r="K158" s="16">
        <v>4692</v>
      </c>
      <c r="L158" s="16">
        <v>3312</v>
      </c>
      <c r="M158" s="16">
        <v>3437</v>
      </c>
      <c r="N158" s="16">
        <v>4035</v>
      </c>
      <c r="O158" s="16">
        <v>3784</v>
      </c>
      <c r="P158" s="16">
        <v>4194</v>
      </c>
      <c r="Q158" s="16">
        <v>59037</v>
      </c>
    </row>
    <row r="159" spans="1:17" x14ac:dyDescent="0.15">
      <c r="A159" s="6" t="s">
        <v>1262</v>
      </c>
      <c r="B159" s="6" t="s">
        <v>1265</v>
      </c>
      <c r="C159" s="24" t="s">
        <v>808</v>
      </c>
      <c r="D159" s="6" t="s">
        <v>1100</v>
      </c>
      <c r="E159" s="16">
        <v>35809</v>
      </c>
      <c r="F159" s="16">
        <v>41685</v>
      </c>
      <c r="G159" s="16">
        <v>13368</v>
      </c>
      <c r="H159" s="16">
        <v>15076</v>
      </c>
      <c r="I159" s="16">
        <v>15997</v>
      </c>
      <c r="J159" s="16">
        <v>15407</v>
      </c>
      <c r="K159" s="16">
        <v>36263</v>
      </c>
      <c r="L159" s="16">
        <v>41925</v>
      </c>
      <c r="M159" s="16">
        <v>29973</v>
      </c>
      <c r="N159" s="16">
        <v>49243</v>
      </c>
      <c r="O159" s="16">
        <v>32069</v>
      </c>
      <c r="P159" s="16">
        <v>44591</v>
      </c>
      <c r="Q159" s="16">
        <v>371406</v>
      </c>
    </row>
    <row r="160" spans="1:17" x14ac:dyDescent="0.15">
      <c r="A160" s="6" t="s">
        <v>1262</v>
      </c>
      <c r="B160" s="6" t="s">
        <v>1265</v>
      </c>
      <c r="C160" s="24" t="s">
        <v>809</v>
      </c>
      <c r="D160" s="6" t="s">
        <v>1101</v>
      </c>
      <c r="E160" s="16">
        <v>343735</v>
      </c>
      <c r="F160" s="16">
        <v>318275</v>
      </c>
      <c r="G160" s="16">
        <v>245563</v>
      </c>
      <c r="H160" s="16">
        <v>99808</v>
      </c>
      <c r="I160" s="16">
        <v>126253</v>
      </c>
      <c r="J160" s="16">
        <v>172220</v>
      </c>
      <c r="K160" s="16">
        <v>402215</v>
      </c>
      <c r="L160" s="16">
        <v>327835</v>
      </c>
      <c r="M160" s="16">
        <v>352883</v>
      </c>
      <c r="N160" s="16">
        <v>347212</v>
      </c>
      <c r="O160" s="16">
        <v>304575</v>
      </c>
      <c r="P160" s="16">
        <v>405824</v>
      </c>
      <c r="Q160" s="16">
        <v>3446398</v>
      </c>
    </row>
    <row r="161" spans="1:17" x14ac:dyDescent="0.15">
      <c r="A161" s="6" t="s">
        <v>1262</v>
      </c>
      <c r="B161" s="6" t="s">
        <v>1265</v>
      </c>
      <c r="C161" s="24" t="s">
        <v>810</v>
      </c>
      <c r="D161" s="6" t="s">
        <v>1102</v>
      </c>
      <c r="E161" s="16">
        <v>133421</v>
      </c>
      <c r="F161" s="16">
        <v>113960</v>
      </c>
      <c r="G161" s="16">
        <v>93006</v>
      </c>
      <c r="H161" s="16">
        <v>53191</v>
      </c>
      <c r="I161" s="16">
        <v>67626</v>
      </c>
      <c r="J161" s="16">
        <v>71939</v>
      </c>
      <c r="K161" s="16">
        <v>97845</v>
      </c>
      <c r="L161" s="16">
        <v>99021</v>
      </c>
      <c r="M161" s="16">
        <v>100886</v>
      </c>
      <c r="N161" s="16">
        <v>133610</v>
      </c>
      <c r="O161" s="16">
        <v>107224</v>
      </c>
      <c r="P161" s="16">
        <v>143886</v>
      </c>
      <c r="Q161" s="16">
        <v>1215615</v>
      </c>
    </row>
    <row r="162" spans="1:17" x14ac:dyDescent="0.15">
      <c r="A162" s="6" t="s">
        <v>1262</v>
      </c>
      <c r="B162" s="6" t="s">
        <v>1265</v>
      </c>
      <c r="C162" s="24" t="s">
        <v>811</v>
      </c>
      <c r="D162" s="6" t="s">
        <v>1103</v>
      </c>
      <c r="E162" s="16">
        <v>150946</v>
      </c>
      <c r="F162" s="16">
        <v>237804</v>
      </c>
      <c r="G162" s="16">
        <v>520000</v>
      </c>
      <c r="H162" s="16">
        <v>36271</v>
      </c>
      <c r="I162" s="16">
        <v>38284</v>
      </c>
      <c r="J162" s="16">
        <v>77468</v>
      </c>
      <c r="K162" s="16">
        <v>189644</v>
      </c>
      <c r="L162" s="16">
        <v>106098</v>
      </c>
      <c r="M162" s="16">
        <v>209338</v>
      </c>
      <c r="N162" s="16">
        <v>225305</v>
      </c>
      <c r="O162" s="16">
        <v>391132</v>
      </c>
      <c r="P162" s="16">
        <v>268804</v>
      </c>
      <c r="Q162" s="16">
        <v>2451094</v>
      </c>
    </row>
    <row r="163" spans="1:17" x14ac:dyDescent="0.15">
      <c r="A163" s="6" t="s">
        <v>1262</v>
      </c>
      <c r="B163" s="6" t="s">
        <v>1265</v>
      </c>
      <c r="C163" s="24" t="s">
        <v>812</v>
      </c>
      <c r="D163" s="6" t="s">
        <v>1104</v>
      </c>
      <c r="E163" s="16">
        <v>498581</v>
      </c>
      <c r="F163" s="16">
        <v>409523</v>
      </c>
      <c r="G163" s="16">
        <v>291067</v>
      </c>
      <c r="H163" s="16">
        <v>123908</v>
      </c>
      <c r="I163" s="16">
        <v>163027</v>
      </c>
      <c r="J163" s="16">
        <v>193900</v>
      </c>
      <c r="K163" s="16">
        <v>336169</v>
      </c>
      <c r="L163" s="16">
        <v>296488</v>
      </c>
      <c r="M163" s="16">
        <v>320709</v>
      </c>
      <c r="N163" s="16">
        <v>366825</v>
      </c>
      <c r="O163" s="16">
        <v>298908</v>
      </c>
      <c r="P163" s="16">
        <v>565546</v>
      </c>
      <c r="Q163" s="16">
        <v>3864651</v>
      </c>
    </row>
    <row r="164" spans="1:17" x14ac:dyDescent="0.15">
      <c r="A164" s="6" t="s">
        <v>1262</v>
      </c>
      <c r="B164" s="6" t="s">
        <v>1265</v>
      </c>
      <c r="C164" s="24" t="s">
        <v>813</v>
      </c>
      <c r="D164" s="6" t="s">
        <v>1105</v>
      </c>
      <c r="E164" s="16">
        <v>190449</v>
      </c>
      <c r="F164" s="16">
        <v>156089</v>
      </c>
      <c r="G164" s="16">
        <v>107551</v>
      </c>
      <c r="H164" s="16">
        <v>87516</v>
      </c>
      <c r="I164" s="16">
        <v>79501</v>
      </c>
      <c r="J164" s="16">
        <v>97257</v>
      </c>
      <c r="K164" s="16">
        <v>140524</v>
      </c>
      <c r="L164" s="16">
        <v>130230</v>
      </c>
      <c r="M164" s="16">
        <v>121811</v>
      </c>
      <c r="N164" s="16">
        <v>147574</v>
      </c>
      <c r="O164" s="16">
        <v>124900</v>
      </c>
      <c r="P164" s="16">
        <v>152776</v>
      </c>
      <c r="Q164" s="16">
        <v>1536178</v>
      </c>
    </row>
    <row r="165" spans="1:17" x14ac:dyDescent="0.15">
      <c r="A165" s="6" t="s">
        <v>1262</v>
      </c>
      <c r="B165" s="6" t="s">
        <v>1265</v>
      </c>
      <c r="C165" s="24" t="s">
        <v>814</v>
      </c>
      <c r="D165" s="6" t="s">
        <v>1106</v>
      </c>
      <c r="E165" s="16">
        <v>617596</v>
      </c>
      <c r="F165" s="16">
        <v>556986</v>
      </c>
      <c r="G165" s="16">
        <v>409745</v>
      </c>
      <c r="H165" s="16">
        <v>113959</v>
      </c>
      <c r="I165" s="16">
        <v>134117</v>
      </c>
      <c r="J165" s="16">
        <v>194066</v>
      </c>
      <c r="K165" s="16">
        <v>378492</v>
      </c>
      <c r="L165" s="16">
        <v>334993</v>
      </c>
      <c r="M165" s="16">
        <v>395779</v>
      </c>
      <c r="N165" s="16">
        <v>474070</v>
      </c>
      <c r="O165" s="16">
        <v>389968</v>
      </c>
      <c r="P165" s="16">
        <v>469928</v>
      </c>
      <c r="Q165" s="16">
        <v>4469699</v>
      </c>
    </row>
    <row r="166" spans="1:17" x14ac:dyDescent="0.15">
      <c r="A166" s="6" t="s">
        <v>1262</v>
      </c>
      <c r="B166" s="6" t="s">
        <v>1265</v>
      </c>
      <c r="C166" s="24" t="s">
        <v>815</v>
      </c>
      <c r="D166" s="6" t="s">
        <v>1107</v>
      </c>
      <c r="E166" s="16">
        <v>84393</v>
      </c>
      <c r="F166" s="16">
        <v>68848</v>
      </c>
      <c r="G166" s="16">
        <v>53104</v>
      </c>
      <c r="H166" s="16">
        <v>24285</v>
      </c>
      <c r="I166" s="16">
        <v>30520</v>
      </c>
      <c r="J166" s="16">
        <v>30598</v>
      </c>
      <c r="K166" s="16">
        <v>47333</v>
      </c>
      <c r="L166" s="16">
        <v>55383</v>
      </c>
      <c r="M166" s="16">
        <v>62281</v>
      </c>
      <c r="N166" s="16">
        <v>66074</v>
      </c>
      <c r="O166" s="16">
        <v>55526</v>
      </c>
      <c r="P166" s="16">
        <v>87927</v>
      </c>
      <c r="Q166" s="16">
        <v>666272</v>
      </c>
    </row>
    <row r="167" spans="1:17" x14ac:dyDescent="0.15">
      <c r="A167" s="6" t="s">
        <v>1262</v>
      </c>
      <c r="B167" s="6" t="s">
        <v>1265</v>
      </c>
      <c r="C167" s="24" t="s">
        <v>816</v>
      </c>
      <c r="D167" s="6" t="s">
        <v>1108</v>
      </c>
      <c r="E167" s="16">
        <v>195052</v>
      </c>
      <c r="F167" s="16">
        <v>198487</v>
      </c>
      <c r="G167" s="16">
        <v>159052</v>
      </c>
      <c r="H167" s="16">
        <v>84872</v>
      </c>
      <c r="I167" s="16">
        <v>65536</v>
      </c>
      <c r="J167" s="16">
        <v>125389</v>
      </c>
      <c r="K167" s="16">
        <v>159463</v>
      </c>
      <c r="L167" s="16">
        <v>172933</v>
      </c>
      <c r="M167" s="16">
        <v>171710</v>
      </c>
      <c r="N167" s="16">
        <v>195641</v>
      </c>
      <c r="O167" s="16">
        <v>199854</v>
      </c>
      <c r="P167" s="16">
        <v>210141</v>
      </c>
      <c r="Q167" s="16">
        <v>1938130</v>
      </c>
    </row>
    <row r="168" spans="1:17" x14ac:dyDescent="0.15">
      <c r="A168" s="6" t="s">
        <v>1262</v>
      </c>
      <c r="B168" s="6" t="s">
        <v>1265</v>
      </c>
      <c r="C168" s="24" t="s">
        <v>817</v>
      </c>
      <c r="D168" s="6" t="s">
        <v>1109</v>
      </c>
      <c r="E168" s="16">
        <v>912811</v>
      </c>
      <c r="F168" s="16">
        <v>768795</v>
      </c>
      <c r="G168" s="16">
        <v>543455</v>
      </c>
      <c r="H168" s="16">
        <v>231432</v>
      </c>
      <c r="I168" s="16">
        <v>282716</v>
      </c>
      <c r="J168" s="16">
        <v>577639</v>
      </c>
      <c r="K168" s="16">
        <v>607613</v>
      </c>
      <c r="L168" s="16">
        <v>615101</v>
      </c>
      <c r="M168" s="16">
        <v>657279</v>
      </c>
      <c r="N168" s="16">
        <v>640519</v>
      </c>
      <c r="O168" s="16">
        <v>608439</v>
      </c>
      <c r="P168" s="16">
        <v>773033</v>
      </c>
      <c r="Q168" s="16">
        <v>7218832</v>
      </c>
    </row>
    <row r="169" spans="1:17" x14ac:dyDescent="0.15">
      <c r="A169" s="6" t="s">
        <v>1262</v>
      </c>
      <c r="B169" s="6" t="s">
        <v>1265</v>
      </c>
      <c r="C169" s="24" t="s">
        <v>818</v>
      </c>
      <c r="D169" s="6" t="s">
        <v>1110</v>
      </c>
      <c r="E169" s="16">
        <v>18820</v>
      </c>
      <c r="F169" s="16">
        <v>17101</v>
      </c>
      <c r="G169" s="16">
        <v>12159</v>
      </c>
      <c r="H169" s="16">
        <v>4690</v>
      </c>
      <c r="I169" s="16">
        <v>8721</v>
      </c>
      <c r="J169" s="16">
        <v>11047</v>
      </c>
      <c r="K169" s="16">
        <v>10120</v>
      </c>
      <c r="L169" s="16">
        <v>17165</v>
      </c>
      <c r="M169" s="16">
        <v>12549</v>
      </c>
      <c r="N169" s="16">
        <v>10547</v>
      </c>
      <c r="O169" s="16">
        <v>10347</v>
      </c>
      <c r="P169" s="16">
        <v>15678</v>
      </c>
      <c r="Q169" s="16">
        <v>148944</v>
      </c>
    </row>
    <row r="170" spans="1:17" x14ac:dyDescent="0.15">
      <c r="A170" s="6" t="s">
        <v>1262</v>
      </c>
      <c r="B170" s="6" t="s">
        <v>1265</v>
      </c>
      <c r="C170" s="24" t="s">
        <v>819</v>
      </c>
      <c r="D170" s="6" t="s">
        <v>1111</v>
      </c>
      <c r="E170" s="16">
        <v>9576</v>
      </c>
      <c r="F170" s="16">
        <v>1093</v>
      </c>
      <c r="G170" s="16">
        <v>1314</v>
      </c>
      <c r="H170" s="16">
        <v>137</v>
      </c>
      <c r="I170" s="16">
        <v>2998</v>
      </c>
      <c r="J170" s="16">
        <v>4709</v>
      </c>
      <c r="K170" s="16">
        <v>6549</v>
      </c>
      <c r="L170" s="16">
        <v>5470</v>
      </c>
      <c r="M170" s="16">
        <v>7271</v>
      </c>
      <c r="N170" s="16">
        <v>6875</v>
      </c>
      <c r="O170" s="16">
        <v>6098</v>
      </c>
      <c r="P170" s="16">
        <v>5306</v>
      </c>
      <c r="Q170" s="16">
        <v>57396</v>
      </c>
    </row>
    <row r="171" spans="1:17" x14ac:dyDescent="0.15">
      <c r="A171" s="6" t="s">
        <v>1262</v>
      </c>
      <c r="B171" s="6" t="s">
        <v>1265</v>
      </c>
      <c r="C171" s="24" t="s">
        <v>820</v>
      </c>
      <c r="D171" s="6" t="s">
        <v>1112</v>
      </c>
      <c r="E171" s="16">
        <v>143064</v>
      </c>
      <c r="F171" s="16">
        <v>134883</v>
      </c>
      <c r="G171" s="16">
        <v>124702</v>
      </c>
      <c r="H171" s="16">
        <v>36295</v>
      </c>
      <c r="I171" s="16">
        <v>55193</v>
      </c>
      <c r="J171" s="16">
        <v>73957</v>
      </c>
      <c r="K171" s="16">
        <v>88018</v>
      </c>
      <c r="L171" s="16">
        <v>84414</v>
      </c>
      <c r="M171" s="16">
        <v>116676</v>
      </c>
      <c r="N171" s="16">
        <v>122872</v>
      </c>
      <c r="O171" s="16">
        <v>125537</v>
      </c>
      <c r="P171" s="16">
        <v>115604</v>
      </c>
      <c r="Q171" s="16">
        <v>1221215</v>
      </c>
    </row>
    <row r="172" spans="1:17" x14ac:dyDescent="0.15">
      <c r="A172" s="6" t="s">
        <v>1262</v>
      </c>
      <c r="B172" s="6" t="s">
        <v>1265</v>
      </c>
      <c r="C172" s="24" t="s">
        <v>821</v>
      </c>
      <c r="D172" s="6" t="s">
        <v>1113</v>
      </c>
      <c r="E172" s="16">
        <v>454048</v>
      </c>
      <c r="F172" s="16">
        <v>437374</v>
      </c>
      <c r="G172" s="16">
        <v>317717</v>
      </c>
      <c r="H172" s="16">
        <v>123872</v>
      </c>
      <c r="I172" s="16">
        <v>143218</v>
      </c>
      <c r="J172" s="16">
        <v>181021</v>
      </c>
      <c r="K172" s="16">
        <v>358349</v>
      </c>
      <c r="L172" s="16">
        <v>338904</v>
      </c>
      <c r="M172" s="16">
        <v>348230</v>
      </c>
      <c r="N172" s="16">
        <v>368878</v>
      </c>
      <c r="O172" s="16">
        <v>303461</v>
      </c>
      <c r="P172" s="16">
        <v>423182</v>
      </c>
      <c r="Q172" s="16">
        <v>3798254</v>
      </c>
    </row>
    <row r="173" spans="1:17" x14ac:dyDescent="0.15">
      <c r="A173" s="6" t="s">
        <v>1262</v>
      </c>
      <c r="B173" s="6" t="s">
        <v>1265</v>
      </c>
      <c r="C173" s="24" t="s">
        <v>822</v>
      </c>
      <c r="D173" s="6" t="s">
        <v>1114</v>
      </c>
      <c r="E173" s="16">
        <v>15711</v>
      </c>
      <c r="F173" s="16">
        <v>25190</v>
      </c>
      <c r="G173" s="16">
        <v>18091</v>
      </c>
      <c r="H173" s="16">
        <v>11492</v>
      </c>
      <c r="I173" s="16">
        <v>2368</v>
      </c>
      <c r="J173" s="16">
        <v>21987</v>
      </c>
      <c r="K173" s="16">
        <v>28337</v>
      </c>
      <c r="L173" s="16">
        <v>10890</v>
      </c>
      <c r="M173" s="16">
        <v>21569</v>
      </c>
      <c r="N173" s="16">
        <v>22025</v>
      </c>
      <c r="O173" s="16">
        <v>15622</v>
      </c>
      <c r="P173" s="16">
        <v>19227</v>
      </c>
      <c r="Q173" s="16">
        <v>212509</v>
      </c>
    </row>
    <row r="174" spans="1:17" x14ac:dyDescent="0.15">
      <c r="A174" s="6" t="s">
        <v>1262</v>
      </c>
      <c r="B174" s="6" t="s">
        <v>1265</v>
      </c>
      <c r="C174" s="24" t="s">
        <v>823</v>
      </c>
      <c r="D174" s="6" t="s">
        <v>1115</v>
      </c>
      <c r="E174" s="16">
        <v>836924</v>
      </c>
      <c r="F174" s="16">
        <v>918200</v>
      </c>
      <c r="G174" s="16">
        <v>518261</v>
      </c>
      <c r="H174" s="16">
        <v>264892</v>
      </c>
      <c r="I174" s="16">
        <v>311368</v>
      </c>
      <c r="J174" s="16">
        <v>415157</v>
      </c>
      <c r="K174" s="16">
        <v>630722</v>
      </c>
      <c r="L174" s="16">
        <v>524776</v>
      </c>
      <c r="M174" s="16">
        <v>539442</v>
      </c>
      <c r="N174" s="16">
        <v>646780</v>
      </c>
      <c r="O174" s="16">
        <v>604344</v>
      </c>
      <c r="P174" s="16">
        <v>714865</v>
      </c>
      <c r="Q174" s="16">
        <v>6925731</v>
      </c>
    </row>
    <row r="175" spans="1:17" x14ac:dyDescent="0.15">
      <c r="A175" s="6" t="s">
        <v>1262</v>
      </c>
      <c r="B175" s="6" t="s">
        <v>1265</v>
      </c>
      <c r="C175" s="24" t="s">
        <v>824</v>
      </c>
      <c r="D175" s="6" t="s">
        <v>1116</v>
      </c>
      <c r="E175" s="16">
        <v>963441</v>
      </c>
      <c r="F175" s="16">
        <v>807038</v>
      </c>
      <c r="G175" s="16">
        <v>613401</v>
      </c>
      <c r="H175" s="16">
        <v>194445</v>
      </c>
      <c r="I175" s="16">
        <v>269627</v>
      </c>
      <c r="J175" s="16">
        <v>440391</v>
      </c>
      <c r="K175" s="16">
        <v>673812</v>
      </c>
      <c r="L175" s="16">
        <v>623467</v>
      </c>
      <c r="M175" s="16">
        <v>621932</v>
      </c>
      <c r="N175" s="16">
        <v>627969</v>
      </c>
      <c r="O175" s="16">
        <v>671707</v>
      </c>
      <c r="P175" s="16">
        <v>737483</v>
      </c>
      <c r="Q175" s="16">
        <v>7244713</v>
      </c>
    </row>
    <row r="176" spans="1:17" x14ac:dyDescent="0.15">
      <c r="A176" s="6" t="s">
        <v>1262</v>
      </c>
      <c r="B176" s="6" t="s">
        <v>1265</v>
      </c>
      <c r="C176" s="24" t="s">
        <v>826</v>
      </c>
      <c r="D176" s="6" t="s">
        <v>1117</v>
      </c>
      <c r="E176" s="16">
        <v>68382</v>
      </c>
      <c r="F176" s="16">
        <v>72887</v>
      </c>
      <c r="G176" s="16">
        <v>53728</v>
      </c>
      <c r="H176" s="16">
        <v>20886</v>
      </c>
      <c r="I176" s="16">
        <v>22999</v>
      </c>
      <c r="J176" s="16">
        <v>37739</v>
      </c>
      <c r="K176" s="16">
        <v>56960</v>
      </c>
      <c r="L176" s="16">
        <v>48564</v>
      </c>
      <c r="M176" s="16">
        <v>62623</v>
      </c>
      <c r="N176" s="16">
        <v>52674</v>
      </c>
      <c r="O176" s="16">
        <v>55915</v>
      </c>
      <c r="P176" s="16">
        <v>71303</v>
      </c>
      <c r="Q176" s="16">
        <v>624660</v>
      </c>
    </row>
    <row r="177" spans="1:17" x14ac:dyDescent="0.15">
      <c r="A177" s="6" t="s">
        <v>1262</v>
      </c>
      <c r="B177" s="6" t="s">
        <v>1265</v>
      </c>
      <c r="C177" s="24" t="s">
        <v>827</v>
      </c>
      <c r="D177" s="6" t="s">
        <v>1118</v>
      </c>
      <c r="E177" s="16">
        <v>10360</v>
      </c>
      <c r="F177" s="16">
        <v>8059</v>
      </c>
      <c r="G177" s="16">
        <v>9245</v>
      </c>
      <c r="H177" s="16">
        <v>2112</v>
      </c>
      <c r="I177" s="16">
        <v>1774</v>
      </c>
      <c r="J177" s="16">
        <v>4998</v>
      </c>
      <c r="K177" s="16">
        <v>6228</v>
      </c>
      <c r="L177" s="16">
        <v>10536</v>
      </c>
      <c r="M177" s="16">
        <v>6041</v>
      </c>
      <c r="N177" s="16">
        <v>7351</v>
      </c>
      <c r="O177" s="16">
        <v>6200</v>
      </c>
      <c r="P177" s="16">
        <v>11522</v>
      </c>
      <c r="Q177" s="16">
        <v>84426</v>
      </c>
    </row>
    <row r="178" spans="1:17" x14ac:dyDescent="0.15">
      <c r="A178" s="6" t="s">
        <v>1262</v>
      </c>
      <c r="B178" s="6" t="s">
        <v>1265</v>
      </c>
      <c r="C178" s="24" t="s">
        <v>828</v>
      </c>
      <c r="D178" s="6" t="s">
        <v>1119</v>
      </c>
      <c r="E178" s="16">
        <v>769831</v>
      </c>
      <c r="F178" s="16">
        <v>554496</v>
      </c>
      <c r="G178" s="16">
        <v>459700</v>
      </c>
      <c r="H178" s="16">
        <v>162143</v>
      </c>
      <c r="I178" s="16">
        <v>275719</v>
      </c>
      <c r="J178" s="16">
        <v>402680</v>
      </c>
      <c r="K178" s="16">
        <v>671736</v>
      </c>
      <c r="L178" s="16">
        <v>529251</v>
      </c>
      <c r="M178" s="16">
        <v>597902</v>
      </c>
      <c r="N178" s="16">
        <v>556426</v>
      </c>
      <c r="O178" s="16">
        <v>505321</v>
      </c>
      <c r="P178" s="16">
        <v>742142</v>
      </c>
      <c r="Q178" s="16">
        <v>6227347</v>
      </c>
    </row>
    <row r="179" spans="1:17" x14ac:dyDescent="0.15">
      <c r="A179" s="6" t="s">
        <v>1262</v>
      </c>
      <c r="B179" s="6" t="s">
        <v>1265</v>
      </c>
      <c r="C179" s="24" t="s">
        <v>829</v>
      </c>
      <c r="D179" s="6" t="s">
        <v>1120</v>
      </c>
      <c r="E179" s="16">
        <v>1137</v>
      </c>
      <c r="F179" s="16">
        <v>634</v>
      </c>
      <c r="G179" s="16">
        <v>116</v>
      </c>
      <c r="H179" s="16">
        <v>1186</v>
      </c>
      <c r="I179" s="16">
        <v>634</v>
      </c>
      <c r="J179" s="16">
        <v>550</v>
      </c>
      <c r="K179" s="16">
        <v>725</v>
      </c>
      <c r="L179" s="16">
        <v>638</v>
      </c>
      <c r="M179" s="16">
        <v>639</v>
      </c>
      <c r="N179" s="16">
        <v>640</v>
      </c>
      <c r="O179" s="16">
        <v>817</v>
      </c>
      <c r="P179" s="16">
        <v>640</v>
      </c>
      <c r="Q179" s="16">
        <v>8356</v>
      </c>
    </row>
    <row r="180" spans="1:17" x14ac:dyDescent="0.15">
      <c r="A180" s="6" t="s">
        <v>1262</v>
      </c>
      <c r="B180" s="6" t="s">
        <v>1265</v>
      </c>
      <c r="C180" s="24" t="s">
        <v>830</v>
      </c>
      <c r="D180" s="6" t="s">
        <v>1121</v>
      </c>
      <c r="E180" s="16">
        <v>5723</v>
      </c>
      <c r="F180" s="16">
        <v>5729</v>
      </c>
      <c r="G180" s="16">
        <v>2797</v>
      </c>
      <c r="H180" s="16">
        <v>1291</v>
      </c>
      <c r="I180" s="16">
        <v>3086</v>
      </c>
      <c r="J180" s="16">
        <v>2083</v>
      </c>
      <c r="K180" s="16">
        <v>21790</v>
      </c>
      <c r="L180" s="16">
        <v>7695</v>
      </c>
      <c r="M180" s="16">
        <v>4789</v>
      </c>
      <c r="N180" s="16">
        <v>7890</v>
      </c>
      <c r="O180" s="16">
        <v>11786</v>
      </c>
      <c r="P180" s="16">
        <v>7608</v>
      </c>
      <c r="Q180" s="16">
        <v>82267</v>
      </c>
    </row>
    <row r="181" spans="1:17" x14ac:dyDescent="0.15">
      <c r="A181" s="6" t="s">
        <v>1262</v>
      </c>
      <c r="B181" s="6" t="s">
        <v>1265</v>
      </c>
      <c r="C181" s="24" t="s">
        <v>831</v>
      </c>
      <c r="D181" s="6" t="s">
        <v>1122</v>
      </c>
      <c r="E181" s="16">
        <v>5570</v>
      </c>
      <c r="F181" s="16">
        <v>5591</v>
      </c>
      <c r="G181" s="16">
        <v>2995</v>
      </c>
      <c r="H181" s="16">
        <v>3506</v>
      </c>
      <c r="I181" s="16">
        <v>2220</v>
      </c>
      <c r="J181" s="16">
        <v>2468</v>
      </c>
      <c r="K181" s="16">
        <v>5971</v>
      </c>
      <c r="L181" s="16">
        <v>4691</v>
      </c>
      <c r="M181" s="16">
        <v>3351</v>
      </c>
      <c r="N181" s="16">
        <v>3990</v>
      </c>
      <c r="O181" s="16">
        <v>3999</v>
      </c>
      <c r="P181" s="16">
        <v>5051</v>
      </c>
      <c r="Q181" s="16">
        <v>49403</v>
      </c>
    </row>
    <row r="182" spans="1:17" x14ac:dyDescent="0.15">
      <c r="A182" s="6" t="s">
        <v>1262</v>
      </c>
      <c r="B182" s="6" t="s">
        <v>1265</v>
      </c>
      <c r="C182" s="24" t="s">
        <v>832</v>
      </c>
      <c r="D182" s="6" t="s">
        <v>1123</v>
      </c>
      <c r="E182" s="16">
        <v>1683</v>
      </c>
      <c r="F182" s="16">
        <v>3081</v>
      </c>
      <c r="G182" s="16">
        <v>3428</v>
      </c>
      <c r="H182" s="16">
        <v>2332</v>
      </c>
      <c r="I182" s="16">
        <v>1596</v>
      </c>
      <c r="J182" s="16">
        <v>1993</v>
      </c>
      <c r="K182" s="16">
        <v>2258</v>
      </c>
      <c r="L182" s="16">
        <v>2568</v>
      </c>
      <c r="M182" s="16">
        <v>2027</v>
      </c>
      <c r="N182" s="16">
        <v>3045</v>
      </c>
      <c r="O182" s="16">
        <v>2605</v>
      </c>
      <c r="P182" s="16">
        <v>2082</v>
      </c>
      <c r="Q182" s="16">
        <v>28698</v>
      </c>
    </row>
    <row r="183" spans="1:17" x14ac:dyDescent="0.15">
      <c r="A183" s="6" t="s">
        <v>1262</v>
      </c>
      <c r="B183" s="6" t="s">
        <v>1265</v>
      </c>
      <c r="C183" s="24" t="s">
        <v>833</v>
      </c>
      <c r="D183" s="6" t="s">
        <v>364</v>
      </c>
      <c r="E183" s="16">
        <v>2080</v>
      </c>
      <c r="F183" s="16">
        <v>1521</v>
      </c>
      <c r="G183" s="16">
        <v>1747</v>
      </c>
      <c r="H183" s="16">
        <v>906</v>
      </c>
      <c r="I183" s="16">
        <v>191</v>
      </c>
      <c r="J183" s="16">
        <v>191</v>
      </c>
      <c r="K183" s="16">
        <v>1109</v>
      </c>
      <c r="L183" s="16">
        <v>735</v>
      </c>
      <c r="M183" s="16">
        <v>1209</v>
      </c>
      <c r="N183" s="16">
        <v>569</v>
      </c>
      <c r="O183" s="16">
        <v>2316</v>
      </c>
      <c r="P183" s="16">
        <v>2339</v>
      </c>
      <c r="Q183" s="16">
        <v>14913</v>
      </c>
    </row>
    <row r="184" spans="1:17" x14ac:dyDescent="0.15">
      <c r="A184" s="6" t="s">
        <v>1262</v>
      </c>
      <c r="B184" s="6" t="s">
        <v>1265</v>
      </c>
      <c r="C184" s="24" t="s">
        <v>834</v>
      </c>
      <c r="D184" s="6" t="s">
        <v>366</v>
      </c>
      <c r="E184" s="16">
        <v>20491</v>
      </c>
      <c r="F184" s="16">
        <v>32624</v>
      </c>
      <c r="G184" s="16">
        <v>19055</v>
      </c>
      <c r="H184" s="16">
        <v>8594</v>
      </c>
      <c r="I184" s="16">
        <v>11914</v>
      </c>
      <c r="J184" s="16">
        <v>7700</v>
      </c>
      <c r="K184" s="16">
        <v>19461</v>
      </c>
      <c r="L184" s="16">
        <v>21548</v>
      </c>
      <c r="M184" s="16">
        <v>16047</v>
      </c>
      <c r="N184" s="16">
        <v>50612</v>
      </c>
      <c r="O184" s="16">
        <v>25311</v>
      </c>
      <c r="P184" s="16">
        <v>20869</v>
      </c>
      <c r="Q184" s="16">
        <v>254226</v>
      </c>
    </row>
    <row r="185" spans="1:17" x14ac:dyDescent="0.15">
      <c r="A185" s="6" t="s">
        <v>1262</v>
      </c>
      <c r="B185" s="6" t="s">
        <v>1265</v>
      </c>
      <c r="C185" s="24" t="s">
        <v>835</v>
      </c>
      <c r="D185" s="6" t="s">
        <v>1124</v>
      </c>
      <c r="E185" s="16">
        <v>114356</v>
      </c>
      <c r="F185" s="16">
        <v>105441</v>
      </c>
      <c r="G185" s="16">
        <v>98713</v>
      </c>
      <c r="H185" s="16">
        <v>21051</v>
      </c>
      <c r="I185" s="16">
        <v>30229</v>
      </c>
      <c r="J185" s="16">
        <v>61942</v>
      </c>
      <c r="K185" s="16">
        <v>83235</v>
      </c>
      <c r="L185" s="16">
        <v>101986</v>
      </c>
      <c r="M185" s="16">
        <v>102009</v>
      </c>
      <c r="N185" s="16">
        <v>118602</v>
      </c>
      <c r="O185" s="16">
        <v>84374</v>
      </c>
      <c r="P185" s="16">
        <v>103793</v>
      </c>
      <c r="Q185" s="16">
        <v>1025731</v>
      </c>
    </row>
    <row r="186" spans="1:17" x14ac:dyDescent="0.15">
      <c r="A186" s="6" t="s">
        <v>1262</v>
      </c>
      <c r="B186" s="6" t="s">
        <v>1265</v>
      </c>
      <c r="C186" s="24" t="s">
        <v>836</v>
      </c>
      <c r="D186" s="6" t="s">
        <v>1125</v>
      </c>
      <c r="E186" s="16">
        <v>53369</v>
      </c>
      <c r="F186" s="16">
        <v>52927</v>
      </c>
      <c r="G186" s="16">
        <v>49209</v>
      </c>
      <c r="H186" s="16">
        <v>15298</v>
      </c>
      <c r="I186" s="16">
        <v>17115</v>
      </c>
      <c r="J186" s="16">
        <v>19411</v>
      </c>
      <c r="K186" s="16">
        <v>33679</v>
      </c>
      <c r="L186" s="16">
        <v>24181</v>
      </c>
      <c r="M186" s="16">
        <v>23743</v>
      </c>
      <c r="N186" s="16">
        <v>24783</v>
      </c>
      <c r="O186" s="16">
        <v>30557</v>
      </c>
      <c r="P186" s="16">
        <v>41792</v>
      </c>
      <c r="Q186" s="16">
        <v>386064</v>
      </c>
    </row>
    <row r="187" spans="1:17" x14ac:dyDescent="0.15">
      <c r="A187" s="6" t="s">
        <v>1262</v>
      </c>
      <c r="B187" s="6" t="s">
        <v>1265</v>
      </c>
      <c r="C187" s="24" t="s">
        <v>837</v>
      </c>
      <c r="D187" s="6" t="s">
        <v>1126</v>
      </c>
      <c r="E187" s="16">
        <v>2314</v>
      </c>
      <c r="F187" s="16">
        <v>2593</v>
      </c>
      <c r="G187" s="16">
        <v>2723</v>
      </c>
      <c r="H187" s="16">
        <v>1777</v>
      </c>
      <c r="I187" s="16">
        <v>1384</v>
      </c>
      <c r="J187" s="16">
        <v>2799</v>
      </c>
      <c r="K187" s="16">
        <v>1872</v>
      </c>
      <c r="L187" s="16">
        <v>2698</v>
      </c>
      <c r="M187" s="16">
        <v>2400</v>
      </c>
      <c r="N187" s="16">
        <v>4036</v>
      </c>
      <c r="O187" s="16">
        <v>7658</v>
      </c>
      <c r="P187" s="16">
        <v>5387</v>
      </c>
      <c r="Q187" s="16">
        <v>37641</v>
      </c>
    </row>
    <row r="188" spans="1:17" x14ac:dyDescent="0.15">
      <c r="A188" s="6" t="s">
        <v>1262</v>
      </c>
      <c r="B188" s="6" t="s">
        <v>1265</v>
      </c>
      <c r="C188" s="24" t="s">
        <v>838</v>
      </c>
      <c r="D188" s="6" t="s">
        <v>374</v>
      </c>
      <c r="E188" s="16">
        <v>330</v>
      </c>
      <c r="F188" s="16">
        <v>173</v>
      </c>
      <c r="G188" s="16">
        <v>220</v>
      </c>
      <c r="H188" s="16">
        <v>120</v>
      </c>
      <c r="I188" s="16">
        <v>120</v>
      </c>
      <c r="J188" s="16">
        <v>110</v>
      </c>
      <c r="K188" s="16">
        <v>130</v>
      </c>
      <c r="L188" s="16">
        <v>120</v>
      </c>
      <c r="M188" s="16">
        <v>120</v>
      </c>
      <c r="N188" s="16">
        <v>120</v>
      </c>
      <c r="O188" s="16">
        <v>125</v>
      </c>
      <c r="P188" s="16">
        <v>120</v>
      </c>
      <c r="Q188" s="16">
        <v>1808</v>
      </c>
    </row>
    <row r="189" spans="1:17" x14ac:dyDescent="0.15">
      <c r="A189" s="6" t="s">
        <v>1262</v>
      </c>
      <c r="B189" s="6" t="s">
        <v>1265</v>
      </c>
      <c r="C189" s="24" t="s">
        <v>839</v>
      </c>
      <c r="D189" s="6" t="s">
        <v>1127</v>
      </c>
      <c r="E189" s="16">
        <v>9080</v>
      </c>
      <c r="F189" s="16">
        <v>7422</v>
      </c>
      <c r="G189" s="16">
        <v>2268</v>
      </c>
      <c r="H189" s="16">
        <v>3530</v>
      </c>
      <c r="I189" s="16">
        <v>7171</v>
      </c>
      <c r="J189" s="16">
        <v>4511</v>
      </c>
      <c r="K189" s="16">
        <v>1735</v>
      </c>
      <c r="L189" s="16">
        <v>4612</v>
      </c>
      <c r="M189" s="16">
        <v>8739</v>
      </c>
      <c r="N189" s="16">
        <v>5617</v>
      </c>
      <c r="O189" s="16">
        <v>5577</v>
      </c>
      <c r="P189" s="16">
        <v>7111</v>
      </c>
      <c r="Q189" s="16">
        <v>67373</v>
      </c>
    </row>
    <row r="190" spans="1:17" x14ac:dyDescent="0.15">
      <c r="A190" s="6" t="s">
        <v>1262</v>
      </c>
      <c r="B190" s="6" t="s">
        <v>1265</v>
      </c>
      <c r="C190" s="24" t="s">
        <v>840</v>
      </c>
      <c r="D190" s="6" t="s">
        <v>378</v>
      </c>
      <c r="E190" s="16">
        <v>68196</v>
      </c>
      <c r="F190" s="16">
        <v>66333</v>
      </c>
      <c r="G190" s="16">
        <v>42054</v>
      </c>
      <c r="H190" s="16">
        <v>19617</v>
      </c>
      <c r="I190" s="16">
        <v>23771</v>
      </c>
      <c r="J190" s="16">
        <v>41081</v>
      </c>
      <c r="K190" s="16">
        <v>42925</v>
      </c>
      <c r="L190" s="16">
        <v>44408</v>
      </c>
      <c r="M190" s="16">
        <v>58458</v>
      </c>
      <c r="N190" s="16">
        <v>44871</v>
      </c>
      <c r="O190" s="16">
        <v>70594</v>
      </c>
      <c r="P190" s="16">
        <v>72784</v>
      </c>
      <c r="Q190" s="16">
        <v>595092</v>
      </c>
    </row>
    <row r="191" spans="1:17" x14ac:dyDescent="0.15">
      <c r="A191" s="6" t="s">
        <v>1262</v>
      </c>
      <c r="B191" s="6" t="s">
        <v>1265</v>
      </c>
      <c r="C191" s="24" t="s">
        <v>841</v>
      </c>
      <c r="D191" s="6" t="s">
        <v>380</v>
      </c>
      <c r="E191" s="16">
        <v>3837</v>
      </c>
      <c r="F191" s="16">
        <v>320</v>
      </c>
      <c r="G191" s="16">
        <v>330</v>
      </c>
      <c r="H191" s="16">
        <v>320</v>
      </c>
      <c r="I191" s="16">
        <v>1980</v>
      </c>
      <c r="J191" s="16">
        <v>1475</v>
      </c>
      <c r="K191" s="16">
        <v>1173</v>
      </c>
      <c r="L191" s="16">
        <v>1462</v>
      </c>
      <c r="M191" s="16">
        <v>1620</v>
      </c>
      <c r="N191" s="16">
        <v>2098</v>
      </c>
      <c r="O191" s="16">
        <v>852</v>
      </c>
      <c r="P191" s="16">
        <v>969</v>
      </c>
      <c r="Q191" s="16">
        <v>16436</v>
      </c>
    </row>
    <row r="192" spans="1:17" x14ac:dyDescent="0.15">
      <c r="A192" s="6" t="s">
        <v>1262</v>
      </c>
      <c r="B192" s="6" t="s">
        <v>1265</v>
      </c>
      <c r="C192" s="24" t="s">
        <v>842</v>
      </c>
      <c r="D192" s="6" t="s">
        <v>1128</v>
      </c>
      <c r="E192" s="16">
        <v>92451</v>
      </c>
      <c r="F192" s="16">
        <v>69903</v>
      </c>
      <c r="G192" s="16">
        <v>47056</v>
      </c>
      <c r="H192" s="16">
        <v>53281</v>
      </c>
      <c r="I192" s="16">
        <v>46840</v>
      </c>
      <c r="J192" s="16">
        <v>46639</v>
      </c>
      <c r="K192" s="16">
        <v>62784</v>
      </c>
      <c r="L192" s="16">
        <v>56337</v>
      </c>
      <c r="M192" s="16">
        <v>56526</v>
      </c>
      <c r="N192" s="16">
        <v>68104</v>
      </c>
      <c r="O192" s="16">
        <v>50906</v>
      </c>
      <c r="P192" s="16">
        <v>52273</v>
      </c>
      <c r="Q192" s="16">
        <v>703100</v>
      </c>
    </row>
    <row r="193" spans="1:17" x14ac:dyDescent="0.15">
      <c r="A193" s="6" t="s">
        <v>1262</v>
      </c>
      <c r="B193" s="6" t="s">
        <v>1265</v>
      </c>
      <c r="C193" s="24" t="s">
        <v>843</v>
      </c>
      <c r="D193" s="6" t="s">
        <v>1129</v>
      </c>
      <c r="E193" s="16">
        <v>54730</v>
      </c>
      <c r="F193" s="16">
        <v>45069</v>
      </c>
      <c r="G193" s="16">
        <v>21197</v>
      </c>
      <c r="H193" s="16">
        <v>9514</v>
      </c>
      <c r="I193" s="16">
        <v>9251</v>
      </c>
      <c r="J193" s="16">
        <v>9054</v>
      </c>
      <c r="K193" s="16">
        <v>35435</v>
      </c>
      <c r="L193" s="16">
        <v>18156</v>
      </c>
      <c r="M193" s="16">
        <v>35119</v>
      </c>
      <c r="N193" s="16">
        <v>30753</v>
      </c>
      <c r="O193" s="16">
        <v>27670</v>
      </c>
      <c r="P193" s="16">
        <v>42979</v>
      </c>
      <c r="Q193" s="16">
        <v>338927</v>
      </c>
    </row>
    <row r="194" spans="1:17" x14ac:dyDescent="0.15">
      <c r="A194" s="6" t="s">
        <v>1262</v>
      </c>
      <c r="B194" s="6" t="s">
        <v>1265</v>
      </c>
      <c r="C194" s="24" t="s">
        <v>844</v>
      </c>
      <c r="D194" s="6" t="s">
        <v>386</v>
      </c>
      <c r="E194" s="16">
        <v>36413</v>
      </c>
      <c r="F194" s="16">
        <v>21374</v>
      </c>
      <c r="G194" s="16">
        <v>26409</v>
      </c>
      <c r="H194" s="16">
        <v>22405</v>
      </c>
      <c r="I194" s="16">
        <v>20833</v>
      </c>
      <c r="J194" s="16">
        <v>21012</v>
      </c>
      <c r="K194" s="16">
        <v>32650</v>
      </c>
      <c r="L194" s="16">
        <v>42526</v>
      </c>
      <c r="M194" s="16">
        <v>30544</v>
      </c>
      <c r="N194" s="16">
        <v>35350</v>
      </c>
      <c r="O194" s="16">
        <v>29124</v>
      </c>
      <c r="P194" s="16">
        <v>40285</v>
      </c>
      <c r="Q194" s="16">
        <v>358925</v>
      </c>
    </row>
    <row r="195" spans="1:17" x14ac:dyDescent="0.15">
      <c r="A195" s="6" t="s">
        <v>1262</v>
      </c>
      <c r="B195" s="6" t="s">
        <v>1265</v>
      </c>
      <c r="C195" s="24" t="s">
        <v>845</v>
      </c>
      <c r="D195" s="6" t="s">
        <v>1130</v>
      </c>
      <c r="E195" s="16">
        <v>156955</v>
      </c>
      <c r="F195" s="16">
        <v>143013</v>
      </c>
      <c r="G195" s="16">
        <v>108339</v>
      </c>
      <c r="H195" s="16">
        <v>52657</v>
      </c>
      <c r="I195" s="16">
        <v>43310</v>
      </c>
      <c r="J195" s="16">
        <v>136797</v>
      </c>
      <c r="K195" s="16">
        <v>133469</v>
      </c>
      <c r="L195" s="16">
        <v>142305</v>
      </c>
      <c r="M195" s="16">
        <v>106046</v>
      </c>
      <c r="N195" s="16">
        <v>130871</v>
      </c>
      <c r="O195" s="16">
        <v>110298</v>
      </c>
      <c r="P195" s="16">
        <v>148868</v>
      </c>
      <c r="Q195" s="16">
        <v>1412928</v>
      </c>
    </row>
    <row r="196" spans="1:17" x14ac:dyDescent="0.15">
      <c r="A196" s="6" t="s">
        <v>1262</v>
      </c>
      <c r="B196" s="6" t="s">
        <v>1265</v>
      </c>
      <c r="C196" s="24" t="s">
        <v>846</v>
      </c>
      <c r="D196" s="6" t="s">
        <v>390</v>
      </c>
      <c r="E196" s="16">
        <v>1744</v>
      </c>
      <c r="F196" s="16">
        <v>1814</v>
      </c>
      <c r="G196" s="16">
        <v>2636</v>
      </c>
      <c r="H196" s="16">
        <v>2251</v>
      </c>
      <c r="I196" s="16">
        <v>1053</v>
      </c>
      <c r="J196" s="16">
        <v>6241</v>
      </c>
      <c r="K196" s="16">
        <v>1923</v>
      </c>
      <c r="L196" s="16">
        <v>2660</v>
      </c>
      <c r="M196" s="16">
        <v>1561</v>
      </c>
      <c r="N196" s="16">
        <v>4569</v>
      </c>
      <c r="O196" s="16">
        <v>2468</v>
      </c>
      <c r="P196" s="16">
        <v>1925</v>
      </c>
      <c r="Q196" s="16">
        <v>30845</v>
      </c>
    </row>
    <row r="197" spans="1:17" x14ac:dyDescent="0.15">
      <c r="A197" s="6" t="s">
        <v>1262</v>
      </c>
      <c r="B197" s="6" t="s">
        <v>1265</v>
      </c>
      <c r="C197" s="24" t="s">
        <v>847</v>
      </c>
      <c r="D197" s="6" t="s">
        <v>392</v>
      </c>
      <c r="E197" s="16">
        <v>141</v>
      </c>
      <c r="F197" s="16">
        <v>143</v>
      </c>
      <c r="G197" s="16">
        <v>147</v>
      </c>
      <c r="H197" s="16">
        <v>0</v>
      </c>
      <c r="I197" s="16">
        <v>0</v>
      </c>
      <c r="J197" s="16">
        <v>442</v>
      </c>
      <c r="K197" s="16">
        <v>149</v>
      </c>
      <c r="L197" s="16">
        <v>0</v>
      </c>
      <c r="M197" s="16">
        <v>0</v>
      </c>
      <c r="N197" s="16">
        <v>0</v>
      </c>
      <c r="O197" s="16">
        <v>792</v>
      </c>
      <c r="P197" s="16">
        <v>0</v>
      </c>
      <c r="Q197" s="16">
        <v>1814</v>
      </c>
    </row>
    <row r="198" spans="1:17" x14ac:dyDescent="0.15">
      <c r="A198" s="6" t="s">
        <v>1262</v>
      </c>
      <c r="B198" s="6" t="s">
        <v>1265</v>
      </c>
      <c r="C198" s="24" t="s">
        <v>848</v>
      </c>
      <c r="D198" s="6" t="s">
        <v>394</v>
      </c>
      <c r="E198" s="16">
        <v>18755</v>
      </c>
      <c r="F198" s="16">
        <v>18091</v>
      </c>
      <c r="G198" s="16">
        <v>16938</v>
      </c>
      <c r="H198" s="16">
        <v>11656</v>
      </c>
      <c r="I198" s="16">
        <v>10453</v>
      </c>
      <c r="J198" s="16">
        <v>16873</v>
      </c>
      <c r="K198" s="16">
        <v>20293</v>
      </c>
      <c r="L198" s="16">
        <v>18747</v>
      </c>
      <c r="M198" s="16">
        <v>12686</v>
      </c>
      <c r="N198" s="16">
        <v>14400</v>
      </c>
      <c r="O198" s="16">
        <v>14716</v>
      </c>
      <c r="P198" s="16">
        <v>14578</v>
      </c>
      <c r="Q198" s="16">
        <v>188186</v>
      </c>
    </row>
    <row r="199" spans="1:17" x14ac:dyDescent="0.15">
      <c r="A199" s="6" t="s">
        <v>1262</v>
      </c>
      <c r="B199" s="6" t="s">
        <v>1265</v>
      </c>
      <c r="C199" s="24" t="s">
        <v>849</v>
      </c>
      <c r="D199" s="6" t="s">
        <v>1131</v>
      </c>
      <c r="E199" s="16">
        <v>3764</v>
      </c>
      <c r="F199" s="16">
        <v>1481</v>
      </c>
      <c r="G199" s="16">
        <v>5080</v>
      </c>
      <c r="H199" s="16">
        <v>995</v>
      </c>
      <c r="I199" s="16">
        <v>1301</v>
      </c>
      <c r="J199" s="16">
        <v>2090</v>
      </c>
      <c r="K199" s="16">
        <v>5239</v>
      </c>
      <c r="L199" s="16">
        <v>1660</v>
      </c>
      <c r="M199" s="16">
        <v>2986</v>
      </c>
      <c r="N199" s="16">
        <v>2443</v>
      </c>
      <c r="O199" s="16">
        <v>1637</v>
      </c>
      <c r="P199" s="16">
        <v>1601</v>
      </c>
      <c r="Q199" s="16">
        <v>30277</v>
      </c>
    </row>
    <row r="200" spans="1:17" x14ac:dyDescent="0.15">
      <c r="A200" s="6" t="s">
        <v>1262</v>
      </c>
      <c r="B200" s="6" t="s">
        <v>1265</v>
      </c>
      <c r="C200" s="24" t="s">
        <v>850</v>
      </c>
      <c r="D200" s="6" t="s">
        <v>398</v>
      </c>
      <c r="E200" s="16">
        <v>159831</v>
      </c>
      <c r="F200" s="16">
        <v>377102</v>
      </c>
      <c r="G200" s="16">
        <v>716896</v>
      </c>
      <c r="H200" s="16">
        <v>158261</v>
      </c>
      <c r="I200" s="16">
        <v>166594</v>
      </c>
      <c r="J200" s="16">
        <v>442741</v>
      </c>
      <c r="K200" s="16">
        <v>359947</v>
      </c>
      <c r="L200" s="16">
        <v>288313</v>
      </c>
      <c r="M200" s="16">
        <v>700373</v>
      </c>
      <c r="N200" s="16">
        <v>220940</v>
      </c>
      <c r="O200" s="16">
        <v>199858</v>
      </c>
      <c r="P200" s="16">
        <v>452736</v>
      </c>
      <c r="Q200" s="16">
        <v>4243592</v>
      </c>
    </row>
    <row r="201" spans="1:17" x14ac:dyDescent="0.15">
      <c r="A201" s="6" t="s">
        <v>1262</v>
      </c>
      <c r="B201" s="6" t="s">
        <v>1265</v>
      </c>
      <c r="C201" s="24" t="s">
        <v>851</v>
      </c>
      <c r="D201" s="6" t="s">
        <v>1132</v>
      </c>
      <c r="E201" s="16">
        <v>15274</v>
      </c>
      <c r="F201" s="16">
        <v>14343</v>
      </c>
      <c r="G201" s="16">
        <v>8940</v>
      </c>
      <c r="H201" s="16">
        <v>5634</v>
      </c>
      <c r="I201" s="16">
        <v>2224</v>
      </c>
      <c r="J201" s="16">
        <v>4562</v>
      </c>
      <c r="K201" s="16">
        <v>13147</v>
      </c>
      <c r="L201" s="16">
        <v>14396</v>
      </c>
      <c r="M201" s="16">
        <v>37359</v>
      </c>
      <c r="N201" s="16">
        <v>29979</v>
      </c>
      <c r="O201" s="16">
        <v>17537</v>
      </c>
      <c r="P201" s="16">
        <v>10629</v>
      </c>
      <c r="Q201" s="16">
        <v>174024</v>
      </c>
    </row>
    <row r="202" spans="1:17" x14ac:dyDescent="0.15">
      <c r="A202" s="6" t="s">
        <v>1262</v>
      </c>
      <c r="B202" s="6" t="s">
        <v>1265</v>
      </c>
      <c r="C202" s="24" t="s">
        <v>852</v>
      </c>
      <c r="D202" s="6" t="s">
        <v>1133</v>
      </c>
      <c r="E202" s="16">
        <v>27977</v>
      </c>
      <c r="F202" s="16">
        <v>12902</v>
      </c>
      <c r="G202" s="16">
        <v>9459</v>
      </c>
      <c r="H202" s="16">
        <v>4696</v>
      </c>
      <c r="I202" s="16">
        <v>14014</v>
      </c>
      <c r="J202" s="16">
        <v>5547</v>
      </c>
      <c r="K202" s="16">
        <v>20748</v>
      </c>
      <c r="L202" s="16">
        <v>15099</v>
      </c>
      <c r="M202" s="16">
        <v>19354</v>
      </c>
      <c r="N202" s="16">
        <v>16907</v>
      </c>
      <c r="O202" s="16">
        <v>22293</v>
      </c>
      <c r="P202" s="16">
        <v>21020</v>
      </c>
      <c r="Q202" s="16">
        <v>190016</v>
      </c>
    </row>
    <row r="203" spans="1:17" x14ac:dyDescent="0.15">
      <c r="A203" s="6" t="s">
        <v>1262</v>
      </c>
      <c r="B203" s="6" t="s">
        <v>1265</v>
      </c>
      <c r="C203" s="24" t="s">
        <v>853</v>
      </c>
      <c r="D203" s="6" t="s">
        <v>1134</v>
      </c>
      <c r="E203" s="16">
        <v>23770349</v>
      </c>
      <c r="F203" s="16">
        <v>22121005</v>
      </c>
      <c r="G203" s="16">
        <v>17011678</v>
      </c>
      <c r="H203" s="16">
        <v>7170788</v>
      </c>
      <c r="I203" s="16">
        <v>9475215</v>
      </c>
      <c r="J203" s="16">
        <v>12674846</v>
      </c>
      <c r="K203" s="16">
        <v>18630875</v>
      </c>
      <c r="L203" s="16">
        <v>16712951</v>
      </c>
      <c r="M203" s="16">
        <v>17554061</v>
      </c>
      <c r="N203" s="16">
        <v>18762543</v>
      </c>
      <c r="O203" s="16">
        <v>17258918</v>
      </c>
      <c r="P203" s="16">
        <v>21034743</v>
      </c>
      <c r="Q203" s="16">
        <v>202177972</v>
      </c>
    </row>
    <row r="204" spans="1:17" x14ac:dyDescent="0.15">
      <c r="A204" s="6" t="s">
        <v>1262</v>
      </c>
      <c r="B204" s="6" t="s">
        <v>1265</v>
      </c>
      <c r="C204" s="24" t="s">
        <v>854</v>
      </c>
      <c r="D204" s="6" t="s">
        <v>1135</v>
      </c>
      <c r="E204" s="16">
        <v>2099825</v>
      </c>
      <c r="F204" s="16">
        <v>2019710</v>
      </c>
      <c r="G204" s="16">
        <v>1616713</v>
      </c>
      <c r="H204" s="16">
        <v>687962</v>
      </c>
      <c r="I204" s="16">
        <v>847644</v>
      </c>
      <c r="J204" s="16">
        <v>1285209</v>
      </c>
      <c r="K204" s="16">
        <v>1619143</v>
      </c>
      <c r="L204" s="16">
        <v>1423272</v>
      </c>
      <c r="M204" s="16">
        <v>1635173</v>
      </c>
      <c r="N204" s="16">
        <v>1691208</v>
      </c>
      <c r="O204" s="16">
        <v>1621234</v>
      </c>
      <c r="P204" s="16">
        <v>1951557</v>
      </c>
      <c r="Q204" s="16">
        <v>18498650</v>
      </c>
    </row>
    <row r="205" spans="1:17" x14ac:dyDescent="0.15">
      <c r="A205" s="6" t="s">
        <v>1262</v>
      </c>
      <c r="B205" s="6" t="s">
        <v>1265</v>
      </c>
      <c r="C205" s="24" t="s">
        <v>855</v>
      </c>
      <c r="D205" s="6" t="s">
        <v>1136</v>
      </c>
      <c r="E205" s="16">
        <v>287176</v>
      </c>
      <c r="F205" s="16">
        <v>241013</v>
      </c>
      <c r="G205" s="16">
        <v>201169</v>
      </c>
      <c r="H205" s="16">
        <v>98093</v>
      </c>
      <c r="I205" s="16">
        <v>125557</v>
      </c>
      <c r="J205" s="16">
        <v>182220</v>
      </c>
      <c r="K205" s="16">
        <v>251698</v>
      </c>
      <c r="L205" s="16">
        <v>237736</v>
      </c>
      <c r="M205" s="16">
        <v>237542</v>
      </c>
      <c r="N205" s="16">
        <v>303941</v>
      </c>
      <c r="O205" s="16">
        <v>247305</v>
      </c>
      <c r="P205" s="16">
        <v>319392</v>
      </c>
      <c r="Q205" s="16">
        <v>2732842</v>
      </c>
    </row>
    <row r="206" spans="1:17" x14ac:dyDescent="0.15">
      <c r="A206" s="6" t="s">
        <v>1262</v>
      </c>
      <c r="B206" s="6" t="s">
        <v>1265</v>
      </c>
      <c r="C206" s="24" t="s">
        <v>856</v>
      </c>
      <c r="D206" s="6" t="s">
        <v>1137</v>
      </c>
      <c r="E206" s="16">
        <v>481</v>
      </c>
      <c r="F206" s="16">
        <v>487</v>
      </c>
      <c r="G206" s="16">
        <v>558</v>
      </c>
      <c r="H206" s="16">
        <v>0</v>
      </c>
      <c r="I206" s="16">
        <v>0</v>
      </c>
      <c r="J206" s="16">
        <v>0</v>
      </c>
      <c r="K206" s="16">
        <v>6292</v>
      </c>
      <c r="L206" s="16">
        <v>1209</v>
      </c>
      <c r="M206" s="16">
        <v>980</v>
      </c>
      <c r="N206" s="16">
        <v>746</v>
      </c>
      <c r="O206" s="16">
        <v>358</v>
      </c>
      <c r="P206" s="16">
        <v>365</v>
      </c>
      <c r="Q206" s="16">
        <v>11476</v>
      </c>
    </row>
    <row r="207" spans="1:17" x14ac:dyDescent="0.15">
      <c r="A207" s="6" t="s">
        <v>1262</v>
      </c>
      <c r="B207" s="6" t="s">
        <v>1265</v>
      </c>
      <c r="C207" s="24" t="s">
        <v>857</v>
      </c>
      <c r="D207" s="6" t="s">
        <v>1138</v>
      </c>
      <c r="E207" s="16">
        <v>258</v>
      </c>
      <c r="F207" s="16">
        <v>100</v>
      </c>
      <c r="G207" s="16">
        <v>100</v>
      </c>
      <c r="H207" s="16">
        <v>0</v>
      </c>
      <c r="I207" s="16">
        <v>0</v>
      </c>
      <c r="J207" s="16">
        <v>165</v>
      </c>
      <c r="K207" s="16">
        <v>103</v>
      </c>
      <c r="L207" s="16">
        <v>449</v>
      </c>
      <c r="M207" s="16">
        <v>627</v>
      </c>
      <c r="N207" s="16">
        <v>663</v>
      </c>
      <c r="O207" s="16">
        <v>100</v>
      </c>
      <c r="P207" s="16">
        <v>100</v>
      </c>
      <c r="Q207" s="16">
        <v>2665</v>
      </c>
    </row>
    <row r="208" spans="1:17" x14ac:dyDescent="0.15">
      <c r="A208" s="6" t="s">
        <v>1262</v>
      </c>
      <c r="B208" s="6" t="s">
        <v>1265</v>
      </c>
      <c r="C208" s="24" t="s">
        <v>858</v>
      </c>
      <c r="D208" s="6" t="s">
        <v>1139</v>
      </c>
      <c r="E208" s="16">
        <v>930</v>
      </c>
      <c r="F208" s="16">
        <v>632</v>
      </c>
      <c r="G208" s="16">
        <v>511</v>
      </c>
      <c r="H208" s="16">
        <v>0</v>
      </c>
      <c r="I208" s="16">
        <v>286</v>
      </c>
      <c r="J208" s="16">
        <v>6452</v>
      </c>
      <c r="K208" s="16">
        <v>389</v>
      </c>
      <c r="L208" s="16">
        <v>3698</v>
      </c>
      <c r="M208" s="16">
        <v>694</v>
      </c>
      <c r="N208" s="16">
        <v>11</v>
      </c>
      <c r="O208" s="16">
        <v>544</v>
      </c>
      <c r="P208" s="16">
        <v>6482</v>
      </c>
      <c r="Q208" s="16">
        <v>20629</v>
      </c>
    </row>
    <row r="209" spans="1:17" x14ac:dyDescent="0.15">
      <c r="A209" s="6" t="s">
        <v>1262</v>
      </c>
      <c r="B209" s="6" t="s">
        <v>1265</v>
      </c>
      <c r="C209" s="24" t="s">
        <v>859</v>
      </c>
      <c r="D209" s="6" t="s">
        <v>1140</v>
      </c>
      <c r="E209" s="16">
        <v>17637</v>
      </c>
      <c r="F209" s="16">
        <v>16183</v>
      </c>
      <c r="G209" s="16">
        <v>12494</v>
      </c>
      <c r="H209" s="16">
        <v>7770</v>
      </c>
      <c r="I209" s="16">
        <v>6558</v>
      </c>
      <c r="J209" s="16">
        <v>10579</v>
      </c>
      <c r="K209" s="16">
        <v>20134</v>
      </c>
      <c r="L209" s="16">
        <v>11087</v>
      </c>
      <c r="M209" s="16">
        <v>10652</v>
      </c>
      <c r="N209" s="16">
        <v>12192</v>
      </c>
      <c r="O209" s="16">
        <v>14431</v>
      </c>
      <c r="P209" s="16">
        <v>15075</v>
      </c>
      <c r="Q209" s="16">
        <v>154792</v>
      </c>
    </row>
    <row r="210" spans="1:17" x14ac:dyDescent="0.15">
      <c r="A210" s="6" t="s">
        <v>1262</v>
      </c>
      <c r="B210" s="6" t="s">
        <v>1265</v>
      </c>
      <c r="C210" s="24" t="s">
        <v>860</v>
      </c>
      <c r="D210" s="6" t="s">
        <v>1141</v>
      </c>
      <c r="E210" s="16">
        <v>2447</v>
      </c>
      <c r="F210" s="16">
        <v>3636</v>
      </c>
      <c r="G210" s="16">
        <v>3174</v>
      </c>
      <c r="H210" s="16">
        <v>2199</v>
      </c>
      <c r="I210" s="16">
        <v>418</v>
      </c>
      <c r="J210" s="16">
        <v>2871</v>
      </c>
      <c r="K210" s="16">
        <v>3912</v>
      </c>
      <c r="L210" s="16">
        <v>6308</v>
      </c>
      <c r="M210" s="16">
        <v>2296</v>
      </c>
      <c r="N210" s="16">
        <v>2972</v>
      </c>
      <c r="O210" s="16">
        <v>2127</v>
      </c>
      <c r="P210" s="16">
        <v>2089</v>
      </c>
      <c r="Q210" s="16">
        <v>34449</v>
      </c>
    </row>
    <row r="211" spans="1:17" x14ac:dyDescent="0.15">
      <c r="A211" s="6" t="s">
        <v>1262</v>
      </c>
      <c r="B211" s="6" t="s">
        <v>1265</v>
      </c>
      <c r="C211" s="24" t="s">
        <v>861</v>
      </c>
      <c r="D211" s="6" t="s">
        <v>1142</v>
      </c>
      <c r="E211" s="16">
        <v>145588</v>
      </c>
      <c r="F211" s="16">
        <v>113396</v>
      </c>
      <c r="G211" s="16">
        <v>69915</v>
      </c>
      <c r="H211" s="16">
        <v>79169</v>
      </c>
      <c r="I211" s="16">
        <v>39171</v>
      </c>
      <c r="J211" s="16">
        <v>89318</v>
      </c>
      <c r="K211" s="16">
        <v>107100</v>
      </c>
      <c r="L211" s="16">
        <v>141475</v>
      </c>
      <c r="M211" s="16">
        <v>173073</v>
      </c>
      <c r="N211" s="16">
        <v>137778</v>
      </c>
      <c r="O211" s="16">
        <v>121355</v>
      </c>
      <c r="P211" s="16">
        <v>159531</v>
      </c>
      <c r="Q211" s="16">
        <v>1376869</v>
      </c>
    </row>
    <row r="212" spans="1:17" x14ac:dyDescent="0.15">
      <c r="A212" s="6" t="s">
        <v>1262</v>
      </c>
      <c r="B212" s="6" t="s">
        <v>1265</v>
      </c>
      <c r="C212" s="24" t="s">
        <v>862</v>
      </c>
      <c r="D212" s="6" t="s">
        <v>1143</v>
      </c>
      <c r="E212" s="16">
        <v>146943</v>
      </c>
      <c r="F212" s="16">
        <v>117937</v>
      </c>
      <c r="G212" s="16">
        <v>100667</v>
      </c>
      <c r="H212" s="16">
        <v>39850</v>
      </c>
      <c r="I212" s="16">
        <v>35553</v>
      </c>
      <c r="J212" s="16">
        <v>60764</v>
      </c>
      <c r="K212" s="16">
        <v>89352</v>
      </c>
      <c r="L212" s="16">
        <v>71194</v>
      </c>
      <c r="M212" s="16">
        <v>101472</v>
      </c>
      <c r="N212" s="16">
        <v>114223</v>
      </c>
      <c r="O212" s="16">
        <v>175262</v>
      </c>
      <c r="P212" s="16">
        <v>168862</v>
      </c>
      <c r="Q212" s="16">
        <v>1222079</v>
      </c>
    </row>
    <row r="213" spans="1:17" x14ac:dyDescent="0.15">
      <c r="A213" s="6" t="s">
        <v>1262</v>
      </c>
      <c r="B213" s="6" t="s">
        <v>1265</v>
      </c>
      <c r="C213" s="24" t="s">
        <v>863</v>
      </c>
      <c r="D213" s="6" t="s">
        <v>1144</v>
      </c>
      <c r="E213" s="16">
        <v>21315</v>
      </c>
      <c r="F213" s="16">
        <v>6969</v>
      </c>
      <c r="G213" s="16">
        <v>5474</v>
      </c>
      <c r="H213" s="16">
        <v>2227</v>
      </c>
      <c r="I213" s="16">
        <v>2301</v>
      </c>
      <c r="J213" s="16">
        <v>2670</v>
      </c>
      <c r="K213" s="16">
        <v>14618</v>
      </c>
      <c r="L213" s="16">
        <v>29051</v>
      </c>
      <c r="M213" s="16">
        <v>4340</v>
      </c>
      <c r="N213" s="16">
        <v>15212</v>
      </c>
      <c r="O213" s="16">
        <v>5535</v>
      </c>
      <c r="P213" s="16">
        <v>8445</v>
      </c>
      <c r="Q213" s="16">
        <v>118157</v>
      </c>
    </row>
    <row r="214" spans="1:17" x14ac:dyDescent="0.15">
      <c r="A214" s="6" t="s">
        <v>1262</v>
      </c>
      <c r="B214" s="6" t="s">
        <v>1265</v>
      </c>
      <c r="C214" s="24" t="s">
        <v>864</v>
      </c>
      <c r="D214" s="6" t="s">
        <v>1145</v>
      </c>
      <c r="E214" s="16">
        <v>93549</v>
      </c>
      <c r="F214" s="16">
        <v>78830</v>
      </c>
      <c r="G214" s="16">
        <v>65416</v>
      </c>
      <c r="H214" s="16">
        <v>42933</v>
      </c>
      <c r="I214" s="16">
        <v>52585</v>
      </c>
      <c r="J214" s="16">
        <v>58043</v>
      </c>
      <c r="K214" s="16">
        <v>76372</v>
      </c>
      <c r="L214" s="16">
        <v>75449</v>
      </c>
      <c r="M214" s="16">
        <v>80400</v>
      </c>
      <c r="N214" s="16">
        <v>75040</v>
      </c>
      <c r="O214" s="16">
        <v>57848</v>
      </c>
      <c r="P214" s="16">
        <v>94369</v>
      </c>
      <c r="Q214" s="16">
        <v>850834</v>
      </c>
    </row>
    <row r="215" spans="1:17" x14ac:dyDescent="0.15">
      <c r="A215" s="6" t="s">
        <v>1262</v>
      </c>
      <c r="B215" s="6" t="s">
        <v>1265</v>
      </c>
      <c r="C215" s="24" t="s">
        <v>865</v>
      </c>
      <c r="D215" s="6" t="s">
        <v>1146</v>
      </c>
      <c r="E215" s="16">
        <v>14084</v>
      </c>
      <c r="F215" s="16">
        <v>18845</v>
      </c>
      <c r="G215" s="16">
        <v>14498</v>
      </c>
      <c r="H215" s="16">
        <v>7178</v>
      </c>
      <c r="I215" s="16">
        <v>6794</v>
      </c>
      <c r="J215" s="16">
        <v>6223</v>
      </c>
      <c r="K215" s="16">
        <v>12600</v>
      </c>
      <c r="L215" s="16">
        <v>9221</v>
      </c>
      <c r="M215" s="16">
        <v>11700</v>
      </c>
      <c r="N215" s="16">
        <v>15462</v>
      </c>
      <c r="O215" s="16">
        <v>11771</v>
      </c>
      <c r="P215" s="16">
        <v>22907</v>
      </c>
      <c r="Q215" s="16">
        <v>151283</v>
      </c>
    </row>
    <row r="216" spans="1:17" x14ac:dyDescent="0.15">
      <c r="A216" s="6" t="s">
        <v>1262</v>
      </c>
      <c r="B216" s="6" t="s">
        <v>1265</v>
      </c>
      <c r="C216" s="24" t="s">
        <v>866</v>
      </c>
      <c r="D216" s="6" t="s">
        <v>1147</v>
      </c>
      <c r="E216" s="16">
        <v>5000</v>
      </c>
      <c r="F216" s="16">
        <v>8700</v>
      </c>
      <c r="G216" s="16">
        <v>5657</v>
      </c>
      <c r="H216" s="16">
        <v>1630</v>
      </c>
      <c r="I216" s="16">
        <v>3734</v>
      </c>
      <c r="J216" s="16">
        <v>4675</v>
      </c>
      <c r="K216" s="16">
        <v>3663</v>
      </c>
      <c r="L216" s="16">
        <v>6903</v>
      </c>
      <c r="M216" s="16">
        <v>6869</v>
      </c>
      <c r="N216" s="16">
        <v>9095</v>
      </c>
      <c r="O216" s="16">
        <v>4472</v>
      </c>
      <c r="P216" s="16">
        <v>7155</v>
      </c>
      <c r="Q216" s="16">
        <v>67553</v>
      </c>
    </row>
    <row r="217" spans="1:17" x14ac:dyDescent="0.15">
      <c r="A217" s="6" t="s">
        <v>1262</v>
      </c>
      <c r="B217" s="6" t="s">
        <v>1265</v>
      </c>
      <c r="C217" s="24" t="s">
        <v>867</v>
      </c>
      <c r="D217" s="6" t="s">
        <v>1148</v>
      </c>
      <c r="E217" s="16">
        <v>19835</v>
      </c>
      <c r="F217" s="16">
        <v>19471</v>
      </c>
      <c r="G217" s="16">
        <v>5070</v>
      </c>
      <c r="H217" s="16">
        <v>6837</v>
      </c>
      <c r="I217" s="16">
        <v>25581</v>
      </c>
      <c r="J217" s="16">
        <v>8514</v>
      </c>
      <c r="K217" s="16">
        <v>5531</v>
      </c>
      <c r="L217" s="16">
        <v>10389</v>
      </c>
      <c r="M217" s="16">
        <v>12680</v>
      </c>
      <c r="N217" s="16">
        <v>15650</v>
      </c>
      <c r="O217" s="16">
        <v>12519</v>
      </c>
      <c r="P217" s="16">
        <v>19009</v>
      </c>
      <c r="Q217" s="16">
        <v>161086</v>
      </c>
    </row>
    <row r="218" spans="1:17" x14ac:dyDescent="0.15">
      <c r="A218" s="6" t="s">
        <v>1262</v>
      </c>
      <c r="B218" s="6" t="s">
        <v>1265</v>
      </c>
      <c r="C218" s="24" t="s">
        <v>868</v>
      </c>
      <c r="D218" s="6" t="s">
        <v>1149</v>
      </c>
      <c r="E218" s="16">
        <v>115672</v>
      </c>
      <c r="F218" s="16">
        <v>106858</v>
      </c>
      <c r="G218" s="16">
        <v>77551</v>
      </c>
      <c r="H218" s="16">
        <v>32256</v>
      </c>
      <c r="I218" s="16">
        <v>82998</v>
      </c>
      <c r="J218" s="16">
        <v>68091</v>
      </c>
      <c r="K218" s="16">
        <v>98031</v>
      </c>
      <c r="L218" s="16">
        <v>84422</v>
      </c>
      <c r="M218" s="16">
        <v>85022</v>
      </c>
      <c r="N218" s="16">
        <v>92727</v>
      </c>
      <c r="O218" s="16">
        <v>84425</v>
      </c>
      <c r="P218" s="16">
        <v>134622</v>
      </c>
      <c r="Q218" s="16">
        <v>1062675</v>
      </c>
    </row>
    <row r="219" spans="1:17" x14ac:dyDescent="0.15">
      <c r="A219" s="6" t="s">
        <v>1262</v>
      </c>
      <c r="B219" s="6" t="s">
        <v>1265</v>
      </c>
      <c r="C219" s="24" t="s">
        <v>869</v>
      </c>
      <c r="D219" s="6" t="s">
        <v>1150</v>
      </c>
      <c r="E219" s="16">
        <v>24361</v>
      </c>
      <c r="F219" s="16">
        <v>15789</v>
      </c>
      <c r="G219" s="16">
        <v>14285</v>
      </c>
      <c r="H219" s="16">
        <v>9814</v>
      </c>
      <c r="I219" s="16">
        <v>7486</v>
      </c>
      <c r="J219" s="16">
        <v>10061</v>
      </c>
      <c r="K219" s="16">
        <v>14165</v>
      </c>
      <c r="L219" s="16">
        <v>13510</v>
      </c>
      <c r="M219" s="16">
        <v>10569</v>
      </c>
      <c r="N219" s="16">
        <v>10694</v>
      </c>
      <c r="O219" s="16">
        <v>8415</v>
      </c>
      <c r="P219" s="16">
        <v>21042</v>
      </c>
      <c r="Q219" s="16">
        <v>160191</v>
      </c>
    </row>
    <row r="220" spans="1:17" x14ac:dyDescent="0.15">
      <c r="A220" s="6" t="s">
        <v>1262</v>
      </c>
      <c r="B220" s="6" t="s">
        <v>1265</v>
      </c>
      <c r="C220" s="24" t="s">
        <v>870</v>
      </c>
      <c r="D220" s="6" t="s">
        <v>1151</v>
      </c>
      <c r="E220" s="16">
        <v>85607</v>
      </c>
      <c r="F220" s="16">
        <v>89836</v>
      </c>
      <c r="G220" s="16">
        <v>59451</v>
      </c>
      <c r="H220" s="16">
        <v>53186</v>
      </c>
      <c r="I220" s="16">
        <v>47204</v>
      </c>
      <c r="J220" s="16">
        <v>64785</v>
      </c>
      <c r="K220" s="16">
        <v>54955</v>
      </c>
      <c r="L220" s="16">
        <v>70372</v>
      </c>
      <c r="M220" s="16">
        <v>68608</v>
      </c>
      <c r="N220" s="16">
        <v>61432</v>
      </c>
      <c r="O220" s="16">
        <v>62032</v>
      </c>
      <c r="P220" s="16">
        <v>82601</v>
      </c>
      <c r="Q220" s="16">
        <v>800069</v>
      </c>
    </row>
    <row r="221" spans="1:17" x14ac:dyDescent="0.15">
      <c r="A221" s="6" t="s">
        <v>1262</v>
      </c>
      <c r="B221" s="6" t="s">
        <v>1265</v>
      </c>
      <c r="C221" s="24" t="s">
        <v>871</v>
      </c>
      <c r="D221" s="6" t="s">
        <v>440</v>
      </c>
      <c r="E221" s="16">
        <v>1168239</v>
      </c>
      <c r="F221" s="16">
        <v>1160406</v>
      </c>
      <c r="G221" s="16">
        <v>855786</v>
      </c>
      <c r="H221" s="16">
        <v>374833</v>
      </c>
      <c r="I221" s="16">
        <v>454796</v>
      </c>
      <c r="J221" s="16">
        <v>795887</v>
      </c>
      <c r="K221" s="16">
        <v>1266723</v>
      </c>
      <c r="L221" s="16">
        <v>896145</v>
      </c>
      <c r="M221" s="16">
        <v>947198</v>
      </c>
      <c r="N221" s="16">
        <v>936967</v>
      </c>
      <c r="O221" s="16">
        <v>893343</v>
      </c>
      <c r="P221" s="16">
        <v>1183206</v>
      </c>
      <c r="Q221" s="16">
        <v>10933529</v>
      </c>
    </row>
    <row r="222" spans="1:17" x14ac:dyDescent="0.15">
      <c r="A222" s="6" t="s">
        <v>1262</v>
      </c>
      <c r="B222" s="6" t="s">
        <v>1265</v>
      </c>
      <c r="C222" s="24" t="s">
        <v>872</v>
      </c>
      <c r="D222" s="6" t="s">
        <v>1152</v>
      </c>
      <c r="E222" s="16">
        <v>577777</v>
      </c>
      <c r="F222" s="16">
        <v>548769</v>
      </c>
      <c r="G222" s="16">
        <v>418287</v>
      </c>
      <c r="H222" s="16">
        <v>197583</v>
      </c>
      <c r="I222" s="16">
        <v>254027</v>
      </c>
      <c r="J222" s="16">
        <v>348841</v>
      </c>
      <c r="K222" s="16">
        <v>519979</v>
      </c>
      <c r="L222" s="16">
        <v>465656</v>
      </c>
      <c r="M222" s="16">
        <v>480355</v>
      </c>
      <c r="N222" s="16">
        <v>521776</v>
      </c>
      <c r="O222" s="16">
        <v>441189</v>
      </c>
      <c r="P222" s="16">
        <v>582831</v>
      </c>
      <c r="Q222" s="16">
        <v>5357070</v>
      </c>
    </row>
    <row r="223" spans="1:17" x14ac:dyDescent="0.15">
      <c r="A223" s="6" t="s">
        <v>1262</v>
      </c>
      <c r="B223" s="6" t="s">
        <v>1265</v>
      </c>
      <c r="C223" s="24" t="s">
        <v>873</v>
      </c>
      <c r="D223" s="6" t="s">
        <v>1153</v>
      </c>
      <c r="E223" s="16">
        <v>23746</v>
      </c>
      <c r="F223" s="16">
        <v>22307</v>
      </c>
      <c r="G223" s="16">
        <v>9542</v>
      </c>
      <c r="H223" s="16">
        <v>6239</v>
      </c>
      <c r="I223" s="16">
        <v>7562</v>
      </c>
      <c r="J223" s="16">
        <v>8233</v>
      </c>
      <c r="K223" s="16">
        <v>24315</v>
      </c>
      <c r="L223" s="16">
        <v>15726</v>
      </c>
      <c r="M223" s="16">
        <v>12484</v>
      </c>
      <c r="N223" s="16">
        <v>20946</v>
      </c>
      <c r="O223" s="16">
        <v>15486</v>
      </c>
      <c r="P223" s="16">
        <v>17866</v>
      </c>
      <c r="Q223" s="16">
        <v>184452</v>
      </c>
    </row>
    <row r="224" spans="1:17" x14ac:dyDescent="0.15">
      <c r="A224" s="6" t="s">
        <v>1262</v>
      </c>
      <c r="B224" s="6" t="s">
        <v>1265</v>
      </c>
      <c r="C224" s="24" t="s">
        <v>874</v>
      </c>
      <c r="D224" s="6" t="s">
        <v>1154</v>
      </c>
      <c r="E224" s="16">
        <v>3175043</v>
      </c>
      <c r="F224" s="16">
        <v>2910044</v>
      </c>
      <c r="G224" s="16">
        <v>2103709</v>
      </c>
      <c r="H224" s="16">
        <v>998651</v>
      </c>
      <c r="I224" s="16">
        <v>1429701</v>
      </c>
      <c r="J224" s="16">
        <v>2088208</v>
      </c>
      <c r="K224" s="16">
        <v>2691914</v>
      </c>
      <c r="L224" s="16">
        <v>2577831</v>
      </c>
      <c r="M224" s="16">
        <v>2307899</v>
      </c>
      <c r="N224" s="16">
        <v>2656872</v>
      </c>
      <c r="O224" s="16">
        <v>2518398</v>
      </c>
      <c r="P224" s="16">
        <v>3141390</v>
      </c>
      <c r="Q224" s="16">
        <v>28599660</v>
      </c>
    </row>
    <row r="225" spans="1:17" x14ac:dyDescent="0.15">
      <c r="A225" s="6" t="s">
        <v>1262</v>
      </c>
      <c r="B225" s="6" t="s">
        <v>1265</v>
      </c>
      <c r="C225" s="24" t="s">
        <v>875</v>
      </c>
      <c r="D225" s="6" t="s">
        <v>1155</v>
      </c>
      <c r="E225" s="16">
        <v>1628243</v>
      </c>
      <c r="F225" s="16">
        <v>1470609</v>
      </c>
      <c r="G225" s="16">
        <v>1222403</v>
      </c>
      <c r="H225" s="16">
        <v>457957</v>
      </c>
      <c r="I225" s="16">
        <v>538161</v>
      </c>
      <c r="J225" s="16">
        <v>803441</v>
      </c>
      <c r="K225" s="16">
        <v>1199284</v>
      </c>
      <c r="L225" s="16">
        <v>1031739</v>
      </c>
      <c r="M225" s="16">
        <v>1346594</v>
      </c>
      <c r="N225" s="16">
        <v>1371788</v>
      </c>
      <c r="O225" s="16">
        <v>1266996</v>
      </c>
      <c r="P225" s="16">
        <v>1498194</v>
      </c>
      <c r="Q225" s="16">
        <v>13835409</v>
      </c>
    </row>
    <row r="226" spans="1:17" x14ac:dyDescent="0.15">
      <c r="A226" s="6" t="s">
        <v>1262</v>
      </c>
      <c r="B226" s="6" t="s">
        <v>1265</v>
      </c>
      <c r="C226" s="24" t="s">
        <v>876</v>
      </c>
      <c r="D226" s="6" t="s">
        <v>450</v>
      </c>
      <c r="E226" s="16">
        <v>4020</v>
      </c>
      <c r="F226" s="16">
        <v>8053</v>
      </c>
      <c r="G226" s="16">
        <v>10212</v>
      </c>
      <c r="H226" s="16">
        <v>620</v>
      </c>
      <c r="I226" s="16">
        <v>1382</v>
      </c>
      <c r="J226" s="16">
        <v>2324</v>
      </c>
      <c r="K226" s="16">
        <v>1916</v>
      </c>
      <c r="L226" s="16">
        <v>2881</v>
      </c>
      <c r="M226" s="16">
        <v>1589</v>
      </c>
      <c r="N226" s="16">
        <v>2737</v>
      </c>
      <c r="O226" s="16">
        <v>3474</v>
      </c>
      <c r="P226" s="16">
        <v>2962</v>
      </c>
      <c r="Q226" s="16">
        <v>42170</v>
      </c>
    </row>
    <row r="227" spans="1:17" x14ac:dyDescent="0.15">
      <c r="A227" s="6" t="s">
        <v>1262</v>
      </c>
      <c r="B227" s="6" t="s">
        <v>1265</v>
      </c>
      <c r="C227" s="24" t="s">
        <v>877</v>
      </c>
      <c r="D227" s="6" t="s">
        <v>452</v>
      </c>
      <c r="E227" s="16">
        <v>148170</v>
      </c>
      <c r="F227" s="16">
        <v>233213</v>
      </c>
      <c r="G227" s="16">
        <v>97935</v>
      </c>
      <c r="H227" s="16">
        <v>48651</v>
      </c>
      <c r="I227" s="16">
        <v>76320</v>
      </c>
      <c r="J227" s="16">
        <v>61356</v>
      </c>
      <c r="K227" s="16">
        <v>128472</v>
      </c>
      <c r="L227" s="16">
        <v>90717</v>
      </c>
      <c r="M227" s="16">
        <v>86845</v>
      </c>
      <c r="N227" s="16">
        <v>94404</v>
      </c>
      <c r="O227" s="16">
        <v>95259</v>
      </c>
      <c r="P227" s="16">
        <v>239969</v>
      </c>
      <c r="Q227" s="16">
        <v>1401311</v>
      </c>
    </row>
    <row r="228" spans="1:17" x14ac:dyDescent="0.15">
      <c r="A228" s="6" t="s">
        <v>1262</v>
      </c>
      <c r="B228" s="6" t="s">
        <v>1265</v>
      </c>
      <c r="C228" s="24" t="s">
        <v>878</v>
      </c>
      <c r="D228" s="6" t="s">
        <v>1156</v>
      </c>
      <c r="E228" s="16">
        <v>8879</v>
      </c>
      <c r="F228" s="16">
        <v>4925</v>
      </c>
      <c r="G228" s="16">
        <v>3523</v>
      </c>
      <c r="H228" s="16">
        <v>3042</v>
      </c>
      <c r="I228" s="16">
        <v>2948</v>
      </c>
      <c r="J228" s="16">
        <v>10479</v>
      </c>
      <c r="K228" s="16">
        <v>3802</v>
      </c>
      <c r="L228" s="16">
        <v>4948</v>
      </c>
      <c r="M228" s="16">
        <v>2379</v>
      </c>
      <c r="N228" s="16">
        <v>3523</v>
      </c>
      <c r="O228" s="16">
        <v>2676</v>
      </c>
      <c r="P228" s="16">
        <v>2589</v>
      </c>
      <c r="Q228" s="16">
        <v>53713</v>
      </c>
    </row>
    <row r="229" spans="1:17" x14ac:dyDescent="0.15">
      <c r="A229" s="6" t="s">
        <v>1262</v>
      </c>
      <c r="B229" s="6" t="s">
        <v>1265</v>
      </c>
      <c r="C229" s="24" t="s">
        <v>879</v>
      </c>
      <c r="D229" s="6" t="s">
        <v>1157</v>
      </c>
      <c r="E229" s="16">
        <v>36613</v>
      </c>
      <c r="F229" s="16">
        <v>45670</v>
      </c>
      <c r="G229" s="16">
        <v>20415</v>
      </c>
      <c r="H229" s="16">
        <v>10548</v>
      </c>
      <c r="I229" s="16">
        <v>17416</v>
      </c>
      <c r="J229" s="16">
        <v>22894</v>
      </c>
      <c r="K229" s="16">
        <v>32699</v>
      </c>
      <c r="L229" s="16">
        <v>48784</v>
      </c>
      <c r="M229" s="16">
        <v>39637</v>
      </c>
      <c r="N229" s="16">
        <v>27569</v>
      </c>
      <c r="O229" s="16">
        <v>34464</v>
      </c>
      <c r="P229" s="16">
        <v>33826</v>
      </c>
      <c r="Q229" s="16">
        <v>370535</v>
      </c>
    </row>
    <row r="230" spans="1:17" x14ac:dyDescent="0.15">
      <c r="A230" s="6" t="s">
        <v>1262</v>
      </c>
      <c r="B230" s="6" t="s">
        <v>1265</v>
      </c>
      <c r="C230" s="24" t="s">
        <v>880</v>
      </c>
      <c r="D230" s="6" t="s">
        <v>1158</v>
      </c>
      <c r="E230" s="16">
        <v>21537</v>
      </c>
      <c r="F230" s="16">
        <v>14513</v>
      </c>
      <c r="G230" s="16">
        <v>8442</v>
      </c>
      <c r="H230" s="16">
        <v>4073</v>
      </c>
      <c r="I230" s="16">
        <v>3510</v>
      </c>
      <c r="J230" s="16">
        <v>22899</v>
      </c>
      <c r="K230" s="16">
        <v>19990</v>
      </c>
      <c r="L230" s="16">
        <v>14994</v>
      </c>
      <c r="M230" s="16">
        <v>12702</v>
      </c>
      <c r="N230" s="16">
        <v>23530</v>
      </c>
      <c r="O230" s="16">
        <v>14225</v>
      </c>
      <c r="P230" s="16">
        <v>18898</v>
      </c>
      <c r="Q230" s="16">
        <v>179313</v>
      </c>
    </row>
    <row r="231" spans="1:17" x14ac:dyDescent="0.15">
      <c r="A231" s="6" t="s">
        <v>1262</v>
      </c>
      <c r="B231" s="6" t="s">
        <v>1265</v>
      </c>
      <c r="C231" s="24" t="s">
        <v>881</v>
      </c>
      <c r="D231" s="6" t="s">
        <v>460</v>
      </c>
      <c r="E231" s="16">
        <v>47714</v>
      </c>
      <c r="F231" s="16">
        <v>51149</v>
      </c>
      <c r="G231" s="16">
        <v>28460</v>
      </c>
      <c r="H231" s="16">
        <v>17680</v>
      </c>
      <c r="I231" s="16">
        <v>14533</v>
      </c>
      <c r="J231" s="16">
        <v>13200</v>
      </c>
      <c r="K231" s="16">
        <v>34968</v>
      </c>
      <c r="L231" s="16">
        <v>26796</v>
      </c>
      <c r="M231" s="16">
        <v>29234</v>
      </c>
      <c r="N231" s="16">
        <v>26849</v>
      </c>
      <c r="O231" s="16">
        <v>24892</v>
      </c>
      <c r="P231" s="16">
        <v>35287</v>
      </c>
      <c r="Q231" s="16">
        <v>350762</v>
      </c>
    </row>
    <row r="232" spans="1:17" x14ac:dyDescent="0.15">
      <c r="A232" s="6" t="s">
        <v>1262</v>
      </c>
      <c r="B232" s="6" t="s">
        <v>1265</v>
      </c>
      <c r="C232" s="24" t="s">
        <v>882</v>
      </c>
      <c r="D232" s="6" t="s">
        <v>462</v>
      </c>
      <c r="E232" s="16">
        <v>1691</v>
      </c>
      <c r="F232" s="16">
        <v>751</v>
      </c>
      <c r="G232" s="16">
        <v>513</v>
      </c>
      <c r="H232" s="16">
        <v>278</v>
      </c>
      <c r="I232" s="16">
        <v>331</v>
      </c>
      <c r="J232" s="16">
        <v>516</v>
      </c>
      <c r="K232" s="16">
        <v>1507</v>
      </c>
      <c r="L232" s="16">
        <v>553</v>
      </c>
      <c r="M232" s="16">
        <v>2093</v>
      </c>
      <c r="N232" s="16">
        <v>823</v>
      </c>
      <c r="O232" s="16">
        <v>554</v>
      </c>
      <c r="P232" s="16">
        <v>1013</v>
      </c>
      <c r="Q232" s="16">
        <v>10623</v>
      </c>
    </row>
    <row r="233" spans="1:17" x14ac:dyDescent="0.15">
      <c r="A233" s="6" t="s">
        <v>1262</v>
      </c>
      <c r="B233" s="6" t="s">
        <v>1265</v>
      </c>
      <c r="C233" s="24" t="s">
        <v>883</v>
      </c>
      <c r="D233" s="6" t="s">
        <v>1159</v>
      </c>
      <c r="E233" s="16">
        <v>5334269</v>
      </c>
      <c r="F233" s="16">
        <v>4245936</v>
      </c>
      <c r="G233" s="16">
        <v>3258804</v>
      </c>
      <c r="H233" s="16">
        <v>1599511</v>
      </c>
      <c r="I233" s="16">
        <v>2127509</v>
      </c>
      <c r="J233" s="16">
        <v>2748759</v>
      </c>
      <c r="K233" s="16">
        <v>3792213</v>
      </c>
      <c r="L233" s="16">
        <v>3815930</v>
      </c>
      <c r="M233" s="16">
        <v>3778757</v>
      </c>
      <c r="N233" s="16">
        <v>3895269</v>
      </c>
      <c r="O233" s="16">
        <v>3603069</v>
      </c>
      <c r="P233" s="16">
        <v>4891979</v>
      </c>
      <c r="Q233" s="16">
        <v>43092005</v>
      </c>
    </row>
    <row r="234" spans="1:17" x14ac:dyDescent="0.15">
      <c r="A234" s="6" t="s">
        <v>1262</v>
      </c>
      <c r="B234" s="6" t="s">
        <v>1265</v>
      </c>
      <c r="C234" s="24" t="s">
        <v>884</v>
      </c>
      <c r="D234" s="6" t="s">
        <v>1160</v>
      </c>
      <c r="E234" s="16">
        <v>51426</v>
      </c>
      <c r="F234" s="16">
        <v>45078</v>
      </c>
      <c r="G234" s="16">
        <v>39903</v>
      </c>
      <c r="H234" s="16">
        <v>20966</v>
      </c>
      <c r="I234" s="16">
        <v>20996</v>
      </c>
      <c r="J234" s="16">
        <v>34505</v>
      </c>
      <c r="K234" s="16">
        <v>38247</v>
      </c>
      <c r="L234" s="16">
        <v>47660</v>
      </c>
      <c r="M234" s="16">
        <v>55900</v>
      </c>
      <c r="N234" s="16">
        <v>52154.29</v>
      </c>
      <c r="O234" s="16">
        <v>45825</v>
      </c>
      <c r="P234" s="16">
        <v>69316.320000000007</v>
      </c>
      <c r="Q234" s="16">
        <v>521976.61</v>
      </c>
    </row>
    <row r="235" spans="1:17" x14ac:dyDescent="0.15">
      <c r="A235" s="6" t="s">
        <v>1262</v>
      </c>
      <c r="B235" s="6" t="s">
        <v>1265</v>
      </c>
      <c r="C235" s="24" t="s">
        <v>885</v>
      </c>
      <c r="D235" s="6" t="s">
        <v>1161</v>
      </c>
      <c r="E235" s="16">
        <v>970</v>
      </c>
      <c r="F235" s="16">
        <v>632</v>
      </c>
      <c r="G235" s="16">
        <v>1212</v>
      </c>
      <c r="H235" s="16">
        <v>92</v>
      </c>
      <c r="I235" s="16">
        <v>1000</v>
      </c>
      <c r="J235" s="16">
        <v>596</v>
      </c>
      <c r="K235" s="16">
        <v>499</v>
      </c>
      <c r="L235" s="16">
        <v>822</v>
      </c>
      <c r="M235" s="16">
        <v>1061</v>
      </c>
      <c r="N235" s="16">
        <v>1080</v>
      </c>
      <c r="O235" s="16">
        <v>652</v>
      </c>
      <c r="P235" s="16">
        <v>2171</v>
      </c>
      <c r="Q235" s="16">
        <v>10787</v>
      </c>
    </row>
    <row r="236" spans="1:17" x14ac:dyDescent="0.15">
      <c r="A236" s="6" t="s">
        <v>1262</v>
      </c>
      <c r="B236" s="6" t="s">
        <v>1265</v>
      </c>
      <c r="C236" s="24" t="s">
        <v>886</v>
      </c>
      <c r="D236" s="6" t="s">
        <v>1162</v>
      </c>
      <c r="E236" s="16">
        <v>1616</v>
      </c>
      <c r="F236" s="16">
        <v>360</v>
      </c>
      <c r="G236" s="16">
        <v>61</v>
      </c>
      <c r="H236" s="16">
        <v>5</v>
      </c>
      <c r="I236" s="16">
        <v>0</v>
      </c>
      <c r="J236" s="16">
        <v>2055</v>
      </c>
      <c r="K236" s="16">
        <v>0</v>
      </c>
      <c r="L236" s="16">
        <v>538</v>
      </c>
      <c r="M236" s="16">
        <v>2196</v>
      </c>
      <c r="N236" s="16">
        <v>36</v>
      </c>
      <c r="O236" s="16">
        <v>79</v>
      </c>
      <c r="P236" s="16">
        <v>1216</v>
      </c>
      <c r="Q236" s="16">
        <v>8162</v>
      </c>
    </row>
    <row r="237" spans="1:17" x14ac:dyDescent="0.15">
      <c r="A237" s="6" t="s">
        <v>1262</v>
      </c>
      <c r="B237" s="6" t="s">
        <v>1265</v>
      </c>
      <c r="C237" s="24" t="s">
        <v>887</v>
      </c>
      <c r="D237" s="6" t="s">
        <v>1163</v>
      </c>
      <c r="E237" s="16">
        <v>29285</v>
      </c>
      <c r="F237" s="16">
        <v>19784</v>
      </c>
      <c r="G237" s="16">
        <v>16065</v>
      </c>
      <c r="H237" s="16">
        <v>11287</v>
      </c>
      <c r="I237" s="16">
        <v>10382</v>
      </c>
      <c r="J237" s="16">
        <v>11080</v>
      </c>
      <c r="K237" s="16">
        <v>17720</v>
      </c>
      <c r="L237" s="16">
        <v>13744</v>
      </c>
      <c r="M237" s="16">
        <v>20263</v>
      </c>
      <c r="N237" s="16">
        <v>19158</v>
      </c>
      <c r="O237" s="16">
        <v>13086</v>
      </c>
      <c r="P237" s="16">
        <v>29171</v>
      </c>
      <c r="Q237" s="16">
        <v>211025</v>
      </c>
    </row>
    <row r="238" spans="1:17" x14ac:dyDescent="0.15">
      <c r="A238" s="6" t="s">
        <v>1262</v>
      </c>
      <c r="B238" s="6" t="s">
        <v>1265</v>
      </c>
      <c r="C238" s="24" t="s">
        <v>888</v>
      </c>
      <c r="D238" s="6" t="s">
        <v>474</v>
      </c>
      <c r="E238" s="16">
        <v>823</v>
      </c>
      <c r="F238" s="16">
        <v>4263</v>
      </c>
      <c r="G238" s="16">
        <v>1170</v>
      </c>
      <c r="H238" s="16">
        <v>1442</v>
      </c>
      <c r="I238" s="16">
        <v>800</v>
      </c>
      <c r="J238" s="16">
        <v>1850</v>
      </c>
      <c r="K238" s="16">
        <v>5951</v>
      </c>
      <c r="L238" s="16">
        <v>1374</v>
      </c>
      <c r="M238" s="16">
        <v>3120</v>
      </c>
      <c r="N238" s="16">
        <v>2251</v>
      </c>
      <c r="O238" s="16">
        <v>1803</v>
      </c>
      <c r="P238" s="16">
        <v>1799</v>
      </c>
      <c r="Q238" s="16">
        <v>26646</v>
      </c>
    </row>
    <row r="239" spans="1:17" x14ac:dyDescent="0.15">
      <c r="A239" s="6" t="s">
        <v>1262</v>
      </c>
      <c r="B239" s="6" t="s">
        <v>1265</v>
      </c>
      <c r="C239" s="24" t="s">
        <v>889</v>
      </c>
      <c r="D239" s="6" t="s">
        <v>476</v>
      </c>
      <c r="E239" s="16">
        <v>3072</v>
      </c>
      <c r="F239" s="16">
        <v>1468</v>
      </c>
      <c r="G239" s="16">
        <v>2435</v>
      </c>
      <c r="H239" s="16">
        <v>960</v>
      </c>
      <c r="I239" s="16">
        <v>432</v>
      </c>
      <c r="J239" s="16">
        <v>2129</v>
      </c>
      <c r="K239" s="16">
        <v>1191</v>
      </c>
      <c r="L239" s="16">
        <v>1931</v>
      </c>
      <c r="M239" s="16">
        <v>2411</v>
      </c>
      <c r="N239" s="16">
        <v>4741</v>
      </c>
      <c r="O239" s="16">
        <v>1166</v>
      </c>
      <c r="P239" s="16">
        <v>3199</v>
      </c>
      <c r="Q239" s="16">
        <v>25135</v>
      </c>
    </row>
    <row r="240" spans="1:17" x14ac:dyDescent="0.15">
      <c r="A240" s="6" t="s">
        <v>1262</v>
      </c>
      <c r="B240" s="6" t="s">
        <v>1265</v>
      </c>
      <c r="C240" s="24" t="s">
        <v>890</v>
      </c>
      <c r="D240" s="6" t="s">
        <v>1164</v>
      </c>
      <c r="E240" s="16">
        <v>7157</v>
      </c>
      <c r="F240" s="16">
        <v>2923</v>
      </c>
      <c r="G240" s="16">
        <v>2958</v>
      </c>
      <c r="H240" s="16">
        <v>715</v>
      </c>
      <c r="I240" s="16">
        <v>1722</v>
      </c>
      <c r="J240" s="16">
        <v>2531</v>
      </c>
      <c r="K240" s="16">
        <v>3803</v>
      </c>
      <c r="L240" s="16">
        <v>1078</v>
      </c>
      <c r="M240" s="16">
        <v>1781</v>
      </c>
      <c r="N240" s="16">
        <v>1335</v>
      </c>
      <c r="O240" s="16">
        <v>5199.6000000000004</v>
      </c>
      <c r="P240" s="16">
        <v>9752</v>
      </c>
      <c r="Q240" s="16">
        <v>40954.6</v>
      </c>
    </row>
    <row r="241" spans="1:17" x14ac:dyDescent="0.15">
      <c r="A241" s="6" t="s">
        <v>1262</v>
      </c>
      <c r="B241" s="6" t="s">
        <v>1265</v>
      </c>
      <c r="C241" s="24" t="s">
        <v>891</v>
      </c>
      <c r="D241" s="6" t="s">
        <v>1165</v>
      </c>
      <c r="E241" s="16">
        <v>351</v>
      </c>
      <c r="F241" s="16">
        <v>6048</v>
      </c>
      <c r="G241" s="16">
        <v>1715</v>
      </c>
      <c r="H241" s="16">
        <v>33</v>
      </c>
      <c r="I241" s="16">
        <v>220</v>
      </c>
      <c r="J241" s="16">
        <v>2421</v>
      </c>
      <c r="K241" s="16">
        <v>599</v>
      </c>
      <c r="L241" s="16">
        <v>784</v>
      </c>
      <c r="M241" s="16">
        <v>934</v>
      </c>
      <c r="N241" s="16">
        <v>549</v>
      </c>
      <c r="O241" s="16">
        <v>910</v>
      </c>
      <c r="P241" s="16">
        <v>4611</v>
      </c>
      <c r="Q241" s="16">
        <v>19175</v>
      </c>
    </row>
    <row r="242" spans="1:17" x14ac:dyDescent="0.15">
      <c r="A242" s="6" t="s">
        <v>1262</v>
      </c>
      <c r="B242" s="6" t="s">
        <v>1265</v>
      </c>
      <c r="C242" s="24" t="s">
        <v>892</v>
      </c>
      <c r="D242" s="6" t="s">
        <v>1166</v>
      </c>
      <c r="E242" s="16">
        <v>210370</v>
      </c>
      <c r="F242" s="16">
        <v>196193</v>
      </c>
      <c r="G242" s="16">
        <v>137677</v>
      </c>
      <c r="H242" s="16">
        <v>58694</v>
      </c>
      <c r="I242" s="16">
        <v>59475</v>
      </c>
      <c r="J242" s="16">
        <v>117091</v>
      </c>
      <c r="K242" s="16">
        <v>184248</v>
      </c>
      <c r="L242" s="16">
        <v>145511</v>
      </c>
      <c r="M242" s="16">
        <v>153417</v>
      </c>
      <c r="N242" s="16">
        <v>126572</v>
      </c>
      <c r="O242" s="16">
        <v>111533</v>
      </c>
      <c r="P242" s="16">
        <v>172828</v>
      </c>
      <c r="Q242" s="16">
        <v>1673609</v>
      </c>
    </row>
    <row r="243" spans="1:17" x14ac:dyDescent="0.15">
      <c r="A243" s="6" t="s">
        <v>1262</v>
      </c>
      <c r="B243" s="6" t="s">
        <v>1265</v>
      </c>
      <c r="C243" s="24" t="s">
        <v>893</v>
      </c>
      <c r="D243" s="6" t="s">
        <v>1167</v>
      </c>
      <c r="E243" s="16">
        <v>125141</v>
      </c>
      <c r="F243" s="16">
        <v>99257</v>
      </c>
      <c r="G243" s="16">
        <v>64248</v>
      </c>
      <c r="H243" s="16">
        <v>31315</v>
      </c>
      <c r="I243" s="16">
        <v>33756</v>
      </c>
      <c r="J243" s="16">
        <v>47421</v>
      </c>
      <c r="K243" s="16">
        <v>74305</v>
      </c>
      <c r="L243" s="16">
        <v>63423</v>
      </c>
      <c r="M243" s="16">
        <v>64091</v>
      </c>
      <c r="N243" s="16">
        <v>65916</v>
      </c>
      <c r="O243" s="16">
        <v>65216</v>
      </c>
      <c r="P243" s="16">
        <v>65446</v>
      </c>
      <c r="Q243" s="16">
        <v>799535</v>
      </c>
    </row>
    <row r="244" spans="1:17" x14ac:dyDescent="0.15">
      <c r="A244" s="6" t="s">
        <v>1262</v>
      </c>
      <c r="B244" s="6" t="s">
        <v>1265</v>
      </c>
      <c r="C244" s="24" t="s">
        <v>894</v>
      </c>
      <c r="D244" s="6" t="s">
        <v>1168</v>
      </c>
      <c r="E244" s="16">
        <v>13381</v>
      </c>
      <c r="F244" s="16">
        <v>9689</v>
      </c>
      <c r="G244" s="16">
        <v>10025</v>
      </c>
      <c r="H244" s="16">
        <v>2894</v>
      </c>
      <c r="I244" s="16">
        <v>2522</v>
      </c>
      <c r="J244" s="16">
        <v>5463</v>
      </c>
      <c r="K244" s="16">
        <v>7328</v>
      </c>
      <c r="L244" s="16">
        <v>7751</v>
      </c>
      <c r="M244" s="16">
        <v>8782</v>
      </c>
      <c r="N244" s="16">
        <v>7232</v>
      </c>
      <c r="O244" s="16">
        <v>12905</v>
      </c>
      <c r="P244" s="16">
        <v>15253</v>
      </c>
      <c r="Q244" s="16">
        <v>103225</v>
      </c>
    </row>
    <row r="245" spans="1:17" x14ac:dyDescent="0.15">
      <c r="A245" s="6" t="s">
        <v>1262</v>
      </c>
      <c r="B245" s="6" t="s">
        <v>1265</v>
      </c>
      <c r="C245" s="24" t="s">
        <v>895</v>
      </c>
      <c r="D245" s="6" t="s">
        <v>1169</v>
      </c>
      <c r="E245" s="16">
        <v>246571</v>
      </c>
      <c r="F245" s="16">
        <v>220203</v>
      </c>
      <c r="G245" s="16">
        <v>168355</v>
      </c>
      <c r="H245" s="16">
        <v>78610</v>
      </c>
      <c r="I245" s="16">
        <v>102811</v>
      </c>
      <c r="J245" s="16">
        <v>118923</v>
      </c>
      <c r="K245" s="16">
        <v>212283</v>
      </c>
      <c r="L245" s="16">
        <v>168017</v>
      </c>
      <c r="M245" s="16">
        <v>172598</v>
      </c>
      <c r="N245" s="16">
        <v>176275</v>
      </c>
      <c r="O245" s="16">
        <v>141281</v>
      </c>
      <c r="P245" s="16">
        <v>218922</v>
      </c>
      <c r="Q245" s="16">
        <v>2024849</v>
      </c>
    </row>
    <row r="246" spans="1:17" x14ac:dyDescent="0.15">
      <c r="A246" s="6" t="s">
        <v>1262</v>
      </c>
      <c r="B246" s="6" t="s">
        <v>1265</v>
      </c>
      <c r="C246" s="24" t="s">
        <v>896</v>
      </c>
      <c r="D246" s="6" t="s">
        <v>1170</v>
      </c>
      <c r="E246" s="16">
        <v>174004</v>
      </c>
      <c r="F246" s="16">
        <v>126210</v>
      </c>
      <c r="G246" s="16">
        <v>101246</v>
      </c>
      <c r="H246" s="16">
        <v>48667</v>
      </c>
      <c r="I246" s="16">
        <v>39513</v>
      </c>
      <c r="J246" s="16">
        <v>70652</v>
      </c>
      <c r="K246" s="16">
        <v>104273</v>
      </c>
      <c r="L246" s="16">
        <v>54503</v>
      </c>
      <c r="M246" s="16">
        <v>101680</v>
      </c>
      <c r="N246" s="16">
        <v>137855</v>
      </c>
      <c r="O246" s="16">
        <v>105262</v>
      </c>
      <c r="P246" s="16">
        <v>107933</v>
      </c>
      <c r="Q246" s="16">
        <v>1171798</v>
      </c>
    </row>
    <row r="247" spans="1:17" x14ac:dyDescent="0.15">
      <c r="A247" s="6" t="s">
        <v>1262</v>
      </c>
      <c r="B247" s="6" t="s">
        <v>1265</v>
      </c>
      <c r="C247" s="24" t="s">
        <v>897</v>
      </c>
      <c r="D247" s="6" t="s">
        <v>492</v>
      </c>
      <c r="E247" s="16">
        <v>10637</v>
      </c>
      <c r="F247" s="16">
        <v>12423</v>
      </c>
      <c r="G247" s="16">
        <v>8152</v>
      </c>
      <c r="H247" s="16">
        <v>5529</v>
      </c>
      <c r="I247" s="16">
        <v>6156</v>
      </c>
      <c r="J247" s="16">
        <v>5232</v>
      </c>
      <c r="K247" s="16">
        <v>15440</v>
      </c>
      <c r="L247" s="16">
        <v>6619</v>
      </c>
      <c r="M247" s="16">
        <v>6640</v>
      </c>
      <c r="N247" s="16">
        <v>12058</v>
      </c>
      <c r="O247" s="16">
        <v>7907</v>
      </c>
      <c r="P247" s="16">
        <v>11659</v>
      </c>
      <c r="Q247" s="16">
        <v>108452</v>
      </c>
    </row>
    <row r="248" spans="1:17" x14ac:dyDescent="0.15">
      <c r="A248" s="6" t="s">
        <v>1262</v>
      </c>
      <c r="B248" s="6" t="s">
        <v>1265</v>
      </c>
      <c r="C248" s="24" t="s">
        <v>898</v>
      </c>
      <c r="D248" s="6" t="s">
        <v>1171</v>
      </c>
      <c r="E248" s="16">
        <v>1118448</v>
      </c>
      <c r="F248" s="16">
        <v>935672</v>
      </c>
      <c r="G248" s="16">
        <v>938146</v>
      </c>
      <c r="H248" s="16">
        <v>337068</v>
      </c>
      <c r="I248" s="16">
        <v>466938</v>
      </c>
      <c r="J248" s="16">
        <v>590651</v>
      </c>
      <c r="K248" s="16">
        <v>967139</v>
      </c>
      <c r="L248" s="16">
        <v>776047</v>
      </c>
      <c r="M248" s="16">
        <v>894216</v>
      </c>
      <c r="N248" s="16">
        <v>893008</v>
      </c>
      <c r="O248" s="16">
        <v>775582</v>
      </c>
      <c r="P248" s="16">
        <v>1057739</v>
      </c>
      <c r="Q248" s="16">
        <v>9750654</v>
      </c>
    </row>
    <row r="249" spans="1:17" x14ac:dyDescent="0.15">
      <c r="A249" s="6" t="s">
        <v>1262</v>
      </c>
      <c r="B249" s="6" t="s">
        <v>1265</v>
      </c>
      <c r="C249" s="24" t="s">
        <v>899</v>
      </c>
      <c r="D249" s="6" t="s">
        <v>1172</v>
      </c>
      <c r="E249" s="16">
        <v>397405</v>
      </c>
      <c r="F249" s="16">
        <v>362632</v>
      </c>
      <c r="G249" s="16">
        <v>259385</v>
      </c>
      <c r="H249" s="16">
        <v>117938</v>
      </c>
      <c r="I249" s="16">
        <v>179077</v>
      </c>
      <c r="J249" s="16">
        <v>216279</v>
      </c>
      <c r="K249" s="16">
        <v>346321</v>
      </c>
      <c r="L249" s="16">
        <v>295184</v>
      </c>
      <c r="M249" s="16">
        <v>299175</v>
      </c>
      <c r="N249" s="16">
        <v>294594</v>
      </c>
      <c r="O249" s="16">
        <v>302402</v>
      </c>
      <c r="P249" s="16">
        <v>413964</v>
      </c>
      <c r="Q249" s="16">
        <v>3484356</v>
      </c>
    </row>
    <row r="250" spans="1:17" x14ac:dyDescent="0.15">
      <c r="A250" s="6" t="s">
        <v>1262</v>
      </c>
      <c r="B250" s="6" t="s">
        <v>1265</v>
      </c>
      <c r="C250" s="24" t="s">
        <v>900</v>
      </c>
      <c r="D250" s="6" t="s">
        <v>498</v>
      </c>
      <c r="E250" s="16">
        <v>31847</v>
      </c>
      <c r="F250" s="16">
        <v>32282</v>
      </c>
      <c r="G250" s="16">
        <v>24100</v>
      </c>
      <c r="H250" s="16">
        <v>11511</v>
      </c>
      <c r="I250" s="16">
        <v>15236</v>
      </c>
      <c r="J250" s="16">
        <v>21725</v>
      </c>
      <c r="K250" s="16">
        <v>19038</v>
      </c>
      <c r="L250" s="16">
        <v>23092</v>
      </c>
      <c r="M250" s="16">
        <v>27865</v>
      </c>
      <c r="N250" s="16">
        <v>21272</v>
      </c>
      <c r="O250" s="16">
        <v>28338</v>
      </c>
      <c r="P250" s="16">
        <v>26935</v>
      </c>
      <c r="Q250" s="16">
        <v>283241</v>
      </c>
    </row>
    <row r="251" spans="1:17" x14ac:dyDescent="0.15">
      <c r="A251" s="6" t="s">
        <v>1262</v>
      </c>
      <c r="B251" s="6" t="s">
        <v>1265</v>
      </c>
      <c r="C251" s="24" t="s">
        <v>901</v>
      </c>
      <c r="D251" s="6" t="s">
        <v>500</v>
      </c>
      <c r="E251" s="16">
        <v>3054</v>
      </c>
      <c r="F251" s="16">
        <v>2092</v>
      </c>
      <c r="G251" s="16">
        <v>5845</v>
      </c>
      <c r="H251" s="16">
        <v>1021</v>
      </c>
      <c r="I251" s="16">
        <v>967</v>
      </c>
      <c r="J251" s="16">
        <v>1633</v>
      </c>
      <c r="K251" s="16">
        <v>2063</v>
      </c>
      <c r="L251" s="16">
        <v>916</v>
      </c>
      <c r="M251" s="16">
        <v>6560</v>
      </c>
      <c r="N251" s="16">
        <v>2862</v>
      </c>
      <c r="O251" s="16">
        <v>2397</v>
      </c>
      <c r="P251" s="16">
        <v>2331</v>
      </c>
      <c r="Q251" s="16">
        <v>31741</v>
      </c>
    </row>
    <row r="252" spans="1:17" x14ac:dyDescent="0.15">
      <c r="A252" s="6" t="s">
        <v>1262</v>
      </c>
      <c r="B252" s="6" t="s">
        <v>1265</v>
      </c>
      <c r="C252" s="24" t="s">
        <v>902</v>
      </c>
      <c r="D252" s="6" t="s">
        <v>502</v>
      </c>
      <c r="E252" s="16">
        <v>6416</v>
      </c>
      <c r="F252" s="16">
        <v>10511</v>
      </c>
      <c r="G252" s="16">
        <v>9171</v>
      </c>
      <c r="H252" s="16">
        <v>2254</v>
      </c>
      <c r="I252" s="16">
        <v>1408</v>
      </c>
      <c r="J252" s="16">
        <v>1110</v>
      </c>
      <c r="K252" s="16">
        <v>3060</v>
      </c>
      <c r="L252" s="16">
        <v>2556</v>
      </c>
      <c r="M252" s="16">
        <v>3514</v>
      </c>
      <c r="N252" s="16">
        <v>3208</v>
      </c>
      <c r="O252" s="16">
        <v>2312</v>
      </c>
      <c r="P252" s="16">
        <v>5799</v>
      </c>
      <c r="Q252" s="16">
        <v>51319</v>
      </c>
    </row>
    <row r="253" spans="1:17" x14ac:dyDescent="0.15">
      <c r="A253" s="6" t="s">
        <v>1262</v>
      </c>
      <c r="B253" s="6" t="s">
        <v>1265</v>
      </c>
      <c r="C253" s="24" t="s">
        <v>903</v>
      </c>
      <c r="D253" s="6" t="s">
        <v>1173</v>
      </c>
      <c r="E253" s="16">
        <v>226</v>
      </c>
      <c r="F253" s="16">
        <v>296</v>
      </c>
      <c r="G253" s="16">
        <v>135</v>
      </c>
      <c r="H253" s="16">
        <v>40</v>
      </c>
      <c r="I253" s="16">
        <v>40</v>
      </c>
      <c r="J253" s="16">
        <v>40</v>
      </c>
      <c r="K253" s="16">
        <v>138</v>
      </c>
      <c r="L253" s="16">
        <v>40</v>
      </c>
      <c r="M253" s="16">
        <v>192</v>
      </c>
      <c r="N253" s="16">
        <v>126</v>
      </c>
      <c r="O253" s="16">
        <v>25</v>
      </c>
      <c r="P253" s="16">
        <v>196</v>
      </c>
      <c r="Q253" s="16">
        <v>1494</v>
      </c>
    </row>
    <row r="254" spans="1:17" x14ac:dyDescent="0.15">
      <c r="A254" s="6" t="s">
        <v>1262</v>
      </c>
      <c r="B254" s="6" t="s">
        <v>1265</v>
      </c>
      <c r="C254" s="24" t="s">
        <v>904</v>
      </c>
      <c r="D254" s="6" t="s">
        <v>1174</v>
      </c>
      <c r="E254" s="16">
        <v>17661</v>
      </c>
      <c r="F254" s="16">
        <v>31947</v>
      </c>
      <c r="G254" s="16">
        <v>6412</v>
      </c>
      <c r="H254" s="16">
        <v>3109</v>
      </c>
      <c r="I254" s="16">
        <v>5782</v>
      </c>
      <c r="J254" s="16">
        <v>9192</v>
      </c>
      <c r="K254" s="16">
        <v>16712</v>
      </c>
      <c r="L254" s="16">
        <v>31502</v>
      </c>
      <c r="M254" s="16">
        <v>16630</v>
      </c>
      <c r="N254" s="16">
        <v>17911</v>
      </c>
      <c r="O254" s="16">
        <v>14198</v>
      </c>
      <c r="P254" s="16">
        <v>20229</v>
      </c>
      <c r="Q254" s="16">
        <v>191285</v>
      </c>
    </row>
    <row r="255" spans="1:17" x14ac:dyDescent="0.15">
      <c r="A255" s="6" t="s">
        <v>1262</v>
      </c>
      <c r="B255" s="6" t="s">
        <v>1265</v>
      </c>
      <c r="C255" s="24" t="s">
        <v>905</v>
      </c>
      <c r="D255" s="6" t="s">
        <v>1175</v>
      </c>
      <c r="E255" s="16">
        <v>14559</v>
      </c>
      <c r="F255" s="16">
        <v>14013</v>
      </c>
      <c r="G255" s="16">
        <v>13564</v>
      </c>
      <c r="H255" s="16">
        <v>6288</v>
      </c>
      <c r="I255" s="16">
        <v>20027</v>
      </c>
      <c r="J255" s="16">
        <v>14112</v>
      </c>
      <c r="K255" s="16">
        <v>12615</v>
      </c>
      <c r="L255" s="16">
        <v>20396</v>
      </c>
      <c r="M255" s="16">
        <v>23935</v>
      </c>
      <c r="N255" s="16">
        <v>12187</v>
      </c>
      <c r="O255" s="16">
        <v>15263</v>
      </c>
      <c r="P255" s="16">
        <v>13120</v>
      </c>
      <c r="Q255" s="16">
        <v>180079</v>
      </c>
    </row>
    <row r="256" spans="1:17" x14ac:dyDescent="0.15">
      <c r="A256" s="6" t="s">
        <v>1262</v>
      </c>
      <c r="B256" s="6" t="s">
        <v>1265</v>
      </c>
      <c r="C256" s="24" t="s">
        <v>906</v>
      </c>
      <c r="D256" s="6" t="s">
        <v>510</v>
      </c>
      <c r="E256" s="16">
        <v>110</v>
      </c>
      <c r="F256" s="16">
        <v>181</v>
      </c>
      <c r="G256" s="16">
        <v>662</v>
      </c>
      <c r="H256" s="16">
        <v>0</v>
      </c>
      <c r="I256" s="16">
        <v>90</v>
      </c>
      <c r="J256" s="16">
        <v>98</v>
      </c>
      <c r="K256" s="16">
        <v>131</v>
      </c>
      <c r="L256" s="16">
        <v>88</v>
      </c>
      <c r="M256" s="16">
        <v>88</v>
      </c>
      <c r="N256" s="16">
        <v>126</v>
      </c>
      <c r="O256" s="16">
        <v>50</v>
      </c>
      <c r="P256" s="16">
        <v>88</v>
      </c>
      <c r="Q256" s="16">
        <v>1712</v>
      </c>
    </row>
    <row r="257" spans="1:17" x14ac:dyDescent="0.15">
      <c r="A257" s="6" t="s">
        <v>1262</v>
      </c>
      <c r="B257" s="6" t="s">
        <v>1265</v>
      </c>
      <c r="C257" s="24" t="s">
        <v>907</v>
      </c>
      <c r="D257" s="6" t="s">
        <v>1176</v>
      </c>
      <c r="E257" s="16">
        <v>6061</v>
      </c>
      <c r="F257" s="16">
        <v>998</v>
      </c>
      <c r="G257" s="16">
        <v>1447</v>
      </c>
      <c r="H257" s="16">
        <v>227</v>
      </c>
      <c r="I257" s="16">
        <v>287</v>
      </c>
      <c r="J257" s="16">
        <v>275</v>
      </c>
      <c r="K257" s="16">
        <v>412</v>
      </c>
      <c r="L257" s="16">
        <v>1979</v>
      </c>
      <c r="M257" s="16">
        <v>686</v>
      </c>
      <c r="N257" s="16">
        <v>2194</v>
      </c>
      <c r="O257" s="16">
        <v>1480</v>
      </c>
      <c r="P257" s="16">
        <v>876</v>
      </c>
      <c r="Q257" s="16">
        <v>16922</v>
      </c>
    </row>
    <row r="258" spans="1:17" x14ac:dyDescent="0.15">
      <c r="A258" s="6" t="s">
        <v>1262</v>
      </c>
      <c r="B258" s="6" t="s">
        <v>1265</v>
      </c>
      <c r="C258" s="24" t="s">
        <v>908</v>
      </c>
      <c r="D258" s="6" t="s">
        <v>1177</v>
      </c>
      <c r="E258" s="16">
        <v>75</v>
      </c>
      <c r="F258" s="16">
        <v>75</v>
      </c>
      <c r="G258" s="16">
        <v>75</v>
      </c>
      <c r="H258" s="16">
        <v>0</v>
      </c>
      <c r="I258" s="16">
        <v>0</v>
      </c>
      <c r="J258" s="16">
        <v>0</v>
      </c>
      <c r="K258" s="16">
        <v>0</v>
      </c>
      <c r="L258" s="16">
        <v>0</v>
      </c>
      <c r="M258" s="16">
        <v>0</v>
      </c>
      <c r="N258" s="16">
        <v>0</v>
      </c>
      <c r="O258" s="16">
        <v>0</v>
      </c>
      <c r="P258" s="16">
        <v>35</v>
      </c>
      <c r="Q258" s="16">
        <v>260</v>
      </c>
    </row>
    <row r="259" spans="1:17" x14ac:dyDescent="0.15">
      <c r="A259" s="6" t="s">
        <v>1262</v>
      </c>
      <c r="B259" s="6" t="s">
        <v>1265</v>
      </c>
      <c r="C259" s="24" t="s">
        <v>909</v>
      </c>
      <c r="D259" s="6" t="s">
        <v>1178</v>
      </c>
      <c r="E259" s="16">
        <v>10473</v>
      </c>
      <c r="F259" s="16">
        <v>16376</v>
      </c>
      <c r="G259" s="16">
        <v>11557</v>
      </c>
      <c r="H259" s="16">
        <v>2037</v>
      </c>
      <c r="I259" s="16">
        <v>1815</v>
      </c>
      <c r="J259" s="16">
        <v>6433</v>
      </c>
      <c r="K259" s="16">
        <v>4912</v>
      </c>
      <c r="L259" s="16">
        <v>6288</v>
      </c>
      <c r="M259" s="16">
        <v>7161</v>
      </c>
      <c r="N259" s="16">
        <v>6890</v>
      </c>
      <c r="O259" s="16">
        <v>8014</v>
      </c>
      <c r="P259" s="16">
        <v>9230</v>
      </c>
      <c r="Q259" s="16">
        <v>91186</v>
      </c>
    </row>
    <row r="260" spans="1:17" x14ac:dyDescent="0.15">
      <c r="A260" s="6" t="s">
        <v>1262</v>
      </c>
      <c r="B260" s="6" t="s">
        <v>1265</v>
      </c>
      <c r="C260" s="24" t="s">
        <v>910</v>
      </c>
      <c r="D260" s="6" t="s">
        <v>1179</v>
      </c>
      <c r="E260" s="16">
        <v>6844</v>
      </c>
      <c r="F260" s="16">
        <v>4965</v>
      </c>
      <c r="G260" s="16">
        <v>6556</v>
      </c>
      <c r="H260" s="16">
        <v>3491</v>
      </c>
      <c r="I260" s="16">
        <v>8533</v>
      </c>
      <c r="J260" s="16">
        <v>6202</v>
      </c>
      <c r="K260" s="16">
        <v>5620</v>
      </c>
      <c r="L260" s="16">
        <v>3397</v>
      </c>
      <c r="M260" s="16">
        <v>4480</v>
      </c>
      <c r="N260" s="16">
        <v>6982</v>
      </c>
      <c r="O260" s="16">
        <v>10033</v>
      </c>
      <c r="P260" s="16">
        <v>6447</v>
      </c>
      <c r="Q260" s="16">
        <v>73550</v>
      </c>
    </row>
    <row r="261" spans="1:17" x14ac:dyDescent="0.15">
      <c r="A261" s="6" t="s">
        <v>1262</v>
      </c>
      <c r="B261" s="6" t="s">
        <v>1265</v>
      </c>
      <c r="C261" s="24" t="s">
        <v>911</v>
      </c>
      <c r="D261" s="6" t="s">
        <v>1180</v>
      </c>
      <c r="E261" s="16">
        <v>2704</v>
      </c>
      <c r="F261" s="16">
        <v>558</v>
      </c>
      <c r="G261" s="16">
        <v>175</v>
      </c>
      <c r="H261" s="16">
        <v>65</v>
      </c>
      <c r="I261" s="16">
        <v>271</v>
      </c>
      <c r="J261" s="16">
        <v>65</v>
      </c>
      <c r="K261" s="16">
        <v>0</v>
      </c>
      <c r="L261" s="16">
        <v>2527</v>
      </c>
      <c r="M261" s="16">
        <v>0</v>
      </c>
      <c r="N261" s="16">
        <v>248</v>
      </c>
      <c r="O261" s="16">
        <v>35</v>
      </c>
      <c r="P261" s="16">
        <v>100</v>
      </c>
      <c r="Q261" s="16">
        <v>6748</v>
      </c>
    </row>
    <row r="262" spans="1:17" x14ac:dyDescent="0.15">
      <c r="A262" s="6" t="s">
        <v>1262</v>
      </c>
      <c r="B262" s="6" t="s">
        <v>1265</v>
      </c>
      <c r="C262" s="24" t="s">
        <v>912</v>
      </c>
      <c r="D262" s="6" t="s">
        <v>1181</v>
      </c>
      <c r="E262" s="16">
        <v>34034</v>
      </c>
      <c r="F262" s="16">
        <v>45736</v>
      </c>
      <c r="G262" s="16">
        <v>24615</v>
      </c>
      <c r="H262" s="16">
        <v>11711</v>
      </c>
      <c r="I262" s="16">
        <v>15786</v>
      </c>
      <c r="J262" s="16">
        <v>26215</v>
      </c>
      <c r="K262" s="16">
        <v>25970</v>
      </c>
      <c r="L262" s="16">
        <v>33827</v>
      </c>
      <c r="M262" s="16">
        <v>36395</v>
      </c>
      <c r="N262" s="16">
        <v>17577</v>
      </c>
      <c r="O262" s="16">
        <v>29033</v>
      </c>
      <c r="P262" s="16">
        <v>50909</v>
      </c>
      <c r="Q262" s="16">
        <v>351808</v>
      </c>
    </row>
    <row r="263" spans="1:17" x14ac:dyDescent="0.15">
      <c r="A263" s="6" t="s">
        <v>1262</v>
      </c>
      <c r="B263" s="6" t="s">
        <v>1265</v>
      </c>
      <c r="C263" s="24" t="s">
        <v>913</v>
      </c>
      <c r="D263" s="6" t="s">
        <v>1182</v>
      </c>
      <c r="E263" s="16">
        <v>71723</v>
      </c>
      <c r="F263" s="16">
        <v>55851</v>
      </c>
      <c r="G263" s="16">
        <v>46542</v>
      </c>
      <c r="H263" s="16">
        <v>13187</v>
      </c>
      <c r="I263" s="16">
        <v>38523</v>
      </c>
      <c r="J263" s="16">
        <v>26858</v>
      </c>
      <c r="K263" s="16">
        <v>35158</v>
      </c>
      <c r="L263" s="16">
        <v>43204</v>
      </c>
      <c r="M263" s="16">
        <v>36889</v>
      </c>
      <c r="N263" s="16">
        <v>40062</v>
      </c>
      <c r="O263" s="16">
        <v>50479</v>
      </c>
      <c r="P263" s="16">
        <v>48347</v>
      </c>
      <c r="Q263" s="16">
        <v>506823</v>
      </c>
    </row>
    <row r="264" spans="1:17" x14ac:dyDescent="0.15">
      <c r="A264" s="6" t="s">
        <v>1262</v>
      </c>
      <c r="B264" s="6" t="s">
        <v>1265</v>
      </c>
      <c r="C264" s="24" t="s">
        <v>914</v>
      </c>
      <c r="D264" s="6" t="s">
        <v>1183</v>
      </c>
      <c r="E264" s="16">
        <v>164082</v>
      </c>
      <c r="F264" s="16">
        <v>129001</v>
      </c>
      <c r="G264" s="16">
        <v>133291</v>
      </c>
      <c r="H264" s="16">
        <v>33589</v>
      </c>
      <c r="I264" s="16">
        <v>101402</v>
      </c>
      <c r="J264" s="16">
        <v>76516</v>
      </c>
      <c r="K264" s="16">
        <v>105662</v>
      </c>
      <c r="L264" s="16">
        <v>144029</v>
      </c>
      <c r="M264" s="16">
        <v>67745</v>
      </c>
      <c r="N264" s="16">
        <v>155579</v>
      </c>
      <c r="O264" s="16">
        <v>86437</v>
      </c>
      <c r="P264" s="16">
        <v>76137</v>
      </c>
      <c r="Q264" s="16">
        <v>1273470</v>
      </c>
    </row>
    <row r="265" spans="1:17" x14ac:dyDescent="0.15">
      <c r="A265" s="6" t="s">
        <v>1262</v>
      </c>
      <c r="B265" s="6" t="s">
        <v>1265</v>
      </c>
      <c r="C265" s="24" t="s">
        <v>915</v>
      </c>
      <c r="D265" s="6" t="s">
        <v>528</v>
      </c>
      <c r="E265" s="16">
        <v>11022</v>
      </c>
      <c r="F265" s="16">
        <v>4814</v>
      </c>
      <c r="G265" s="16">
        <v>4627</v>
      </c>
      <c r="H265" s="16">
        <v>2484</v>
      </c>
      <c r="I265" s="16">
        <v>6898</v>
      </c>
      <c r="J265" s="16">
        <v>6428</v>
      </c>
      <c r="K265" s="16">
        <v>5733</v>
      </c>
      <c r="L265" s="16">
        <v>11604</v>
      </c>
      <c r="M265" s="16">
        <v>5668</v>
      </c>
      <c r="N265" s="16">
        <v>5332</v>
      </c>
      <c r="O265" s="16">
        <v>6933</v>
      </c>
      <c r="P265" s="16">
        <v>8615</v>
      </c>
      <c r="Q265" s="16">
        <v>80158</v>
      </c>
    </row>
    <row r="266" spans="1:17" x14ac:dyDescent="0.15">
      <c r="A266" s="6" t="s">
        <v>1262</v>
      </c>
      <c r="B266" s="6" t="s">
        <v>1265</v>
      </c>
      <c r="C266" s="24" t="s">
        <v>916</v>
      </c>
      <c r="D266" s="6" t="s">
        <v>1184</v>
      </c>
      <c r="E266" s="16">
        <v>1810</v>
      </c>
      <c r="F266" s="16">
        <v>872</v>
      </c>
      <c r="G266" s="16">
        <v>731</v>
      </c>
      <c r="H266" s="16">
        <v>413</v>
      </c>
      <c r="I266" s="16">
        <v>2089</v>
      </c>
      <c r="J266" s="16">
        <v>433</v>
      </c>
      <c r="K266" s="16">
        <v>1445</v>
      </c>
      <c r="L266" s="16">
        <v>701</v>
      </c>
      <c r="M266" s="16">
        <v>724</v>
      </c>
      <c r="N266" s="16">
        <v>617</v>
      </c>
      <c r="O266" s="16">
        <v>1081</v>
      </c>
      <c r="P266" s="16">
        <v>696</v>
      </c>
      <c r="Q266" s="16">
        <v>11612</v>
      </c>
    </row>
    <row r="267" spans="1:17" x14ac:dyDescent="0.15">
      <c r="A267" s="6" t="s">
        <v>1262</v>
      </c>
      <c r="B267" s="6" t="s">
        <v>1265</v>
      </c>
      <c r="C267" s="24" t="s">
        <v>917</v>
      </c>
      <c r="D267" s="6" t="s">
        <v>1185</v>
      </c>
      <c r="E267" s="16">
        <v>2265</v>
      </c>
      <c r="F267" s="16">
        <v>1962</v>
      </c>
      <c r="G267" s="16">
        <v>830</v>
      </c>
      <c r="H267" s="16">
        <v>60</v>
      </c>
      <c r="I267" s="16">
        <v>30</v>
      </c>
      <c r="J267" s="16">
        <v>352</v>
      </c>
      <c r="K267" s="16">
        <v>1593</v>
      </c>
      <c r="L267" s="16">
        <v>218</v>
      </c>
      <c r="M267" s="16">
        <v>188</v>
      </c>
      <c r="N267" s="16">
        <v>1130</v>
      </c>
      <c r="O267" s="16">
        <v>1525</v>
      </c>
      <c r="P267" s="16">
        <v>1654</v>
      </c>
      <c r="Q267" s="16">
        <v>11807</v>
      </c>
    </row>
    <row r="268" spans="1:17" x14ac:dyDescent="0.15">
      <c r="A268" s="6" t="s">
        <v>1262</v>
      </c>
      <c r="B268" s="6" t="s">
        <v>1265</v>
      </c>
      <c r="C268" s="24" t="s">
        <v>918</v>
      </c>
      <c r="D268" s="6" t="s">
        <v>1186</v>
      </c>
      <c r="E268" s="16">
        <v>6023</v>
      </c>
      <c r="F268" s="16">
        <v>7590</v>
      </c>
      <c r="G268" s="16">
        <v>1857</v>
      </c>
      <c r="H268" s="16">
        <v>1392</v>
      </c>
      <c r="I268" s="16">
        <v>1204</v>
      </c>
      <c r="J268" s="16">
        <v>1702</v>
      </c>
      <c r="K268" s="16">
        <v>1993</v>
      </c>
      <c r="L268" s="16">
        <v>2300</v>
      </c>
      <c r="M268" s="16">
        <v>3042</v>
      </c>
      <c r="N268" s="16">
        <v>2597</v>
      </c>
      <c r="O268" s="16">
        <v>1985</v>
      </c>
      <c r="P268" s="16">
        <v>4352</v>
      </c>
      <c r="Q268" s="16">
        <v>36037</v>
      </c>
    </row>
    <row r="269" spans="1:17" x14ac:dyDescent="0.15">
      <c r="A269" s="6" t="s">
        <v>1262</v>
      </c>
      <c r="B269" s="6" t="s">
        <v>1265</v>
      </c>
      <c r="C269" s="24" t="s">
        <v>919</v>
      </c>
      <c r="D269" s="6" t="s">
        <v>536</v>
      </c>
      <c r="E269" s="16">
        <v>55873</v>
      </c>
      <c r="F269" s="16">
        <v>52918</v>
      </c>
      <c r="G269" s="16">
        <v>34498</v>
      </c>
      <c r="H269" s="16">
        <v>18920</v>
      </c>
      <c r="I269" s="16">
        <v>19433</v>
      </c>
      <c r="J269" s="16">
        <v>26163</v>
      </c>
      <c r="K269" s="16">
        <v>41928</v>
      </c>
      <c r="L269" s="16">
        <v>34453</v>
      </c>
      <c r="M269" s="16">
        <v>39640</v>
      </c>
      <c r="N269" s="16">
        <v>39272</v>
      </c>
      <c r="O269" s="16">
        <v>32872</v>
      </c>
      <c r="P269" s="16">
        <v>41154</v>
      </c>
      <c r="Q269" s="16">
        <v>437124</v>
      </c>
    </row>
    <row r="270" spans="1:17" x14ac:dyDescent="0.15">
      <c r="A270" s="6" t="s">
        <v>1262</v>
      </c>
      <c r="B270" s="6" t="s">
        <v>1265</v>
      </c>
      <c r="C270" s="24" t="s">
        <v>920</v>
      </c>
      <c r="D270" s="6" t="s">
        <v>538</v>
      </c>
      <c r="E270" s="16">
        <v>72798</v>
      </c>
      <c r="F270" s="16">
        <v>73873</v>
      </c>
      <c r="G270" s="16">
        <v>38232</v>
      </c>
      <c r="H270" s="16">
        <v>15866</v>
      </c>
      <c r="I270" s="16">
        <v>21680</v>
      </c>
      <c r="J270" s="16">
        <v>53586</v>
      </c>
      <c r="K270" s="16">
        <v>39839</v>
      </c>
      <c r="L270" s="16">
        <v>35712</v>
      </c>
      <c r="M270" s="16">
        <v>36901</v>
      </c>
      <c r="N270" s="16">
        <v>50128</v>
      </c>
      <c r="O270" s="16">
        <v>38840</v>
      </c>
      <c r="P270" s="16">
        <v>58189</v>
      </c>
      <c r="Q270" s="16">
        <v>535644</v>
      </c>
    </row>
    <row r="271" spans="1:17" x14ac:dyDescent="0.15">
      <c r="A271" s="6" t="s">
        <v>1262</v>
      </c>
      <c r="B271" s="6" t="s">
        <v>1265</v>
      </c>
      <c r="C271" s="24" t="s">
        <v>921</v>
      </c>
      <c r="D271" s="6" t="s">
        <v>1187</v>
      </c>
      <c r="E271" s="16">
        <v>41197</v>
      </c>
      <c r="F271" s="16">
        <v>39679</v>
      </c>
      <c r="G271" s="16">
        <v>20948</v>
      </c>
      <c r="H271" s="16">
        <v>15487</v>
      </c>
      <c r="I271" s="16">
        <v>8431</v>
      </c>
      <c r="J271" s="16">
        <v>18112</v>
      </c>
      <c r="K271" s="16">
        <v>82696</v>
      </c>
      <c r="L271" s="16">
        <v>39821</v>
      </c>
      <c r="M271" s="16">
        <v>29181</v>
      </c>
      <c r="N271" s="16">
        <v>44875</v>
      </c>
      <c r="O271" s="16">
        <v>30067</v>
      </c>
      <c r="P271" s="16">
        <v>33716</v>
      </c>
      <c r="Q271" s="16">
        <v>404210</v>
      </c>
    </row>
    <row r="272" spans="1:17" x14ac:dyDescent="0.15">
      <c r="A272" s="6" t="s">
        <v>1262</v>
      </c>
      <c r="B272" s="6" t="s">
        <v>1265</v>
      </c>
      <c r="C272" s="24" t="s">
        <v>922</v>
      </c>
      <c r="D272" s="6" t="s">
        <v>1188</v>
      </c>
      <c r="E272" s="16">
        <v>154838</v>
      </c>
      <c r="F272" s="16">
        <v>143918</v>
      </c>
      <c r="G272" s="16">
        <v>104073</v>
      </c>
      <c r="H272" s="16">
        <v>34862</v>
      </c>
      <c r="I272" s="16">
        <v>32853</v>
      </c>
      <c r="J272" s="16">
        <v>78501</v>
      </c>
      <c r="K272" s="16">
        <v>97796</v>
      </c>
      <c r="L272" s="16">
        <v>100328</v>
      </c>
      <c r="M272" s="16">
        <v>103238</v>
      </c>
      <c r="N272" s="16">
        <v>116112</v>
      </c>
      <c r="O272" s="16">
        <v>100400</v>
      </c>
      <c r="P272" s="16">
        <v>107872</v>
      </c>
      <c r="Q272" s="16">
        <v>1174791</v>
      </c>
    </row>
    <row r="273" spans="1:17" x14ac:dyDescent="0.15">
      <c r="A273" s="6" t="s">
        <v>1262</v>
      </c>
      <c r="B273" s="6" t="s">
        <v>1265</v>
      </c>
      <c r="C273" s="24" t="s">
        <v>923</v>
      </c>
      <c r="D273" s="6" t="s">
        <v>1189</v>
      </c>
      <c r="E273" s="16">
        <v>5863</v>
      </c>
      <c r="F273" s="16">
        <v>6832</v>
      </c>
      <c r="G273" s="16">
        <v>8958</v>
      </c>
      <c r="H273" s="16">
        <v>1870</v>
      </c>
      <c r="I273" s="16">
        <v>4576</v>
      </c>
      <c r="J273" s="16">
        <v>5477</v>
      </c>
      <c r="K273" s="16">
        <v>3863</v>
      </c>
      <c r="L273" s="16">
        <v>11054</v>
      </c>
      <c r="M273" s="16">
        <v>5524</v>
      </c>
      <c r="N273" s="16">
        <v>10689</v>
      </c>
      <c r="O273" s="16">
        <v>14710</v>
      </c>
      <c r="P273" s="16">
        <v>8791</v>
      </c>
      <c r="Q273" s="16">
        <v>88207</v>
      </c>
    </row>
    <row r="274" spans="1:17" x14ac:dyDescent="0.15">
      <c r="A274" s="6" t="s">
        <v>1262</v>
      </c>
      <c r="B274" s="6" t="s">
        <v>1265</v>
      </c>
      <c r="C274" s="24" t="s">
        <v>924</v>
      </c>
      <c r="D274" s="6" t="s">
        <v>1190</v>
      </c>
      <c r="E274" s="16">
        <v>5924794</v>
      </c>
      <c r="F274" s="16">
        <v>5378841</v>
      </c>
      <c r="G274" s="16">
        <v>3970234</v>
      </c>
      <c r="H274" s="16">
        <v>1646661</v>
      </c>
      <c r="I274" s="16">
        <v>2215748</v>
      </c>
      <c r="J274" s="16">
        <v>3289132</v>
      </c>
      <c r="K274" s="16">
        <v>4646784</v>
      </c>
      <c r="L274" s="16">
        <v>4090559</v>
      </c>
      <c r="M274" s="16">
        <v>4524532</v>
      </c>
      <c r="N274" s="16">
        <v>4303316</v>
      </c>
      <c r="O274" s="16">
        <v>4827141</v>
      </c>
      <c r="P274" s="16">
        <v>5591296</v>
      </c>
      <c r="Q274" s="16">
        <v>50409038</v>
      </c>
    </row>
    <row r="275" spans="1:17" x14ac:dyDescent="0.15">
      <c r="A275" s="6" t="s">
        <v>1262</v>
      </c>
      <c r="B275" s="6" t="s">
        <v>1265</v>
      </c>
      <c r="C275" s="24" t="s">
        <v>925</v>
      </c>
      <c r="D275" s="6" t="s">
        <v>1191</v>
      </c>
      <c r="E275" s="16">
        <v>1770</v>
      </c>
      <c r="F275" s="16">
        <v>2235</v>
      </c>
      <c r="G275" s="16">
        <v>1271</v>
      </c>
      <c r="H275" s="16">
        <v>151</v>
      </c>
      <c r="I275" s="16">
        <v>983</v>
      </c>
      <c r="J275" s="16">
        <v>2094</v>
      </c>
      <c r="K275" s="16">
        <v>1338</v>
      </c>
      <c r="L275" s="16">
        <v>1909</v>
      </c>
      <c r="M275" s="16">
        <v>1897</v>
      </c>
      <c r="N275" s="16">
        <v>1477</v>
      </c>
      <c r="O275" s="16">
        <v>1609</v>
      </c>
      <c r="P275" s="16">
        <v>2162</v>
      </c>
      <c r="Q275" s="16">
        <v>18896</v>
      </c>
    </row>
    <row r="276" spans="1:17" x14ac:dyDescent="0.15">
      <c r="A276" s="6" t="s">
        <v>1262</v>
      </c>
      <c r="B276" s="6" t="s">
        <v>1265</v>
      </c>
      <c r="C276" s="24" t="s">
        <v>926</v>
      </c>
      <c r="D276" s="6" t="s">
        <v>1192</v>
      </c>
      <c r="E276" s="16">
        <v>672</v>
      </c>
      <c r="F276" s="16">
        <v>574</v>
      </c>
      <c r="G276" s="16">
        <v>172</v>
      </c>
      <c r="H276" s="16">
        <v>378</v>
      </c>
      <c r="I276" s="16">
        <v>85</v>
      </c>
      <c r="J276" s="16">
        <v>644</v>
      </c>
      <c r="K276" s="16">
        <v>136</v>
      </c>
      <c r="L276" s="16">
        <v>207</v>
      </c>
      <c r="M276" s="16">
        <v>79</v>
      </c>
      <c r="N276" s="16">
        <v>1571</v>
      </c>
      <c r="O276" s="16">
        <v>98</v>
      </c>
      <c r="P276" s="16">
        <v>6</v>
      </c>
      <c r="Q276" s="16">
        <v>4622</v>
      </c>
    </row>
    <row r="277" spans="1:17" x14ac:dyDescent="0.15">
      <c r="A277" s="6" t="s">
        <v>1262</v>
      </c>
      <c r="B277" s="6" t="s">
        <v>1265</v>
      </c>
      <c r="C277" s="24" t="s">
        <v>927</v>
      </c>
      <c r="D277" s="6" t="s">
        <v>552</v>
      </c>
      <c r="E277" s="16">
        <v>27919</v>
      </c>
      <c r="F277" s="16">
        <v>33487</v>
      </c>
      <c r="G277" s="16">
        <v>18014</v>
      </c>
      <c r="H277" s="16">
        <v>8355</v>
      </c>
      <c r="I277" s="16">
        <v>10639</v>
      </c>
      <c r="J277" s="16">
        <v>10091</v>
      </c>
      <c r="K277" s="16">
        <v>18582</v>
      </c>
      <c r="L277" s="16">
        <v>22586</v>
      </c>
      <c r="M277" s="16">
        <v>20306</v>
      </c>
      <c r="N277" s="16">
        <v>22184</v>
      </c>
      <c r="O277" s="16">
        <v>23796</v>
      </c>
      <c r="P277" s="16">
        <v>20930</v>
      </c>
      <c r="Q277" s="16">
        <v>236889</v>
      </c>
    </row>
    <row r="278" spans="1:17" x14ac:dyDescent="0.15">
      <c r="A278" s="6" t="s">
        <v>1262</v>
      </c>
      <c r="B278" s="6" t="s">
        <v>1266</v>
      </c>
      <c r="C278" s="24" t="s">
        <v>653</v>
      </c>
      <c r="D278" s="6" t="s">
        <v>948</v>
      </c>
      <c r="E278" s="16">
        <v>2376167</v>
      </c>
      <c r="F278" s="16">
        <v>290480</v>
      </c>
      <c r="G278" s="16">
        <v>116177</v>
      </c>
      <c r="H278" s="16">
        <v>486382</v>
      </c>
      <c r="I278" s="16">
        <v>18689</v>
      </c>
      <c r="J278" s="16">
        <v>30022</v>
      </c>
      <c r="K278" s="16">
        <v>112907</v>
      </c>
      <c r="L278" s="16">
        <v>516746</v>
      </c>
      <c r="M278" s="16">
        <v>483387</v>
      </c>
      <c r="N278" s="16">
        <v>241413</v>
      </c>
      <c r="O278" s="16">
        <v>85493</v>
      </c>
      <c r="P278" s="16">
        <v>460900</v>
      </c>
      <c r="Q278" s="16">
        <v>5218763</v>
      </c>
    </row>
    <row r="279" spans="1:17" x14ac:dyDescent="0.15">
      <c r="A279" s="6" t="s">
        <v>1262</v>
      </c>
      <c r="B279" s="6" t="s">
        <v>1266</v>
      </c>
      <c r="C279" s="24" t="s">
        <v>654</v>
      </c>
      <c r="D279" s="6" t="s">
        <v>949</v>
      </c>
      <c r="E279" s="16">
        <v>136542</v>
      </c>
      <c r="F279" s="16">
        <v>37998</v>
      </c>
      <c r="G279" s="16">
        <v>255274</v>
      </c>
      <c r="H279" s="16">
        <v>83884</v>
      </c>
      <c r="I279" s="16">
        <v>266907</v>
      </c>
      <c r="J279" s="16">
        <v>168746</v>
      </c>
      <c r="K279" s="16">
        <v>634773</v>
      </c>
      <c r="L279" s="16">
        <v>129186</v>
      </c>
      <c r="M279" s="16">
        <v>140458</v>
      </c>
      <c r="N279" s="16">
        <v>102237</v>
      </c>
      <c r="O279" s="16">
        <v>78400</v>
      </c>
      <c r="P279" s="16">
        <v>92509</v>
      </c>
      <c r="Q279" s="16">
        <v>2126914</v>
      </c>
    </row>
    <row r="280" spans="1:17" x14ac:dyDescent="0.15">
      <c r="A280" s="6" t="s">
        <v>1262</v>
      </c>
      <c r="B280" s="6" t="s">
        <v>1266</v>
      </c>
      <c r="C280" s="24" t="s">
        <v>655</v>
      </c>
      <c r="D280" s="6" t="s">
        <v>950</v>
      </c>
      <c r="E280" s="16">
        <v>2542075</v>
      </c>
      <c r="F280" s="16">
        <v>297317</v>
      </c>
      <c r="G280" s="16">
        <v>1146164</v>
      </c>
      <c r="H280" s="16">
        <v>152103</v>
      </c>
      <c r="I280" s="16">
        <v>956112</v>
      </c>
      <c r="J280" s="16">
        <v>540924</v>
      </c>
      <c r="K280" s="16">
        <v>655266</v>
      </c>
      <c r="L280" s="16">
        <v>105543</v>
      </c>
      <c r="M280" s="16">
        <v>1328021</v>
      </c>
      <c r="N280" s="16">
        <v>560141</v>
      </c>
      <c r="O280" s="16">
        <v>216906</v>
      </c>
      <c r="P280" s="16">
        <v>2950968</v>
      </c>
      <c r="Q280" s="16">
        <v>11451540</v>
      </c>
    </row>
    <row r="281" spans="1:17" x14ac:dyDescent="0.15">
      <c r="A281" s="6" t="s">
        <v>1262</v>
      </c>
      <c r="B281" s="6" t="s">
        <v>1266</v>
      </c>
      <c r="C281" s="24" t="s">
        <v>656</v>
      </c>
      <c r="D281" s="6" t="s">
        <v>951</v>
      </c>
      <c r="E281" s="16">
        <v>31048</v>
      </c>
      <c r="F281" s="16">
        <v>12287</v>
      </c>
      <c r="G281" s="16">
        <v>4598</v>
      </c>
      <c r="H281" s="16">
        <v>117118</v>
      </c>
      <c r="I281" s="16">
        <v>9346</v>
      </c>
      <c r="J281" s="16">
        <v>12823</v>
      </c>
      <c r="K281" s="16">
        <v>24112</v>
      </c>
      <c r="L281" s="16">
        <v>10029</v>
      </c>
      <c r="M281" s="16">
        <v>14556</v>
      </c>
      <c r="N281" s="16">
        <v>20220</v>
      </c>
      <c r="O281" s="16">
        <v>66834</v>
      </c>
      <c r="P281" s="16">
        <v>18512</v>
      </c>
      <c r="Q281" s="16">
        <v>341483</v>
      </c>
    </row>
    <row r="282" spans="1:17" x14ac:dyDescent="0.15">
      <c r="A282" s="6" t="s">
        <v>1262</v>
      </c>
      <c r="B282" s="6" t="s">
        <v>1266</v>
      </c>
      <c r="C282" s="24" t="s">
        <v>657</v>
      </c>
      <c r="D282" s="6" t="s">
        <v>952</v>
      </c>
      <c r="E282" s="16">
        <v>686756</v>
      </c>
      <c r="F282" s="16">
        <v>132298</v>
      </c>
      <c r="G282" s="16">
        <v>94275</v>
      </c>
      <c r="H282" s="16">
        <v>46545</v>
      </c>
      <c r="I282" s="16">
        <v>361519</v>
      </c>
      <c r="J282" s="16">
        <v>167348</v>
      </c>
      <c r="K282" s="16">
        <v>58141</v>
      </c>
      <c r="L282" s="16">
        <v>224591</v>
      </c>
      <c r="M282" s="16">
        <v>359074</v>
      </c>
      <c r="N282" s="16">
        <v>80857</v>
      </c>
      <c r="O282" s="16">
        <v>837927</v>
      </c>
      <c r="P282" s="16">
        <v>171247</v>
      </c>
      <c r="Q282" s="16">
        <v>3220578</v>
      </c>
    </row>
    <row r="283" spans="1:17" x14ac:dyDescent="0.15">
      <c r="A283" s="6" t="s">
        <v>1262</v>
      </c>
      <c r="B283" s="6" t="s">
        <v>1266</v>
      </c>
      <c r="C283" s="24" t="s">
        <v>658</v>
      </c>
      <c r="D283" s="6" t="s">
        <v>953</v>
      </c>
      <c r="E283" s="16">
        <v>55851</v>
      </c>
      <c r="F283" s="16">
        <v>30820</v>
      </c>
      <c r="G283" s="16">
        <v>60995</v>
      </c>
      <c r="H283" s="16">
        <v>10579</v>
      </c>
      <c r="I283" s="16">
        <v>6178</v>
      </c>
      <c r="J283" s="16">
        <v>55130</v>
      </c>
      <c r="K283" s="16">
        <v>28403</v>
      </c>
      <c r="L283" s="16">
        <v>28978</v>
      </c>
      <c r="M283" s="16">
        <v>17903</v>
      </c>
      <c r="N283" s="16">
        <v>111438</v>
      </c>
      <c r="O283" s="16">
        <v>21652</v>
      </c>
      <c r="P283" s="16">
        <v>32260</v>
      </c>
      <c r="Q283" s="16">
        <v>460187</v>
      </c>
    </row>
    <row r="284" spans="1:17" x14ac:dyDescent="0.15">
      <c r="A284" s="6" t="s">
        <v>1262</v>
      </c>
      <c r="B284" s="6" t="s">
        <v>1266</v>
      </c>
      <c r="C284" s="24" t="s">
        <v>659</v>
      </c>
      <c r="D284" s="6" t="s">
        <v>954</v>
      </c>
      <c r="E284" s="16">
        <v>162639</v>
      </c>
      <c r="F284" s="16">
        <v>207383</v>
      </c>
      <c r="G284" s="16">
        <v>27841</v>
      </c>
      <c r="H284" s="16">
        <v>419</v>
      </c>
      <c r="I284" s="16">
        <v>213535</v>
      </c>
      <c r="J284" s="16">
        <v>16236</v>
      </c>
      <c r="K284" s="16">
        <v>53143</v>
      </c>
      <c r="L284" s="16">
        <v>30479</v>
      </c>
      <c r="M284" s="16">
        <v>30267</v>
      </c>
      <c r="N284" s="16">
        <v>63792</v>
      </c>
      <c r="O284" s="16">
        <v>45574</v>
      </c>
      <c r="P284" s="16">
        <v>56994</v>
      </c>
      <c r="Q284" s="16">
        <v>908302</v>
      </c>
    </row>
    <row r="285" spans="1:17" x14ac:dyDescent="0.15">
      <c r="A285" s="6" t="s">
        <v>1262</v>
      </c>
      <c r="B285" s="6" t="s">
        <v>1266</v>
      </c>
      <c r="C285" s="24" t="s">
        <v>660</v>
      </c>
      <c r="D285" s="6" t="s">
        <v>955</v>
      </c>
      <c r="E285" s="16">
        <v>0</v>
      </c>
      <c r="F285" s="16">
        <v>0</v>
      </c>
      <c r="G285" s="16">
        <v>0</v>
      </c>
      <c r="H285" s="16">
        <v>0</v>
      </c>
      <c r="I285" s="16">
        <v>0</v>
      </c>
      <c r="J285" s="16">
        <v>0</v>
      </c>
      <c r="K285" s="16">
        <v>0</v>
      </c>
      <c r="L285" s="16">
        <v>0</v>
      </c>
      <c r="M285" s="16">
        <v>0</v>
      </c>
      <c r="N285" s="16">
        <v>0</v>
      </c>
      <c r="O285" s="16">
        <v>250</v>
      </c>
      <c r="P285" s="16">
        <v>0</v>
      </c>
      <c r="Q285" s="16">
        <v>250</v>
      </c>
    </row>
    <row r="286" spans="1:17" x14ac:dyDescent="0.15">
      <c r="A286" s="6" t="s">
        <v>1262</v>
      </c>
      <c r="B286" s="6" t="s">
        <v>1266</v>
      </c>
      <c r="C286" s="24" t="s">
        <v>661</v>
      </c>
      <c r="D286" s="6" t="s">
        <v>956</v>
      </c>
      <c r="E286" s="16">
        <v>51108</v>
      </c>
      <c r="F286" s="16">
        <v>29300</v>
      </c>
      <c r="G286" s="16">
        <v>9011</v>
      </c>
      <c r="H286" s="16">
        <v>0</v>
      </c>
      <c r="I286" s="16">
        <v>637</v>
      </c>
      <c r="J286" s="16">
        <v>302</v>
      </c>
      <c r="K286" s="16">
        <v>9078</v>
      </c>
      <c r="L286" s="16">
        <v>5819</v>
      </c>
      <c r="M286" s="16">
        <v>24377</v>
      </c>
      <c r="N286" s="16">
        <v>20676</v>
      </c>
      <c r="O286" s="16">
        <v>133014</v>
      </c>
      <c r="P286" s="16">
        <v>60142</v>
      </c>
      <c r="Q286" s="16">
        <v>343464</v>
      </c>
    </row>
    <row r="287" spans="1:17" x14ac:dyDescent="0.15">
      <c r="A287" s="6" t="s">
        <v>1262</v>
      </c>
      <c r="B287" s="6" t="s">
        <v>1266</v>
      </c>
      <c r="C287" s="24" t="s">
        <v>662</v>
      </c>
      <c r="D287" s="6" t="s">
        <v>957</v>
      </c>
      <c r="E287" s="16">
        <v>374629</v>
      </c>
      <c r="F287" s="16">
        <v>226726</v>
      </c>
      <c r="G287" s="16">
        <v>838043</v>
      </c>
      <c r="H287" s="16">
        <v>307241</v>
      </c>
      <c r="I287" s="16">
        <v>40612</v>
      </c>
      <c r="J287" s="16">
        <v>21988</v>
      </c>
      <c r="K287" s="16">
        <v>304841</v>
      </c>
      <c r="L287" s="16">
        <v>124833</v>
      </c>
      <c r="M287" s="16">
        <v>219207</v>
      </c>
      <c r="N287" s="16">
        <v>431173</v>
      </c>
      <c r="O287" s="16">
        <v>107903</v>
      </c>
      <c r="P287" s="16">
        <v>73230</v>
      </c>
      <c r="Q287" s="16">
        <v>3070426</v>
      </c>
    </row>
    <row r="288" spans="1:17" x14ac:dyDescent="0.15">
      <c r="A288" s="6" t="s">
        <v>1262</v>
      </c>
      <c r="B288" s="6" t="s">
        <v>1266</v>
      </c>
      <c r="C288" s="24" t="s">
        <v>663</v>
      </c>
      <c r="D288" s="6" t="s">
        <v>958</v>
      </c>
      <c r="E288" s="16">
        <v>515</v>
      </c>
      <c r="F288" s="16">
        <v>1209</v>
      </c>
      <c r="G288" s="16">
        <v>0</v>
      </c>
      <c r="H288" s="16">
        <v>0</v>
      </c>
      <c r="I288" s="16">
        <v>0</v>
      </c>
      <c r="J288" s="16">
        <v>0</v>
      </c>
      <c r="K288" s="16">
        <v>1039</v>
      </c>
      <c r="L288" s="16">
        <v>538</v>
      </c>
      <c r="M288" s="16">
        <v>367</v>
      </c>
      <c r="N288" s="16">
        <v>1287</v>
      </c>
      <c r="O288" s="16">
        <v>1869</v>
      </c>
      <c r="P288" s="16">
        <v>190</v>
      </c>
      <c r="Q288" s="16">
        <v>7014</v>
      </c>
    </row>
    <row r="289" spans="1:17" x14ac:dyDescent="0.15">
      <c r="A289" s="6" t="s">
        <v>1262</v>
      </c>
      <c r="B289" s="6" t="s">
        <v>1266</v>
      </c>
      <c r="C289" s="24" t="s">
        <v>664</v>
      </c>
      <c r="D289" s="6" t="s">
        <v>959</v>
      </c>
      <c r="E289" s="16">
        <v>490</v>
      </c>
      <c r="F289" s="16">
        <v>1786</v>
      </c>
      <c r="G289" s="16">
        <v>1072</v>
      </c>
      <c r="H289" s="16">
        <v>6203347</v>
      </c>
      <c r="I289" s="16">
        <v>5539090</v>
      </c>
      <c r="J289" s="16">
        <v>2209097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6">
        <v>2209080</v>
      </c>
      <c r="Q289" s="16">
        <v>16163962</v>
      </c>
    </row>
    <row r="290" spans="1:17" x14ac:dyDescent="0.15">
      <c r="A290" s="6" t="s">
        <v>1262</v>
      </c>
      <c r="B290" s="6" t="s">
        <v>1266</v>
      </c>
      <c r="C290" s="24" t="s">
        <v>665</v>
      </c>
      <c r="D290" s="6" t="s">
        <v>960</v>
      </c>
      <c r="E290" s="16">
        <v>3851115</v>
      </c>
      <c r="F290" s="16">
        <v>19333</v>
      </c>
      <c r="G290" s="16">
        <v>12409</v>
      </c>
      <c r="H290" s="16">
        <v>24955</v>
      </c>
      <c r="I290" s="16">
        <v>513230</v>
      </c>
      <c r="J290" s="16">
        <v>8621</v>
      </c>
      <c r="K290" s="16">
        <v>15732</v>
      </c>
      <c r="L290" s="16">
        <v>33706</v>
      </c>
      <c r="M290" s="16">
        <v>20346</v>
      </c>
      <c r="N290" s="16">
        <v>18750</v>
      </c>
      <c r="O290" s="16">
        <v>11250</v>
      </c>
      <c r="P290" s="16">
        <v>16227</v>
      </c>
      <c r="Q290" s="16">
        <v>4545674</v>
      </c>
    </row>
    <row r="291" spans="1:17" x14ac:dyDescent="0.15">
      <c r="A291" s="6" t="s">
        <v>1262</v>
      </c>
      <c r="B291" s="6" t="s">
        <v>1266</v>
      </c>
      <c r="C291" s="24" t="s">
        <v>666</v>
      </c>
      <c r="D291" s="6" t="s">
        <v>961</v>
      </c>
      <c r="E291" s="16">
        <v>83</v>
      </c>
      <c r="F291" s="16">
        <v>0</v>
      </c>
      <c r="G291" s="16">
        <v>0</v>
      </c>
      <c r="H291" s="16">
        <v>0</v>
      </c>
      <c r="I291" s="16">
        <v>0</v>
      </c>
      <c r="J291" s="16">
        <v>0</v>
      </c>
      <c r="K291" s="16">
        <v>0</v>
      </c>
      <c r="L291" s="16">
        <v>0</v>
      </c>
      <c r="M291" s="16">
        <v>0</v>
      </c>
      <c r="N291" s="16">
        <v>39656</v>
      </c>
      <c r="O291" s="16">
        <v>0</v>
      </c>
      <c r="P291" s="16">
        <v>0</v>
      </c>
      <c r="Q291" s="16">
        <v>39739</v>
      </c>
    </row>
    <row r="292" spans="1:17" x14ac:dyDescent="0.15">
      <c r="A292" s="6" t="s">
        <v>1262</v>
      </c>
      <c r="B292" s="6" t="s">
        <v>1266</v>
      </c>
      <c r="C292" s="24" t="s">
        <v>667</v>
      </c>
      <c r="D292" s="6" t="s">
        <v>962</v>
      </c>
      <c r="E292" s="16">
        <v>349</v>
      </c>
      <c r="F292" s="16">
        <v>353</v>
      </c>
      <c r="G292" s="16">
        <v>13940</v>
      </c>
      <c r="H292" s="16">
        <v>721</v>
      </c>
      <c r="I292" s="16">
        <v>354</v>
      </c>
      <c r="J292" s="16">
        <v>0</v>
      </c>
      <c r="K292" s="16">
        <v>361</v>
      </c>
      <c r="L292" s="16">
        <v>21586</v>
      </c>
      <c r="M292" s="16">
        <v>1764</v>
      </c>
      <c r="N292" s="16">
        <v>4750</v>
      </c>
      <c r="O292" s="16">
        <v>380</v>
      </c>
      <c r="P292" s="16">
        <v>429</v>
      </c>
      <c r="Q292" s="16">
        <v>44987</v>
      </c>
    </row>
    <row r="293" spans="1:17" x14ac:dyDescent="0.15">
      <c r="A293" s="6" t="s">
        <v>1262</v>
      </c>
      <c r="B293" s="6" t="s">
        <v>1266</v>
      </c>
      <c r="C293" s="24" t="s">
        <v>668</v>
      </c>
      <c r="D293" s="6" t="s">
        <v>963</v>
      </c>
      <c r="E293" s="16">
        <v>49252393</v>
      </c>
      <c r="F293" s="16">
        <v>1120502</v>
      </c>
      <c r="G293" s="16">
        <v>16206187</v>
      </c>
      <c r="H293" s="16">
        <v>105458004</v>
      </c>
      <c r="I293" s="16">
        <v>1221640</v>
      </c>
      <c r="J293" s="16">
        <v>220857</v>
      </c>
      <c r="K293" s="16">
        <v>313491</v>
      </c>
      <c r="L293" s="16">
        <v>15704021</v>
      </c>
      <c r="M293" s="16">
        <v>19328450</v>
      </c>
      <c r="N293" s="16">
        <v>43125423</v>
      </c>
      <c r="O293" s="16">
        <v>17055672</v>
      </c>
      <c r="P293" s="16">
        <v>18925896</v>
      </c>
      <c r="Q293" s="16">
        <v>287932536</v>
      </c>
    </row>
    <row r="294" spans="1:17" x14ac:dyDescent="0.15">
      <c r="A294" s="6" t="s">
        <v>1262</v>
      </c>
      <c r="B294" s="6" t="s">
        <v>1266</v>
      </c>
      <c r="C294" s="24" t="s">
        <v>669</v>
      </c>
      <c r="D294" s="6" t="s">
        <v>964</v>
      </c>
      <c r="E294" s="16">
        <v>12848</v>
      </c>
      <c r="F294" s="16">
        <v>36342</v>
      </c>
      <c r="G294" s="16">
        <v>18285</v>
      </c>
      <c r="H294" s="16">
        <v>943</v>
      </c>
      <c r="I294" s="16">
        <v>271</v>
      </c>
      <c r="J294" s="16">
        <v>372</v>
      </c>
      <c r="K294" s="16">
        <v>1342</v>
      </c>
      <c r="L294" s="16">
        <v>13653</v>
      </c>
      <c r="M294" s="16">
        <v>11338</v>
      </c>
      <c r="N294" s="16">
        <v>14934</v>
      </c>
      <c r="O294" s="16">
        <v>21631</v>
      </c>
      <c r="P294" s="16">
        <v>22772</v>
      </c>
      <c r="Q294" s="16">
        <v>154731</v>
      </c>
    </row>
    <row r="295" spans="1:17" x14ac:dyDescent="0.15">
      <c r="A295" s="6" t="s">
        <v>1262</v>
      </c>
      <c r="B295" s="6" t="s">
        <v>1266</v>
      </c>
      <c r="C295" s="24" t="s">
        <v>671</v>
      </c>
      <c r="D295" s="6" t="s">
        <v>966</v>
      </c>
      <c r="E295" s="16">
        <v>456767</v>
      </c>
      <c r="F295" s="16">
        <v>500901</v>
      </c>
      <c r="G295" s="16">
        <v>141120</v>
      </c>
      <c r="H295" s="16">
        <v>174894</v>
      </c>
      <c r="I295" s="16">
        <v>398151</v>
      </c>
      <c r="J295" s="16">
        <v>1200756</v>
      </c>
      <c r="K295" s="16">
        <v>134068</v>
      </c>
      <c r="L295" s="16">
        <v>1914913</v>
      </c>
      <c r="M295" s="16">
        <v>130579</v>
      </c>
      <c r="N295" s="16">
        <v>236915</v>
      </c>
      <c r="O295" s="16">
        <v>344612</v>
      </c>
      <c r="P295" s="16">
        <v>110991</v>
      </c>
      <c r="Q295" s="16">
        <v>5744667</v>
      </c>
    </row>
    <row r="296" spans="1:17" x14ac:dyDescent="0.15">
      <c r="A296" s="6" t="s">
        <v>1262</v>
      </c>
      <c r="B296" s="6" t="s">
        <v>1266</v>
      </c>
      <c r="C296" s="24" t="s">
        <v>672</v>
      </c>
      <c r="D296" s="6" t="s">
        <v>967</v>
      </c>
      <c r="E296" s="16">
        <v>17648</v>
      </c>
      <c r="F296" s="16">
        <v>23430</v>
      </c>
      <c r="G296" s="16">
        <v>11948</v>
      </c>
      <c r="H296" s="16">
        <v>18141</v>
      </c>
      <c r="I296" s="16">
        <v>20040</v>
      </c>
      <c r="J296" s="16">
        <v>18110</v>
      </c>
      <c r="K296" s="16">
        <v>9146</v>
      </c>
      <c r="L296" s="16">
        <v>53974</v>
      </c>
      <c r="M296" s="16">
        <v>17669</v>
      </c>
      <c r="N296" s="16">
        <v>21444</v>
      </c>
      <c r="O296" s="16">
        <v>22176</v>
      </c>
      <c r="P296" s="16">
        <v>14839</v>
      </c>
      <c r="Q296" s="16">
        <v>248565</v>
      </c>
    </row>
    <row r="297" spans="1:17" x14ac:dyDescent="0.15">
      <c r="A297" s="6" t="s">
        <v>1262</v>
      </c>
      <c r="B297" s="6" t="s">
        <v>1266</v>
      </c>
      <c r="C297" s="24" t="s">
        <v>673</v>
      </c>
      <c r="D297" s="6" t="s">
        <v>968</v>
      </c>
      <c r="E297" s="16">
        <v>475168</v>
      </c>
      <c r="F297" s="16">
        <v>205441</v>
      </c>
      <c r="G297" s="16">
        <v>345206</v>
      </c>
      <c r="H297" s="16">
        <v>184056</v>
      </c>
      <c r="I297" s="16">
        <v>736982</v>
      </c>
      <c r="J297" s="16">
        <v>35557</v>
      </c>
      <c r="K297" s="16">
        <v>103294</v>
      </c>
      <c r="L297" s="16">
        <v>128722</v>
      </c>
      <c r="M297" s="16">
        <v>956556</v>
      </c>
      <c r="N297" s="16">
        <v>131658</v>
      </c>
      <c r="O297" s="16">
        <v>558009</v>
      </c>
      <c r="P297" s="16">
        <v>184048</v>
      </c>
      <c r="Q297" s="16">
        <v>4044697</v>
      </c>
    </row>
    <row r="298" spans="1:17" x14ac:dyDescent="0.15">
      <c r="A298" s="6" t="s">
        <v>1262</v>
      </c>
      <c r="B298" s="6" t="s">
        <v>1266</v>
      </c>
      <c r="C298" s="24" t="s">
        <v>674</v>
      </c>
      <c r="D298" s="6" t="s">
        <v>969</v>
      </c>
      <c r="E298" s="16">
        <v>965004</v>
      </c>
      <c r="F298" s="16">
        <v>269935</v>
      </c>
      <c r="G298" s="16">
        <v>292567</v>
      </c>
      <c r="H298" s="16">
        <v>525025</v>
      </c>
      <c r="I298" s="16">
        <v>73380</v>
      </c>
      <c r="J298" s="16">
        <v>89855</v>
      </c>
      <c r="K298" s="16">
        <v>240780</v>
      </c>
      <c r="L298" s="16">
        <v>426928</v>
      </c>
      <c r="M298" s="16">
        <v>147100</v>
      </c>
      <c r="N298" s="16">
        <v>298527</v>
      </c>
      <c r="O298" s="16">
        <v>465954</v>
      </c>
      <c r="P298" s="16">
        <v>522348</v>
      </c>
      <c r="Q298" s="16">
        <v>4317403</v>
      </c>
    </row>
    <row r="299" spans="1:17" x14ac:dyDescent="0.15">
      <c r="A299" s="6" t="s">
        <v>1262</v>
      </c>
      <c r="B299" s="6" t="s">
        <v>1266</v>
      </c>
      <c r="C299" s="24" t="s">
        <v>675</v>
      </c>
      <c r="D299" s="6" t="s">
        <v>970</v>
      </c>
      <c r="E299" s="16">
        <v>13479</v>
      </c>
      <c r="F299" s="16">
        <v>38618</v>
      </c>
      <c r="G299" s="16">
        <v>259</v>
      </c>
      <c r="H299" s="16">
        <v>7637</v>
      </c>
      <c r="I299" s="16">
        <v>116180</v>
      </c>
      <c r="J299" s="16">
        <v>23084</v>
      </c>
      <c r="K299" s="16">
        <v>35391</v>
      </c>
      <c r="L299" s="16">
        <v>1675287</v>
      </c>
      <c r="M299" s="16">
        <v>2456374</v>
      </c>
      <c r="N299" s="16">
        <v>49383</v>
      </c>
      <c r="O299" s="16">
        <v>27239</v>
      </c>
      <c r="P299" s="16">
        <v>3191</v>
      </c>
      <c r="Q299" s="16">
        <v>4446122</v>
      </c>
    </row>
    <row r="300" spans="1:17" x14ac:dyDescent="0.15">
      <c r="A300" s="6" t="s">
        <v>1262</v>
      </c>
      <c r="B300" s="6" t="s">
        <v>1266</v>
      </c>
      <c r="C300" s="24" t="s">
        <v>676</v>
      </c>
      <c r="D300" s="6" t="s">
        <v>971</v>
      </c>
      <c r="E300" s="16">
        <v>4550736</v>
      </c>
      <c r="F300" s="16">
        <v>8239</v>
      </c>
      <c r="G300" s="16">
        <v>4729</v>
      </c>
      <c r="H300" s="16">
        <v>13461</v>
      </c>
      <c r="I300" s="16">
        <v>4897</v>
      </c>
      <c r="J300" s="16">
        <v>4737</v>
      </c>
      <c r="K300" s="16">
        <v>153117</v>
      </c>
      <c r="L300" s="16">
        <v>628358</v>
      </c>
      <c r="M300" s="16">
        <v>24346</v>
      </c>
      <c r="N300" s="16">
        <v>10531</v>
      </c>
      <c r="O300" s="16">
        <v>15064</v>
      </c>
      <c r="P300" s="16">
        <v>7627</v>
      </c>
      <c r="Q300" s="16">
        <v>5425842</v>
      </c>
    </row>
    <row r="301" spans="1:17" x14ac:dyDescent="0.15">
      <c r="A301" s="6" t="s">
        <v>1262</v>
      </c>
      <c r="B301" s="6" t="s">
        <v>1266</v>
      </c>
      <c r="C301" s="24" t="s">
        <v>677</v>
      </c>
      <c r="D301" s="6" t="s">
        <v>972</v>
      </c>
      <c r="E301" s="16">
        <v>176806</v>
      </c>
      <c r="F301" s="16">
        <v>14700</v>
      </c>
      <c r="G301" s="16">
        <v>13855</v>
      </c>
      <c r="H301" s="16">
        <v>247969</v>
      </c>
      <c r="I301" s="16">
        <v>12851</v>
      </c>
      <c r="J301" s="16">
        <v>16799</v>
      </c>
      <c r="K301" s="16">
        <v>176304</v>
      </c>
      <c r="L301" s="16">
        <v>216219</v>
      </c>
      <c r="M301" s="16">
        <v>104112</v>
      </c>
      <c r="N301" s="16">
        <v>40216</v>
      </c>
      <c r="O301" s="16">
        <v>30570</v>
      </c>
      <c r="P301" s="16">
        <v>965</v>
      </c>
      <c r="Q301" s="16">
        <v>1051366</v>
      </c>
    </row>
    <row r="302" spans="1:17" x14ac:dyDescent="0.15">
      <c r="A302" s="6" t="s">
        <v>1262</v>
      </c>
      <c r="B302" s="6" t="s">
        <v>1266</v>
      </c>
      <c r="C302" s="24" t="s">
        <v>929</v>
      </c>
      <c r="D302" s="6" t="s">
        <v>1193</v>
      </c>
      <c r="E302" s="16">
        <v>2090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2109</v>
      </c>
      <c r="L302" s="16">
        <v>0</v>
      </c>
      <c r="M302" s="16">
        <v>2182</v>
      </c>
      <c r="N302" s="16">
        <v>0</v>
      </c>
      <c r="O302" s="16">
        <v>0</v>
      </c>
      <c r="P302" s="16">
        <v>0</v>
      </c>
      <c r="Q302" s="16">
        <v>6381</v>
      </c>
    </row>
    <row r="303" spans="1:17" x14ac:dyDescent="0.15">
      <c r="A303" s="6" t="s">
        <v>1262</v>
      </c>
      <c r="B303" s="6" t="s">
        <v>1266</v>
      </c>
      <c r="C303" s="24" t="s">
        <v>678</v>
      </c>
      <c r="D303" s="6" t="s">
        <v>973</v>
      </c>
      <c r="E303" s="16">
        <v>1267</v>
      </c>
      <c r="F303" s="16">
        <v>535</v>
      </c>
      <c r="G303" s="16">
        <v>14621</v>
      </c>
      <c r="H303" s="16">
        <v>0</v>
      </c>
      <c r="I303" s="16">
        <v>0</v>
      </c>
      <c r="J303" s="16">
        <v>0</v>
      </c>
      <c r="K303" s="16">
        <v>1479158</v>
      </c>
      <c r="L303" s="16">
        <v>3125</v>
      </c>
      <c r="M303" s="16">
        <v>152914</v>
      </c>
      <c r="N303" s="16">
        <v>1517585</v>
      </c>
      <c r="O303" s="16">
        <v>8963</v>
      </c>
      <c r="P303" s="16">
        <v>2257913</v>
      </c>
      <c r="Q303" s="16">
        <v>5436081</v>
      </c>
    </row>
    <row r="304" spans="1:17" x14ac:dyDescent="0.15">
      <c r="A304" s="6" t="s">
        <v>1262</v>
      </c>
      <c r="B304" s="6" t="s">
        <v>1266</v>
      </c>
      <c r="C304" s="24" t="s">
        <v>679</v>
      </c>
      <c r="D304" s="6" t="s">
        <v>974</v>
      </c>
      <c r="E304" s="16">
        <v>1176277</v>
      </c>
      <c r="F304" s="16">
        <v>115867</v>
      </c>
      <c r="G304" s="16">
        <v>34769</v>
      </c>
      <c r="H304" s="16">
        <v>195791</v>
      </c>
      <c r="I304" s="16">
        <v>11910</v>
      </c>
      <c r="J304" s="16">
        <v>12252</v>
      </c>
      <c r="K304" s="16">
        <v>197952</v>
      </c>
      <c r="L304" s="16">
        <v>656307</v>
      </c>
      <c r="M304" s="16">
        <v>59719</v>
      </c>
      <c r="N304" s="16">
        <v>115386</v>
      </c>
      <c r="O304" s="16">
        <v>83347</v>
      </c>
      <c r="P304" s="16">
        <v>102563</v>
      </c>
      <c r="Q304" s="16">
        <v>2762140</v>
      </c>
    </row>
    <row r="305" spans="1:17" x14ac:dyDescent="0.15">
      <c r="A305" s="6" t="s">
        <v>1262</v>
      </c>
      <c r="B305" s="6" t="s">
        <v>1266</v>
      </c>
      <c r="C305" s="24" t="s">
        <v>680</v>
      </c>
      <c r="D305" s="6" t="s">
        <v>975</v>
      </c>
      <c r="E305" s="16">
        <v>618</v>
      </c>
      <c r="F305" s="16">
        <v>1563</v>
      </c>
      <c r="G305" s="16">
        <v>449</v>
      </c>
      <c r="H305" s="16">
        <v>244</v>
      </c>
      <c r="I305" s="16">
        <v>5755</v>
      </c>
      <c r="J305" s="16">
        <v>610</v>
      </c>
      <c r="K305" s="16">
        <v>3474</v>
      </c>
      <c r="L305" s="16">
        <v>301480</v>
      </c>
      <c r="M305" s="16">
        <v>1826</v>
      </c>
      <c r="N305" s="16">
        <v>244</v>
      </c>
      <c r="O305" s="16">
        <v>2897</v>
      </c>
      <c r="P305" s="16">
        <v>10573</v>
      </c>
      <c r="Q305" s="16">
        <v>329733</v>
      </c>
    </row>
    <row r="306" spans="1:17" x14ac:dyDescent="0.15">
      <c r="A306" s="6" t="s">
        <v>1262</v>
      </c>
      <c r="B306" s="6" t="s">
        <v>1266</v>
      </c>
      <c r="C306" s="24" t="s">
        <v>681</v>
      </c>
      <c r="D306" s="6" t="s">
        <v>976</v>
      </c>
      <c r="E306" s="16">
        <v>734558</v>
      </c>
      <c r="F306" s="16">
        <v>3610</v>
      </c>
      <c r="G306" s="16">
        <v>5062</v>
      </c>
      <c r="H306" s="16">
        <v>5761</v>
      </c>
      <c r="I306" s="16">
        <v>5007</v>
      </c>
      <c r="J306" s="16">
        <v>189284</v>
      </c>
      <c r="K306" s="16">
        <v>489</v>
      </c>
      <c r="L306" s="16">
        <v>1105</v>
      </c>
      <c r="M306" s="16">
        <v>4242</v>
      </c>
      <c r="N306" s="16">
        <v>4575</v>
      </c>
      <c r="O306" s="16">
        <v>11521</v>
      </c>
      <c r="P306" s="16">
        <v>3231</v>
      </c>
      <c r="Q306" s="16">
        <v>968445</v>
      </c>
    </row>
    <row r="307" spans="1:17" x14ac:dyDescent="0.15">
      <c r="A307" s="6" t="s">
        <v>1262</v>
      </c>
      <c r="B307" s="6" t="s">
        <v>1266</v>
      </c>
      <c r="C307" s="24" t="s">
        <v>682</v>
      </c>
      <c r="D307" s="6" t="s">
        <v>977</v>
      </c>
      <c r="E307" s="16">
        <v>128538</v>
      </c>
      <c r="F307" s="16">
        <v>42629</v>
      </c>
      <c r="G307" s="16">
        <v>5382</v>
      </c>
      <c r="H307" s="16">
        <v>32573</v>
      </c>
      <c r="I307" s="16">
        <v>95000</v>
      </c>
      <c r="J307" s="16">
        <v>4029</v>
      </c>
      <c r="K307" s="16">
        <v>75979</v>
      </c>
      <c r="L307" s="16">
        <v>16906</v>
      </c>
      <c r="M307" s="16">
        <v>5172</v>
      </c>
      <c r="N307" s="16">
        <v>5012</v>
      </c>
      <c r="O307" s="16">
        <v>4740</v>
      </c>
      <c r="P307" s="16">
        <v>4738</v>
      </c>
      <c r="Q307" s="16">
        <v>420698</v>
      </c>
    </row>
    <row r="308" spans="1:17" x14ac:dyDescent="0.15">
      <c r="A308" s="6" t="s">
        <v>1262</v>
      </c>
      <c r="B308" s="6" t="s">
        <v>1266</v>
      </c>
      <c r="C308" s="24" t="s">
        <v>683</v>
      </c>
      <c r="D308" s="6" t="s">
        <v>978</v>
      </c>
      <c r="E308" s="16">
        <v>1334001</v>
      </c>
      <c r="F308" s="16">
        <v>217919</v>
      </c>
      <c r="G308" s="16">
        <v>75412</v>
      </c>
      <c r="H308" s="16">
        <v>534555</v>
      </c>
      <c r="I308" s="16">
        <v>255613</v>
      </c>
      <c r="J308" s="16">
        <v>196422</v>
      </c>
      <c r="K308" s="16">
        <v>150229</v>
      </c>
      <c r="L308" s="16">
        <v>233629</v>
      </c>
      <c r="M308" s="16">
        <v>1110915</v>
      </c>
      <c r="N308" s="16">
        <v>233548</v>
      </c>
      <c r="O308" s="16">
        <v>1687622</v>
      </c>
      <c r="P308" s="16">
        <v>2019553</v>
      </c>
      <c r="Q308" s="16">
        <v>8049418</v>
      </c>
    </row>
    <row r="309" spans="1:17" x14ac:dyDescent="0.15">
      <c r="A309" s="6" t="s">
        <v>1262</v>
      </c>
      <c r="B309" s="6" t="s">
        <v>1266</v>
      </c>
      <c r="C309" s="24" t="s">
        <v>684</v>
      </c>
      <c r="D309" s="6" t="s">
        <v>979</v>
      </c>
      <c r="E309" s="16">
        <v>22929</v>
      </c>
      <c r="F309" s="16">
        <v>1461</v>
      </c>
      <c r="G309" s="16">
        <v>541</v>
      </c>
      <c r="H309" s="16">
        <v>1847</v>
      </c>
      <c r="I309" s="16">
        <v>0</v>
      </c>
      <c r="J309" s="16">
        <v>0</v>
      </c>
      <c r="K309" s="16">
        <v>932690</v>
      </c>
      <c r="L309" s="16">
        <v>934695</v>
      </c>
      <c r="M309" s="16">
        <v>2124</v>
      </c>
      <c r="N309" s="16">
        <v>7859</v>
      </c>
      <c r="O309" s="16">
        <v>1863</v>
      </c>
      <c r="P309" s="16">
        <v>17830</v>
      </c>
      <c r="Q309" s="16">
        <v>1923839</v>
      </c>
    </row>
    <row r="310" spans="1:17" x14ac:dyDescent="0.15">
      <c r="A310" s="6" t="s">
        <v>1262</v>
      </c>
      <c r="B310" s="6" t="s">
        <v>1266</v>
      </c>
      <c r="C310" s="24" t="s">
        <v>685</v>
      </c>
      <c r="D310" s="6" t="s">
        <v>980</v>
      </c>
      <c r="E310" s="16">
        <v>32864</v>
      </c>
      <c r="F310" s="16">
        <v>16063</v>
      </c>
      <c r="G310" s="16">
        <v>2742</v>
      </c>
      <c r="H310" s="16">
        <v>2500</v>
      </c>
      <c r="I310" s="16">
        <v>0</v>
      </c>
      <c r="J310" s="16">
        <v>0</v>
      </c>
      <c r="K310" s="16">
        <v>99</v>
      </c>
      <c r="L310" s="16">
        <v>259</v>
      </c>
      <c r="M310" s="16">
        <v>539</v>
      </c>
      <c r="N310" s="16">
        <v>26419</v>
      </c>
      <c r="O310" s="16">
        <v>202075</v>
      </c>
      <c r="P310" s="16">
        <v>99028</v>
      </c>
      <c r="Q310" s="16">
        <v>382588</v>
      </c>
    </row>
    <row r="311" spans="1:17" x14ac:dyDescent="0.15">
      <c r="A311" s="6" t="s">
        <v>1262</v>
      </c>
      <c r="B311" s="6" t="s">
        <v>1266</v>
      </c>
      <c r="C311" s="24" t="s">
        <v>686</v>
      </c>
      <c r="D311" s="6" t="s">
        <v>1194</v>
      </c>
      <c r="E311" s="16">
        <v>18986117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264</v>
      </c>
      <c r="N311" s="16">
        <v>1589341</v>
      </c>
      <c r="O311" s="16">
        <v>20</v>
      </c>
      <c r="P311" s="16">
        <v>17</v>
      </c>
      <c r="Q311" s="16">
        <v>20575759</v>
      </c>
    </row>
    <row r="312" spans="1:17" x14ac:dyDescent="0.15">
      <c r="A312" s="6" t="s">
        <v>1262</v>
      </c>
      <c r="B312" s="6" t="s">
        <v>1266</v>
      </c>
      <c r="C312" s="24" t="s">
        <v>687</v>
      </c>
      <c r="D312" s="6" t="s">
        <v>981</v>
      </c>
      <c r="E312" s="16">
        <v>162082</v>
      </c>
      <c r="F312" s="16">
        <v>1254996</v>
      </c>
      <c r="G312" s="16">
        <v>10135</v>
      </c>
      <c r="H312" s="16">
        <v>1627</v>
      </c>
      <c r="I312" s="16">
        <v>93797</v>
      </c>
      <c r="J312" s="16">
        <v>1282</v>
      </c>
      <c r="K312" s="16">
        <v>2011</v>
      </c>
      <c r="L312" s="16">
        <v>59341</v>
      </c>
      <c r="M312" s="16">
        <v>2138</v>
      </c>
      <c r="N312" s="16">
        <v>5612</v>
      </c>
      <c r="O312" s="16">
        <v>1606</v>
      </c>
      <c r="P312" s="16">
        <v>3101</v>
      </c>
      <c r="Q312" s="16">
        <v>1597728</v>
      </c>
    </row>
    <row r="313" spans="1:17" x14ac:dyDescent="0.15">
      <c r="A313" s="6" t="s">
        <v>1262</v>
      </c>
      <c r="B313" s="6" t="s">
        <v>1266</v>
      </c>
      <c r="C313" s="24" t="s">
        <v>689</v>
      </c>
      <c r="D313" s="6" t="s">
        <v>983</v>
      </c>
      <c r="E313" s="16">
        <v>170958</v>
      </c>
      <c r="F313" s="16">
        <v>71242</v>
      </c>
      <c r="G313" s="16">
        <v>121452</v>
      </c>
      <c r="H313" s="16">
        <v>192306</v>
      </c>
      <c r="I313" s="16">
        <v>40104</v>
      </c>
      <c r="J313" s="16">
        <v>72684</v>
      </c>
      <c r="K313" s="16">
        <v>94383</v>
      </c>
      <c r="L313" s="16">
        <v>28035</v>
      </c>
      <c r="M313" s="16">
        <v>24146</v>
      </c>
      <c r="N313" s="16">
        <v>63241</v>
      </c>
      <c r="O313" s="16">
        <v>49179</v>
      </c>
      <c r="P313" s="16">
        <v>65216</v>
      </c>
      <c r="Q313" s="16">
        <v>992946</v>
      </c>
    </row>
    <row r="314" spans="1:17" x14ac:dyDescent="0.15">
      <c r="A314" s="6" t="s">
        <v>1262</v>
      </c>
      <c r="B314" s="6" t="s">
        <v>1266</v>
      </c>
      <c r="C314" s="24" t="s">
        <v>690</v>
      </c>
      <c r="D314" s="6" t="s">
        <v>984</v>
      </c>
      <c r="E314" s="16">
        <v>36711</v>
      </c>
      <c r="F314" s="16">
        <v>9256</v>
      </c>
      <c r="G314" s="16">
        <v>30206</v>
      </c>
      <c r="H314" s="16">
        <v>572</v>
      </c>
      <c r="I314" s="16">
        <v>1072</v>
      </c>
      <c r="J314" s="16">
        <v>14682</v>
      </c>
      <c r="K314" s="16">
        <v>723</v>
      </c>
      <c r="L314" s="16">
        <v>44373</v>
      </c>
      <c r="M314" s="16">
        <v>12717</v>
      </c>
      <c r="N314" s="16">
        <v>13923</v>
      </c>
      <c r="O314" s="16">
        <v>5141</v>
      </c>
      <c r="P314" s="16">
        <v>20875</v>
      </c>
      <c r="Q314" s="16">
        <v>190251</v>
      </c>
    </row>
    <row r="315" spans="1:17" x14ac:dyDescent="0.15">
      <c r="A315" s="6" t="s">
        <v>1262</v>
      </c>
      <c r="B315" s="6" t="s">
        <v>1266</v>
      </c>
      <c r="C315" s="24" t="s">
        <v>691</v>
      </c>
      <c r="D315" s="6" t="s">
        <v>985</v>
      </c>
      <c r="E315" s="16">
        <v>62512</v>
      </c>
      <c r="F315" s="16">
        <v>1990</v>
      </c>
      <c r="G315" s="16">
        <v>7392</v>
      </c>
      <c r="H315" s="16">
        <v>0</v>
      </c>
      <c r="I315" s="16">
        <v>0</v>
      </c>
      <c r="J315" s="16">
        <v>194</v>
      </c>
      <c r="K315" s="16">
        <v>2942</v>
      </c>
      <c r="L315" s="16">
        <v>2314</v>
      </c>
      <c r="M315" s="16">
        <v>62357</v>
      </c>
      <c r="N315" s="16">
        <v>11641</v>
      </c>
      <c r="O315" s="16">
        <v>7273</v>
      </c>
      <c r="P315" s="16">
        <v>24441</v>
      </c>
      <c r="Q315" s="16">
        <v>183056</v>
      </c>
    </row>
    <row r="316" spans="1:17" x14ac:dyDescent="0.15">
      <c r="A316" s="6" t="s">
        <v>1262</v>
      </c>
      <c r="B316" s="6" t="s">
        <v>1266</v>
      </c>
      <c r="C316" s="24" t="s">
        <v>692</v>
      </c>
      <c r="D316" s="6" t="s">
        <v>986</v>
      </c>
      <c r="E316" s="16">
        <v>970</v>
      </c>
      <c r="F316" s="16">
        <v>0</v>
      </c>
      <c r="G316" s="16">
        <v>0</v>
      </c>
      <c r="H316" s="16">
        <v>0</v>
      </c>
      <c r="I316" s="16">
        <v>0</v>
      </c>
      <c r="J316" s="16">
        <v>0</v>
      </c>
      <c r="K316" s="16">
        <v>100</v>
      </c>
      <c r="L316" s="16">
        <v>0</v>
      </c>
      <c r="M316" s="16">
        <v>3766</v>
      </c>
      <c r="N316" s="16">
        <v>0</v>
      </c>
      <c r="O316" s="16">
        <v>0</v>
      </c>
      <c r="P316" s="16">
        <v>0</v>
      </c>
      <c r="Q316" s="16">
        <v>4836</v>
      </c>
    </row>
    <row r="317" spans="1:17" x14ac:dyDescent="0.15">
      <c r="A317" s="6" t="s">
        <v>1262</v>
      </c>
      <c r="B317" s="6" t="s">
        <v>1266</v>
      </c>
      <c r="C317" s="24" t="s">
        <v>693</v>
      </c>
      <c r="D317" s="6" t="s">
        <v>987</v>
      </c>
      <c r="E317" s="16">
        <v>15391</v>
      </c>
      <c r="F317" s="16">
        <v>354</v>
      </c>
      <c r="G317" s="16">
        <v>941</v>
      </c>
      <c r="H317" s="16">
        <v>3092</v>
      </c>
      <c r="I317" s="16">
        <v>193</v>
      </c>
      <c r="J317" s="16">
        <v>97</v>
      </c>
      <c r="K317" s="16">
        <v>339</v>
      </c>
      <c r="L317" s="16">
        <v>3421</v>
      </c>
      <c r="M317" s="16">
        <v>3936</v>
      </c>
      <c r="N317" s="16">
        <v>796</v>
      </c>
      <c r="O317" s="16">
        <v>222</v>
      </c>
      <c r="P317" s="16">
        <v>264</v>
      </c>
      <c r="Q317" s="16">
        <v>29046</v>
      </c>
    </row>
    <row r="318" spans="1:17" x14ac:dyDescent="0.15">
      <c r="A318" s="6" t="s">
        <v>1262</v>
      </c>
      <c r="B318" s="6" t="s">
        <v>1266</v>
      </c>
      <c r="C318" s="24" t="s">
        <v>694</v>
      </c>
      <c r="D318" s="6" t="s">
        <v>988</v>
      </c>
      <c r="E318" s="16">
        <v>62426</v>
      </c>
      <c r="F318" s="16">
        <v>15214</v>
      </c>
      <c r="G318" s="16">
        <v>2013</v>
      </c>
      <c r="H318" s="16">
        <v>246835</v>
      </c>
      <c r="I318" s="16">
        <v>5507</v>
      </c>
      <c r="J318" s="16">
        <v>9406</v>
      </c>
      <c r="K318" s="16">
        <v>31792</v>
      </c>
      <c r="L318" s="16">
        <v>15202</v>
      </c>
      <c r="M318" s="16">
        <v>12593</v>
      </c>
      <c r="N318" s="16">
        <v>122886</v>
      </c>
      <c r="O318" s="16">
        <v>15840</v>
      </c>
      <c r="P318" s="16">
        <v>591356</v>
      </c>
      <c r="Q318" s="16">
        <v>1131070</v>
      </c>
    </row>
    <row r="319" spans="1:17" x14ac:dyDescent="0.15">
      <c r="A319" s="6" t="s">
        <v>1262</v>
      </c>
      <c r="B319" s="6" t="s">
        <v>1266</v>
      </c>
      <c r="C319" s="24" t="s">
        <v>695</v>
      </c>
      <c r="D319" s="6" t="s">
        <v>989</v>
      </c>
      <c r="E319" s="16">
        <v>69872</v>
      </c>
      <c r="F319" s="16">
        <v>344738</v>
      </c>
      <c r="G319" s="16">
        <v>27049</v>
      </c>
      <c r="H319" s="16">
        <v>68123</v>
      </c>
      <c r="I319" s="16">
        <v>7532</v>
      </c>
      <c r="J319" s="16">
        <v>57941</v>
      </c>
      <c r="K319" s="16">
        <v>21266</v>
      </c>
      <c r="L319" s="16">
        <v>41516</v>
      </c>
      <c r="M319" s="16">
        <v>6032</v>
      </c>
      <c r="N319" s="16">
        <v>16873</v>
      </c>
      <c r="O319" s="16">
        <v>69411</v>
      </c>
      <c r="P319" s="16">
        <v>35685</v>
      </c>
      <c r="Q319" s="16">
        <v>766038</v>
      </c>
    </row>
    <row r="320" spans="1:17" x14ac:dyDescent="0.15">
      <c r="A320" s="6" t="s">
        <v>1262</v>
      </c>
      <c r="B320" s="6" t="s">
        <v>1266</v>
      </c>
      <c r="C320" s="24" t="s">
        <v>696</v>
      </c>
      <c r="D320" s="6" t="s">
        <v>990</v>
      </c>
      <c r="E320" s="16">
        <v>1301191</v>
      </c>
      <c r="F320" s="16">
        <v>535658</v>
      </c>
      <c r="G320" s="16">
        <v>307437</v>
      </c>
      <c r="H320" s="16">
        <v>117395</v>
      </c>
      <c r="I320" s="16">
        <v>143684</v>
      </c>
      <c r="J320" s="16">
        <v>183081</v>
      </c>
      <c r="K320" s="16">
        <v>594069</v>
      </c>
      <c r="L320" s="16">
        <v>2196232</v>
      </c>
      <c r="M320" s="16">
        <v>438858</v>
      </c>
      <c r="N320" s="16">
        <v>156195</v>
      </c>
      <c r="O320" s="16">
        <v>2143833</v>
      </c>
      <c r="P320" s="16">
        <v>274276</v>
      </c>
      <c r="Q320" s="16">
        <v>8391909</v>
      </c>
    </row>
    <row r="321" spans="1:17" x14ac:dyDescent="0.15">
      <c r="A321" s="6" t="s">
        <v>1262</v>
      </c>
      <c r="B321" s="6" t="s">
        <v>1266</v>
      </c>
      <c r="C321" s="24" t="s">
        <v>697</v>
      </c>
      <c r="D321" s="6" t="s">
        <v>991</v>
      </c>
      <c r="E321" s="16">
        <v>108324</v>
      </c>
      <c r="F321" s="16">
        <v>2034</v>
      </c>
      <c r="G321" s="16">
        <v>1986</v>
      </c>
      <c r="H321" s="16">
        <v>20027</v>
      </c>
      <c r="I321" s="16">
        <v>1986</v>
      </c>
      <c r="J321" s="16">
        <v>1986</v>
      </c>
      <c r="K321" s="16">
        <v>2012</v>
      </c>
      <c r="L321" s="16">
        <v>2012</v>
      </c>
      <c r="M321" s="16">
        <v>2012</v>
      </c>
      <c r="N321" s="16">
        <v>2012</v>
      </c>
      <c r="O321" s="16">
        <v>2249</v>
      </c>
      <c r="P321" s="16">
        <v>1999</v>
      </c>
      <c r="Q321" s="16">
        <v>148639</v>
      </c>
    </row>
    <row r="322" spans="1:17" x14ac:dyDescent="0.15">
      <c r="A322" s="6" t="s">
        <v>1262</v>
      </c>
      <c r="B322" s="6" t="s">
        <v>1266</v>
      </c>
      <c r="C322" s="24" t="s">
        <v>698</v>
      </c>
      <c r="D322" s="6" t="s">
        <v>992</v>
      </c>
      <c r="E322" s="16">
        <v>19951</v>
      </c>
      <c r="F322" s="16">
        <v>969</v>
      </c>
      <c r="G322" s="16">
        <v>476</v>
      </c>
      <c r="H322" s="16">
        <v>0</v>
      </c>
      <c r="I322" s="16">
        <v>71340</v>
      </c>
      <c r="J322" s="16">
        <v>0</v>
      </c>
      <c r="K322" s="16">
        <v>3997</v>
      </c>
      <c r="L322" s="16">
        <v>0</v>
      </c>
      <c r="M322" s="16">
        <v>507</v>
      </c>
      <c r="N322" s="16">
        <v>42560</v>
      </c>
      <c r="O322" s="16">
        <v>314</v>
      </c>
      <c r="P322" s="16">
        <v>1585</v>
      </c>
      <c r="Q322" s="16">
        <v>141699</v>
      </c>
    </row>
    <row r="323" spans="1:17" x14ac:dyDescent="0.15">
      <c r="A323" s="6" t="s">
        <v>1262</v>
      </c>
      <c r="B323" s="6" t="s">
        <v>1266</v>
      </c>
      <c r="C323" s="24" t="s">
        <v>699</v>
      </c>
      <c r="D323" s="6" t="s">
        <v>993</v>
      </c>
      <c r="E323" s="16">
        <v>7</v>
      </c>
      <c r="F323" s="16">
        <v>2269</v>
      </c>
      <c r="G323" s="16">
        <v>130760</v>
      </c>
      <c r="H323" s="16">
        <v>1</v>
      </c>
      <c r="I323" s="16">
        <v>3</v>
      </c>
      <c r="J323" s="16">
        <v>6</v>
      </c>
      <c r="K323" s="16">
        <v>20</v>
      </c>
      <c r="L323" s="16">
        <v>471</v>
      </c>
      <c r="M323" s="16">
        <v>514</v>
      </c>
      <c r="N323" s="16">
        <v>33</v>
      </c>
      <c r="O323" s="16">
        <v>0</v>
      </c>
      <c r="P323" s="16">
        <v>0</v>
      </c>
      <c r="Q323" s="16">
        <v>134084</v>
      </c>
    </row>
    <row r="324" spans="1:17" x14ac:dyDescent="0.15">
      <c r="A324" s="6" t="s">
        <v>1262</v>
      </c>
      <c r="B324" s="6" t="s">
        <v>1266</v>
      </c>
      <c r="C324" s="24" t="s">
        <v>700</v>
      </c>
      <c r="D324" s="6" t="s">
        <v>994</v>
      </c>
      <c r="E324" s="16">
        <v>58718</v>
      </c>
      <c r="F324" s="16">
        <v>54111</v>
      </c>
      <c r="G324" s="16">
        <v>13762</v>
      </c>
      <c r="H324" s="16">
        <v>1128</v>
      </c>
      <c r="I324" s="16">
        <v>14614</v>
      </c>
      <c r="J324" s="16">
        <v>17596</v>
      </c>
      <c r="K324" s="16">
        <v>5574</v>
      </c>
      <c r="L324" s="16">
        <v>10878</v>
      </c>
      <c r="M324" s="16">
        <v>8897</v>
      </c>
      <c r="N324" s="16">
        <v>39211</v>
      </c>
      <c r="O324" s="16">
        <v>14600</v>
      </c>
      <c r="P324" s="16">
        <v>36199</v>
      </c>
      <c r="Q324" s="16">
        <v>275288</v>
      </c>
    </row>
    <row r="325" spans="1:17" x14ac:dyDescent="0.15">
      <c r="A325" s="6" t="s">
        <v>1262</v>
      </c>
      <c r="B325" s="6" t="s">
        <v>1266</v>
      </c>
      <c r="C325" s="24" t="s">
        <v>701</v>
      </c>
      <c r="D325" s="6" t="s">
        <v>995</v>
      </c>
      <c r="E325" s="16">
        <v>104323</v>
      </c>
      <c r="F325" s="16">
        <v>21605</v>
      </c>
      <c r="G325" s="16">
        <v>5599</v>
      </c>
      <c r="H325" s="16">
        <v>2632</v>
      </c>
      <c r="I325" s="16">
        <v>483817</v>
      </c>
      <c r="J325" s="16">
        <v>2499</v>
      </c>
      <c r="K325" s="16">
        <v>45639</v>
      </c>
      <c r="L325" s="16">
        <v>33199</v>
      </c>
      <c r="M325" s="16">
        <v>112141</v>
      </c>
      <c r="N325" s="16">
        <v>4732</v>
      </c>
      <c r="O325" s="16">
        <v>53902</v>
      </c>
      <c r="P325" s="16">
        <v>16423</v>
      </c>
      <c r="Q325" s="16">
        <v>886511</v>
      </c>
    </row>
    <row r="326" spans="1:17" x14ac:dyDescent="0.15">
      <c r="A326" s="6" t="s">
        <v>1262</v>
      </c>
      <c r="B326" s="6" t="s">
        <v>1266</v>
      </c>
      <c r="C326" s="24" t="s">
        <v>702</v>
      </c>
      <c r="D326" s="6" t="s">
        <v>996</v>
      </c>
      <c r="E326" s="16">
        <v>158817</v>
      </c>
      <c r="F326" s="16">
        <v>1559</v>
      </c>
      <c r="G326" s="16">
        <v>0</v>
      </c>
      <c r="H326" s="16">
        <v>0</v>
      </c>
      <c r="I326" s="16">
        <v>0</v>
      </c>
      <c r="J326" s="16">
        <v>459</v>
      </c>
      <c r="K326" s="16">
        <v>638</v>
      </c>
      <c r="L326" s="16">
        <v>1402</v>
      </c>
      <c r="M326" s="16">
        <v>983</v>
      </c>
      <c r="N326" s="16">
        <v>2423</v>
      </c>
      <c r="O326" s="16">
        <v>1110</v>
      </c>
      <c r="P326" s="16">
        <v>1345</v>
      </c>
      <c r="Q326" s="16">
        <v>168736</v>
      </c>
    </row>
    <row r="327" spans="1:17" x14ac:dyDescent="0.15">
      <c r="A327" s="6" t="s">
        <v>1262</v>
      </c>
      <c r="B327" s="6" t="s">
        <v>1266</v>
      </c>
      <c r="C327" s="24" t="s">
        <v>703</v>
      </c>
      <c r="D327" s="6" t="s">
        <v>997</v>
      </c>
      <c r="E327" s="16">
        <v>110357</v>
      </c>
      <c r="F327" s="16">
        <v>3172</v>
      </c>
      <c r="G327" s="16">
        <v>17222</v>
      </c>
      <c r="H327" s="16">
        <v>0</v>
      </c>
      <c r="I327" s="16">
        <v>0</v>
      </c>
      <c r="J327" s="16">
        <v>1816</v>
      </c>
      <c r="K327" s="16">
        <v>383</v>
      </c>
      <c r="L327" s="16">
        <v>35070</v>
      </c>
      <c r="M327" s="16">
        <v>30179</v>
      </c>
      <c r="N327" s="16">
        <v>2490</v>
      </c>
      <c r="O327" s="16">
        <v>10140</v>
      </c>
      <c r="P327" s="16">
        <v>220120</v>
      </c>
      <c r="Q327" s="16">
        <v>430949</v>
      </c>
    </row>
    <row r="328" spans="1:17" x14ac:dyDescent="0.15">
      <c r="A328" s="6" t="s">
        <v>1262</v>
      </c>
      <c r="B328" s="6" t="s">
        <v>1266</v>
      </c>
      <c r="C328" s="24" t="s">
        <v>704</v>
      </c>
      <c r="D328" s="6" t="s">
        <v>998</v>
      </c>
      <c r="E328" s="16">
        <v>0</v>
      </c>
      <c r="F328" s="16">
        <v>4386</v>
      </c>
      <c r="G328" s="16">
        <v>0</v>
      </c>
      <c r="H328" s="16">
        <v>646</v>
      </c>
      <c r="I328" s="16">
        <v>0</v>
      </c>
      <c r="J328" s="16">
        <v>0</v>
      </c>
      <c r="K328" s="16">
        <v>6795</v>
      </c>
      <c r="L328" s="16">
        <v>0</v>
      </c>
      <c r="M328" s="16">
        <v>5750</v>
      </c>
      <c r="N328" s="16">
        <v>0</v>
      </c>
      <c r="O328" s="16">
        <v>0</v>
      </c>
      <c r="P328" s="16">
        <v>0</v>
      </c>
      <c r="Q328" s="16">
        <v>17577</v>
      </c>
    </row>
    <row r="329" spans="1:17" x14ac:dyDescent="0.15">
      <c r="A329" s="6" t="s">
        <v>1262</v>
      </c>
      <c r="B329" s="6" t="s">
        <v>1266</v>
      </c>
      <c r="C329" s="24" t="s">
        <v>705</v>
      </c>
      <c r="D329" s="6" t="s">
        <v>999</v>
      </c>
      <c r="E329" s="16">
        <v>10289</v>
      </c>
      <c r="F329" s="16">
        <v>12358</v>
      </c>
      <c r="G329" s="16">
        <v>10084</v>
      </c>
      <c r="H329" s="16">
        <v>4374</v>
      </c>
      <c r="I329" s="16">
        <v>4226</v>
      </c>
      <c r="J329" s="16">
        <v>6727</v>
      </c>
      <c r="K329" s="16">
        <v>21804</v>
      </c>
      <c r="L329" s="16">
        <v>5084</v>
      </c>
      <c r="M329" s="16">
        <v>5915</v>
      </c>
      <c r="N329" s="16">
        <v>23571</v>
      </c>
      <c r="O329" s="16">
        <v>7253</v>
      </c>
      <c r="P329" s="16">
        <v>7414</v>
      </c>
      <c r="Q329" s="16">
        <v>119099</v>
      </c>
    </row>
    <row r="330" spans="1:17" x14ac:dyDescent="0.15">
      <c r="A330" s="6" t="s">
        <v>1262</v>
      </c>
      <c r="B330" s="6" t="s">
        <v>1266</v>
      </c>
      <c r="C330" s="24" t="s">
        <v>706</v>
      </c>
      <c r="D330" s="6" t="s">
        <v>1000</v>
      </c>
      <c r="E330" s="16">
        <v>0</v>
      </c>
      <c r="F330" s="16">
        <v>0</v>
      </c>
      <c r="G330" s="16">
        <v>0</v>
      </c>
      <c r="H330" s="16">
        <v>0</v>
      </c>
      <c r="I330" s="16">
        <v>1556</v>
      </c>
      <c r="J330" s="16">
        <v>0</v>
      </c>
      <c r="K330" s="16">
        <v>0</v>
      </c>
      <c r="L330" s="16">
        <v>36</v>
      </c>
      <c r="M330" s="16">
        <v>0</v>
      </c>
      <c r="N330" s="16">
        <v>0</v>
      </c>
      <c r="O330" s="16">
        <v>0</v>
      </c>
      <c r="P330" s="16">
        <v>68</v>
      </c>
      <c r="Q330" s="16">
        <v>1660</v>
      </c>
    </row>
    <row r="331" spans="1:17" x14ac:dyDescent="0.15">
      <c r="A331" s="6" t="s">
        <v>1262</v>
      </c>
      <c r="B331" s="6" t="s">
        <v>1266</v>
      </c>
      <c r="C331" s="24" t="s">
        <v>707</v>
      </c>
      <c r="D331" s="6" t="s">
        <v>1001</v>
      </c>
      <c r="E331" s="16">
        <v>1697</v>
      </c>
      <c r="F331" s="16">
        <v>102</v>
      </c>
      <c r="G331" s="16">
        <v>98</v>
      </c>
      <c r="H331" s="16">
        <v>4457</v>
      </c>
      <c r="I331" s="16">
        <v>0</v>
      </c>
      <c r="J331" s="16">
        <v>148</v>
      </c>
      <c r="K331" s="16">
        <v>1669</v>
      </c>
      <c r="L331" s="16">
        <v>200585</v>
      </c>
      <c r="M331" s="16">
        <v>10622</v>
      </c>
      <c r="N331" s="16">
        <v>28349</v>
      </c>
      <c r="O331" s="16">
        <v>84</v>
      </c>
      <c r="P331" s="16">
        <v>449291</v>
      </c>
      <c r="Q331" s="16">
        <v>697102</v>
      </c>
    </row>
    <row r="332" spans="1:17" x14ac:dyDescent="0.15">
      <c r="A332" s="6" t="s">
        <v>1262</v>
      </c>
      <c r="B332" s="6" t="s">
        <v>1266</v>
      </c>
      <c r="C332" s="24" t="s">
        <v>708</v>
      </c>
      <c r="D332" s="6" t="s">
        <v>1002</v>
      </c>
      <c r="E332" s="16">
        <v>27278</v>
      </c>
      <c r="F332" s="16">
        <v>25014</v>
      </c>
      <c r="G332" s="16">
        <v>35651</v>
      </c>
      <c r="H332" s="16">
        <v>25429</v>
      </c>
      <c r="I332" s="16">
        <v>51503</v>
      </c>
      <c r="J332" s="16">
        <v>34947</v>
      </c>
      <c r="K332" s="16">
        <v>142884</v>
      </c>
      <c r="L332" s="16">
        <v>10901</v>
      </c>
      <c r="M332" s="16">
        <v>46450</v>
      </c>
      <c r="N332" s="16">
        <v>130764</v>
      </c>
      <c r="O332" s="16">
        <v>9059</v>
      </c>
      <c r="P332" s="16">
        <v>16307</v>
      </c>
      <c r="Q332" s="16">
        <v>556187</v>
      </c>
    </row>
    <row r="333" spans="1:17" x14ac:dyDescent="0.15">
      <c r="A333" s="6" t="s">
        <v>1262</v>
      </c>
      <c r="B333" s="6" t="s">
        <v>1266</v>
      </c>
      <c r="C333" s="24" t="s">
        <v>709</v>
      </c>
      <c r="D333" s="6" t="s">
        <v>1003</v>
      </c>
      <c r="E333" s="16">
        <v>119926</v>
      </c>
      <c r="F333" s="16">
        <v>54690</v>
      </c>
      <c r="G333" s="16">
        <v>44332</v>
      </c>
      <c r="H333" s="16">
        <v>66005</v>
      </c>
      <c r="I333" s="16">
        <v>5858</v>
      </c>
      <c r="J333" s="16">
        <v>5444</v>
      </c>
      <c r="K333" s="16">
        <v>45210</v>
      </c>
      <c r="L333" s="16">
        <v>1257218</v>
      </c>
      <c r="M333" s="16">
        <v>25213</v>
      </c>
      <c r="N333" s="16">
        <v>42701</v>
      </c>
      <c r="O333" s="16">
        <v>86508</v>
      </c>
      <c r="P333" s="16">
        <v>45149</v>
      </c>
      <c r="Q333" s="16">
        <v>1798254</v>
      </c>
    </row>
    <row r="334" spans="1:17" x14ac:dyDescent="0.15">
      <c r="A334" s="6" t="s">
        <v>1262</v>
      </c>
      <c r="B334" s="6" t="s">
        <v>1266</v>
      </c>
      <c r="C334" s="24" t="s">
        <v>710</v>
      </c>
      <c r="D334" s="6" t="s">
        <v>1004</v>
      </c>
      <c r="E334" s="16">
        <v>29289</v>
      </c>
      <c r="F334" s="16">
        <v>1283</v>
      </c>
      <c r="G334" s="16">
        <v>38</v>
      </c>
      <c r="H334" s="16">
        <v>430</v>
      </c>
      <c r="I334" s="16">
        <v>167</v>
      </c>
      <c r="J334" s="16">
        <v>3133</v>
      </c>
      <c r="K334" s="16">
        <v>33524</v>
      </c>
      <c r="L334" s="16">
        <v>17526</v>
      </c>
      <c r="M334" s="16">
        <v>3252</v>
      </c>
      <c r="N334" s="16">
        <v>5736</v>
      </c>
      <c r="O334" s="16">
        <v>34337</v>
      </c>
      <c r="P334" s="16">
        <v>127554</v>
      </c>
      <c r="Q334" s="16">
        <v>256269</v>
      </c>
    </row>
    <row r="335" spans="1:17" x14ac:dyDescent="0.15">
      <c r="A335" s="6" t="s">
        <v>1262</v>
      </c>
      <c r="B335" s="6" t="s">
        <v>1266</v>
      </c>
      <c r="C335" s="24" t="s">
        <v>711</v>
      </c>
      <c r="D335" s="6" t="s">
        <v>1005</v>
      </c>
      <c r="E335" s="16">
        <v>0</v>
      </c>
      <c r="F335" s="16">
        <v>0</v>
      </c>
      <c r="G335" s="16">
        <v>0</v>
      </c>
      <c r="H335" s="16">
        <v>0</v>
      </c>
      <c r="I335" s="16">
        <v>0</v>
      </c>
      <c r="J335" s="16">
        <v>0</v>
      </c>
      <c r="K335" s="16">
        <v>526</v>
      </c>
      <c r="L335" s="16">
        <v>0</v>
      </c>
      <c r="M335" s="16">
        <v>0</v>
      </c>
      <c r="N335" s="16">
        <v>12860</v>
      </c>
      <c r="O335" s="16">
        <v>305</v>
      </c>
      <c r="P335" s="16">
        <v>675</v>
      </c>
      <c r="Q335" s="16">
        <v>14366</v>
      </c>
    </row>
    <row r="336" spans="1:17" x14ac:dyDescent="0.15">
      <c r="A336" s="6" t="s">
        <v>1262</v>
      </c>
      <c r="B336" s="6" t="s">
        <v>1266</v>
      </c>
      <c r="C336" s="24" t="s">
        <v>712</v>
      </c>
      <c r="D336" s="6" t="s">
        <v>1006</v>
      </c>
      <c r="E336" s="16">
        <v>2230</v>
      </c>
      <c r="F336" s="16">
        <v>141955</v>
      </c>
      <c r="G336" s="16">
        <v>135665</v>
      </c>
      <c r="H336" s="16">
        <v>0</v>
      </c>
      <c r="I336" s="16">
        <v>0</v>
      </c>
      <c r="J336" s="16">
        <v>8061</v>
      </c>
      <c r="K336" s="16">
        <v>18216</v>
      </c>
      <c r="L336" s="16">
        <v>6066</v>
      </c>
      <c r="M336" s="16">
        <v>9349</v>
      </c>
      <c r="N336" s="16">
        <v>4706</v>
      </c>
      <c r="O336" s="16">
        <v>0</v>
      </c>
      <c r="P336" s="16">
        <v>18947</v>
      </c>
      <c r="Q336" s="16">
        <v>345195</v>
      </c>
    </row>
    <row r="337" spans="1:17" x14ac:dyDescent="0.15">
      <c r="A337" s="6" t="s">
        <v>1262</v>
      </c>
      <c r="B337" s="6" t="s">
        <v>1266</v>
      </c>
      <c r="C337" s="24" t="s">
        <v>713</v>
      </c>
      <c r="D337" s="6" t="s">
        <v>1007</v>
      </c>
      <c r="E337" s="16">
        <v>198752</v>
      </c>
      <c r="F337" s="16">
        <v>198847</v>
      </c>
      <c r="G337" s="16">
        <v>97140</v>
      </c>
      <c r="H337" s="16">
        <v>409254</v>
      </c>
      <c r="I337" s="16">
        <v>97123</v>
      </c>
      <c r="J337" s="16">
        <v>406451</v>
      </c>
      <c r="K337" s="16">
        <v>171506</v>
      </c>
      <c r="L337" s="16">
        <v>29424</v>
      </c>
      <c r="M337" s="16">
        <v>67144</v>
      </c>
      <c r="N337" s="16">
        <v>97674</v>
      </c>
      <c r="O337" s="16">
        <v>35584</v>
      </c>
      <c r="P337" s="16">
        <v>220618</v>
      </c>
      <c r="Q337" s="16">
        <v>2029517</v>
      </c>
    </row>
    <row r="338" spans="1:17" x14ac:dyDescent="0.15">
      <c r="A338" s="6" t="s">
        <v>1262</v>
      </c>
      <c r="B338" s="6" t="s">
        <v>1266</v>
      </c>
      <c r="C338" s="24" t="s">
        <v>714</v>
      </c>
      <c r="D338" s="6" t="s">
        <v>1008</v>
      </c>
      <c r="E338" s="16">
        <v>32280</v>
      </c>
      <c r="F338" s="16">
        <v>35090</v>
      </c>
      <c r="G338" s="16">
        <v>11721</v>
      </c>
      <c r="H338" s="16">
        <v>1436</v>
      </c>
      <c r="I338" s="16">
        <v>6845</v>
      </c>
      <c r="J338" s="16">
        <v>17596</v>
      </c>
      <c r="K338" s="16">
        <v>4806</v>
      </c>
      <c r="L338" s="16">
        <v>12439</v>
      </c>
      <c r="M338" s="16">
        <v>9303</v>
      </c>
      <c r="N338" s="16">
        <v>10381</v>
      </c>
      <c r="O338" s="16">
        <v>7001</v>
      </c>
      <c r="P338" s="16">
        <v>21198</v>
      </c>
      <c r="Q338" s="16">
        <v>170096</v>
      </c>
    </row>
    <row r="339" spans="1:17" x14ac:dyDescent="0.15">
      <c r="A339" s="6" t="s">
        <v>1262</v>
      </c>
      <c r="B339" s="6" t="s">
        <v>1266</v>
      </c>
      <c r="C339" s="24" t="s">
        <v>715</v>
      </c>
      <c r="D339" s="6" t="s">
        <v>1009</v>
      </c>
      <c r="E339" s="16">
        <v>451</v>
      </c>
      <c r="F339" s="16">
        <v>405</v>
      </c>
      <c r="G339" s="16">
        <v>3381</v>
      </c>
      <c r="H339" s="16">
        <v>0</v>
      </c>
      <c r="I339" s="16">
        <v>0</v>
      </c>
      <c r="J339" s="16">
        <v>0</v>
      </c>
      <c r="K339" s="16">
        <v>1320</v>
      </c>
      <c r="L339" s="16">
        <v>1239</v>
      </c>
      <c r="M339" s="16">
        <v>45199</v>
      </c>
      <c r="N339" s="16">
        <v>38089</v>
      </c>
      <c r="O339" s="16">
        <v>0</v>
      </c>
      <c r="P339" s="16">
        <v>7586</v>
      </c>
      <c r="Q339" s="16">
        <v>97670</v>
      </c>
    </row>
    <row r="340" spans="1:17" x14ac:dyDescent="0.15">
      <c r="A340" s="6" t="s">
        <v>1262</v>
      </c>
      <c r="B340" s="6" t="s">
        <v>1266</v>
      </c>
      <c r="C340" s="24" t="s">
        <v>716</v>
      </c>
      <c r="D340" s="6" t="s">
        <v>1010</v>
      </c>
      <c r="E340" s="16">
        <v>2551</v>
      </c>
      <c r="F340" s="16">
        <v>2063</v>
      </c>
      <c r="G340" s="16">
        <v>1502</v>
      </c>
      <c r="H340" s="16">
        <v>1949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35</v>
      </c>
      <c r="P340" s="16">
        <v>0</v>
      </c>
      <c r="Q340" s="16">
        <v>26041</v>
      </c>
    </row>
    <row r="341" spans="1:17" x14ac:dyDescent="0.15">
      <c r="A341" s="6" t="s">
        <v>1262</v>
      </c>
      <c r="B341" s="6" t="s">
        <v>1266</v>
      </c>
      <c r="C341" s="24" t="s">
        <v>717</v>
      </c>
      <c r="D341" s="6" t="s">
        <v>1011</v>
      </c>
      <c r="E341" s="16">
        <v>178794</v>
      </c>
      <c r="F341" s="16">
        <v>219837</v>
      </c>
      <c r="G341" s="16">
        <v>49862</v>
      </c>
      <c r="H341" s="16">
        <v>65621</v>
      </c>
      <c r="I341" s="16">
        <v>227402</v>
      </c>
      <c r="J341" s="16">
        <v>19402</v>
      </c>
      <c r="K341" s="16">
        <v>34233</v>
      </c>
      <c r="L341" s="16">
        <v>240836</v>
      </c>
      <c r="M341" s="16">
        <v>31254</v>
      </c>
      <c r="N341" s="16">
        <v>109193</v>
      </c>
      <c r="O341" s="16">
        <v>23176</v>
      </c>
      <c r="P341" s="16">
        <v>90047</v>
      </c>
      <c r="Q341" s="16">
        <v>1289657</v>
      </c>
    </row>
    <row r="342" spans="1:17" x14ac:dyDescent="0.15">
      <c r="A342" s="6" t="s">
        <v>1262</v>
      </c>
      <c r="B342" s="6" t="s">
        <v>1266</v>
      </c>
      <c r="C342" s="24" t="s">
        <v>718</v>
      </c>
      <c r="D342" s="6" t="s">
        <v>1012</v>
      </c>
      <c r="E342" s="16">
        <v>39017</v>
      </c>
      <c r="F342" s="16">
        <v>0</v>
      </c>
      <c r="G342" s="16">
        <v>0</v>
      </c>
      <c r="H342" s="16">
        <v>117245</v>
      </c>
      <c r="I342" s="16">
        <v>807</v>
      </c>
      <c r="J342" s="16">
        <v>526</v>
      </c>
      <c r="K342" s="16">
        <v>1513</v>
      </c>
      <c r="L342" s="16">
        <v>12073</v>
      </c>
      <c r="M342" s="16">
        <v>3371</v>
      </c>
      <c r="N342" s="16">
        <v>247</v>
      </c>
      <c r="O342" s="16">
        <v>230</v>
      </c>
      <c r="P342" s="16">
        <v>12709</v>
      </c>
      <c r="Q342" s="16">
        <v>187738</v>
      </c>
    </row>
    <row r="343" spans="1:17" x14ac:dyDescent="0.15">
      <c r="A343" s="6" t="s">
        <v>1262</v>
      </c>
      <c r="B343" s="6" t="s">
        <v>1266</v>
      </c>
      <c r="C343" s="24" t="s">
        <v>719</v>
      </c>
      <c r="D343" s="6" t="s">
        <v>1013</v>
      </c>
      <c r="E343" s="16">
        <v>2233</v>
      </c>
      <c r="F343" s="16">
        <v>98727</v>
      </c>
      <c r="G343" s="16">
        <v>1201</v>
      </c>
      <c r="H343" s="16">
        <v>0</v>
      </c>
      <c r="I343" s="16">
        <v>168</v>
      </c>
      <c r="J343" s="16">
        <v>1750</v>
      </c>
      <c r="K343" s="16">
        <v>4624</v>
      </c>
      <c r="L343" s="16">
        <v>5418</v>
      </c>
      <c r="M343" s="16">
        <v>7114</v>
      </c>
      <c r="N343" s="16">
        <v>2134</v>
      </c>
      <c r="O343" s="16">
        <v>2140</v>
      </c>
      <c r="P343" s="16">
        <v>5574</v>
      </c>
      <c r="Q343" s="16">
        <v>131083</v>
      </c>
    </row>
    <row r="344" spans="1:17" x14ac:dyDescent="0.15">
      <c r="A344" s="6" t="s">
        <v>1262</v>
      </c>
      <c r="B344" s="6" t="s">
        <v>1266</v>
      </c>
      <c r="C344" s="24" t="s">
        <v>720</v>
      </c>
      <c r="D344" s="6" t="s">
        <v>1014</v>
      </c>
      <c r="E344" s="16">
        <v>10801</v>
      </c>
      <c r="F344" s="16">
        <v>158060</v>
      </c>
      <c r="G344" s="16">
        <v>81285</v>
      </c>
      <c r="H344" s="16">
        <v>37949</v>
      </c>
      <c r="I344" s="16">
        <v>3129</v>
      </c>
      <c r="J344" s="16">
        <v>158667</v>
      </c>
      <c r="K344" s="16">
        <v>22614</v>
      </c>
      <c r="L344" s="16">
        <v>2192</v>
      </c>
      <c r="M344" s="16">
        <v>109978</v>
      </c>
      <c r="N344" s="16">
        <v>105273</v>
      </c>
      <c r="O344" s="16">
        <v>98685</v>
      </c>
      <c r="P344" s="16">
        <v>247851</v>
      </c>
      <c r="Q344" s="16">
        <v>1036484</v>
      </c>
    </row>
    <row r="345" spans="1:17" x14ac:dyDescent="0.15">
      <c r="A345" s="6" t="s">
        <v>1262</v>
      </c>
      <c r="B345" s="6" t="s">
        <v>1266</v>
      </c>
      <c r="C345" s="24" t="s">
        <v>721</v>
      </c>
      <c r="D345" s="6" t="s">
        <v>1015</v>
      </c>
      <c r="E345" s="16">
        <v>208207</v>
      </c>
      <c r="F345" s="16">
        <v>114333</v>
      </c>
      <c r="G345" s="16">
        <v>7235</v>
      </c>
      <c r="H345" s="16">
        <v>9801</v>
      </c>
      <c r="I345" s="16">
        <v>5045</v>
      </c>
      <c r="J345" s="16">
        <v>579532</v>
      </c>
      <c r="K345" s="16">
        <v>368739</v>
      </c>
      <c r="L345" s="16">
        <v>65824</v>
      </c>
      <c r="M345" s="16">
        <v>135380</v>
      </c>
      <c r="N345" s="16">
        <v>184104</v>
      </c>
      <c r="O345" s="16">
        <v>15128</v>
      </c>
      <c r="P345" s="16">
        <v>14469</v>
      </c>
      <c r="Q345" s="16">
        <v>1707797</v>
      </c>
    </row>
    <row r="346" spans="1:17" x14ac:dyDescent="0.15">
      <c r="A346" s="6" t="s">
        <v>1262</v>
      </c>
      <c r="B346" s="6" t="s">
        <v>1266</v>
      </c>
      <c r="C346" s="24" t="s">
        <v>722</v>
      </c>
      <c r="D346" s="6" t="s">
        <v>1016</v>
      </c>
      <c r="E346" s="16">
        <v>1253541</v>
      </c>
      <c r="F346" s="16">
        <v>22267</v>
      </c>
      <c r="G346" s="16">
        <v>102381</v>
      </c>
      <c r="H346" s="16">
        <v>33962</v>
      </c>
      <c r="I346" s="16">
        <v>132037</v>
      </c>
      <c r="J346" s="16">
        <v>131923</v>
      </c>
      <c r="K346" s="16">
        <v>39612</v>
      </c>
      <c r="L346" s="16">
        <v>68169</v>
      </c>
      <c r="M346" s="16">
        <v>588348</v>
      </c>
      <c r="N346" s="16">
        <v>108581</v>
      </c>
      <c r="O346" s="16">
        <v>58340</v>
      </c>
      <c r="P346" s="16">
        <v>743132</v>
      </c>
      <c r="Q346" s="16">
        <v>3282293</v>
      </c>
    </row>
    <row r="347" spans="1:17" x14ac:dyDescent="0.15">
      <c r="A347" s="6" t="s">
        <v>1262</v>
      </c>
      <c r="B347" s="6" t="s">
        <v>1266</v>
      </c>
      <c r="C347" s="24" t="s">
        <v>723</v>
      </c>
      <c r="D347" s="6" t="s">
        <v>1017</v>
      </c>
      <c r="E347" s="16">
        <v>855911</v>
      </c>
      <c r="F347" s="16">
        <v>9051</v>
      </c>
      <c r="G347" s="16">
        <v>23521</v>
      </c>
      <c r="H347" s="16">
        <v>8950</v>
      </c>
      <c r="I347" s="16">
        <v>5447</v>
      </c>
      <c r="J347" s="16">
        <v>1132764</v>
      </c>
      <c r="K347" s="16">
        <v>217162</v>
      </c>
      <c r="L347" s="16">
        <v>165201</v>
      </c>
      <c r="M347" s="16">
        <v>40601</v>
      </c>
      <c r="N347" s="16">
        <v>225322</v>
      </c>
      <c r="O347" s="16">
        <v>28083</v>
      </c>
      <c r="P347" s="16">
        <v>30555</v>
      </c>
      <c r="Q347" s="16">
        <v>2742568</v>
      </c>
    </row>
    <row r="348" spans="1:17" x14ac:dyDescent="0.15">
      <c r="A348" s="6" t="s">
        <v>1262</v>
      </c>
      <c r="B348" s="6" t="s">
        <v>1266</v>
      </c>
      <c r="C348" s="24" t="s">
        <v>724</v>
      </c>
      <c r="D348" s="6" t="s">
        <v>1018</v>
      </c>
      <c r="E348" s="16">
        <v>409198</v>
      </c>
      <c r="F348" s="16">
        <v>56903</v>
      </c>
      <c r="G348" s="16">
        <v>101541</v>
      </c>
      <c r="H348" s="16">
        <v>36807</v>
      </c>
      <c r="I348" s="16">
        <v>106757</v>
      </c>
      <c r="J348" s="16">
        <v>24438</v>
      </c>
      <c r="K348" s="16">
        <v>45838</v>
      </c>
      <c r="L348" s="16">
        <v>1220751</v>
      </c>
      <c r="M348" s="16">
        <v>286214</v>
      </c>
      <c r="N348" s="16">
        <v>227000</v>
      </c>
      <c r="O348" s="16">
        <v>513057</v>
      </c>
      <c r="P348" s="16">
        <v>288952</v>
      </c>
      <c r="Q348" s="16">
        <v>3317456</v>
      </c>
    </row>
    <row r="349" spans="1:17" x14ac:dyDescent="0.15">
      <c r="A349" s="6" t="s">
        <v>1262</v>
      </c>
      <c r="B349" s="6" t="s">
        <v>1266</v>
      </c>
      <c r="C349" s="24" t="s">
        <v>930</v>
      </c>
      <c r="D349" s="6" t="s">
        <v>1195</v>
      </c>
      <c r="E349" s="16">
        <v>50958</v>
      </c>
      <c r="F349" s="16">
        <v>0</v>
      </c>
      <c r="G349" s="16">
        <v>0</v>
      </c>
      <c r="H349" s="16">
        <v>127</v>
      </c>
      <c r="I349" s="16">
        <v>0</v>
      </c>
      <c r="J349" s="16">
        <v>109124</v>
      </c>
      <c r="K349" s="16">
        <v>0</v>
      </c>
      <c r="L349" s="16">
        <v>500</v>
      </c>
      <c r="M349" s="16">
        <v>300</v>
      </c>
      <c r="N349" s="16">
        <v>0</v>
      </c>
      <c r="O349" s="16">
        <v>0</v>
      </c>
      <c r="P349" s="16">
        <v>4250</v>
      </c>
      <c r="Q349" s="16">
        <v>165259</v>
      </c>
    </row>
    <row r="350" spans="1:17" x14ac:dyDescent="0.15">
      <c r="A350" s="6" t="s">
        <v>1262</v>
      </c>
      <c r="B350" s="6" t="s">
        <v>1266</v>
      </c>
      <c r="C350" s="24" t="s">
        <v>725</v>
      </c>
      <c r="D350" s="6" t="s">
        <v>1019</v>
      </c>
      <c r="E350" s="16">
        <v>13798</v>
      </c>
      <c r="F350" s="16">
        <v>0</v>
      </c>
      <c r="G350" s="16">
        <v>0</v>
      </c>
      <c r="H350" s="16">
        <v>0</v>
      </c>
      <c r="I350" s="16">
        <v>0</v>
      </c>
      <c r="J350" s="16">
        <v>9452</v>
      </c>
      <c r="K350" s="16">
        <v>6105</v>
      </c>
      <c r="L350" s="16">
        <v>9048</v>
      </c>
      <c r="M350" s="16">
        <v>4805535</v>
      </c>
      <c r="N350" s="16">
        <v>0</v>
      </c>
      <c r="O350" s="16">
        <v>1022823</v>
      </c>
      <c r="P350" s="16">
        <v>0</v>
      </c>
      <c r="Q350" s="16">
        <v>5866761</v>
      </c>
    </row>
    <row r="351" spans="1:17" x14ac:dyDescent="0.15">
      <c r="A351" s="6" t="s">
        <v>1262</v>
      </c>
      <c r="B351" s="6" t="s">
        <v>1266</v>
      </c>
      <c r="C351" s="24" t="s">
        <v>726</v>
      </c>
      <c r="D351" s="6" t="s">
        <v>1020</v>
      </c>
      <c r="E351" s="16">
        <v>405338</v>
      </c>
      <c r="F351" s="16">
        <v>8571</v>
      </c>
      <c r="G351" s="16">
        <v>6974</v>
      </c>
      <c r="H351" s="16">
        <v>175247</v>
      </c>
      <c r="I351" s="16">
        <v>6530</v>
      </c>
      <c r="J351" s="16">
        <v>0</v>
      </c>
      <c r="K351" s="16">
        <v>9456</v>
      </c>
      <c r="L351" s="16">
        <v>9585</v>
      </c>
      <c r="M351" s="16">
        <v>114616</v>
      </c>
      <c r="N351" s="16">
        <v>2664</v>
      </c>
      <c r="O351" s="16">
        <v>49996</v>
      </c>
      <c r="P351" s="16">
        <v>10087</v>
      </c>
      <c r="Q351" s="16">
        <v>799064</v>
      </c>
    </row>
    <row r="352" spans="1:17" x14ac:dyDescent="0.15">
      <c r="A352" s="6" t="s">
        <v>1262</v>
      </c>
      <c r="B352" s="6" t="s">
        <v>1266</v>
      </c>
      <c r="C352" s="24" t="s">
        <v>727</v>
      </c>
      <c r="D352" s="6" t="s">
        <v>1021</v>
      </c>
      <c r="E352" s="16">
        <v>1280370</v>
      </c>
      <c r="F352" s="16">
        <v>598473</v>
      </c>
      <c r="G352" s="16">
        <v>1401349</v>
      </c>
      <c r="H352" s="16">
        <v>468907</v>
      </c>
      <c r="I352" s="16">
        <v>274004</v>
      </c>
      <c r="J352" s="16">
        <v>1276022</v>
      </c>
      <c r="K352" s="16">
        <v>114712</v>
      </c>
      <c r="L352" s="16">
        <v>76002</v>
      </c>
      <c r="M352" s="16">
        <v>509855</v>
      </c>
      <c r="N352" s="16">
        <v>316564</v>
      </c>
      <c r="O352" s="16">
        <v>899299</v>
      </c>
      <c r="P352" s="16">
        <v>969119</v>
      </c>
      <c r="Q352" s="16">
        <v>8184676</v>
      </c>
    </row>
    <row r="353" spans="1:17" x14ac:dyDescent="0.15">
      <c r="A353" s="6" t="s">
        <v>1262</v>
      </c>
      <c r="B353" s="6" t="s">
        <v>1266</v>
      </c>
      <c r="C353" s="24" t="s">
        <v>728</v>
      </c>
      <c r="D353" s="6" t="s">
        <v>1022</v>
      </c>
      <c r="E353" s="16">
        <v>108250</v>
      </c>
      <c r="F353" s="16">
        <v>2995</v>
      </c>
      <c r="G353" s="16">
        <v>2823</v>
      </c>
      <c r="H353" s="16">
        <v>0</v>
      </c>
      <c r="I353" s="16">
        <v>0</v>
      </c>
      <c r="J353" s="16">
        <v>0</v>
      </c>
      <c r="K353" s="16">
        <v>11</v>
      </c>
      <c r="L353" s="16">
        <v>113794</v>
      </c>
      <c r="M353" s="16">
        <v>0</v>
      </c>
      <c r="N353" s="16">
        <v>21009</v>
      </c>
      <c r="O353" s="16">
        <v>0</v>
      </c>
      <c r="P353" s="16">
        <v>10601855</v>
      </c>
      <c r="Q353" s="16">
        <v>10850737</v>
      </c>
    </row>
    <row r="354" spans="1:17" x14ac:dyDescent="0.15">
      <c r="A354" s="6" t="s">
        <v>1262</v>
      </c>
      <c r="B354" s="6" t="s">
        <v>1266</v>
      </c>
      <c r="C354" s="24" t="s">
        <v>729</v>
      </c>
      <c r="D354" s="6" t="s">
        <v>1023</v>
      </c>
      <c r="E354" s="16">
        <v>755638</v>
      </c>
      <c r="F354" s="16">
        <v>371753</v>
      </c>
      <c r="G354" s="16">
        <v>172737</v>
      </c>
      <c r="H354" s="16">
        <v>3654</v>
      </c>
      <c r="I354" s="16">
        <v>2440</v>
      </c>
      <c r="J354" s="16">
        <v>5169</v>
      </c>
      <c r="K354" s="16">
        <v>16904</v>
      </c>
      <c r="L354" s="16">
        <v>5098</v>
      </c>
      <c r="M354" s="16">
        <v>4949</v>
      </c>
      <c r="N354" s="16">
        <v>197826</v>
      </c>
      <c r="O354" s="16">
        <v>384189</v>
      </c>
      <c r="P354" s="16">
        <v>780937</v>
      </c>
      <c r="Q354" s="16">
        <v>2701294</v>
      </c>
    </row>
    <row r="355" spans="1:17" x14ac:dyDescent="0.15">
      <c r="A355" s="6" t="s">
        <v>1262</v>
      </c>
      <c r="B355" s="6" t="s">
        <v>1266</v>
      </c>
      <c r="C355" s="24" t="s">
        <v>730</v>
      </c>
      <c r="D355" s="6" t="s">
        <v>1024</v>
      </c>
      <c r="E355" s="16">
        <v>16077</v>
      </c>
      <c r="F355" s="16">
        <v>596</v>
      </c>
      <c r="G355" s="16">
        <v>0</v>
      </c>
      <c r="H355" s="16">
        <v>0</v>
      </c>
      <c r="I355" s="16">
        <v>0</v>
      </c>
      <c r="J355" s="16">
        <v>0</v>
      </c>
      <c r="K355" s="16">
        <v>2125</v>
      </c>
      <c r="L355" s="16">
        <v>7364</v>
      </c>
      <c r="M355" s="16">
        <v>0</v>
      </c>
      <c r="N355" s="16">
        <v>1733</v>
      </c>
      <c r="O355" s="16">
        <v>5394</v>
      </c>
      <c r="P355" s="16">
        <v>1382</v>
      </c>
      <c r="Q355" s="16">
        <v>34671</v>
      </c>
    </row>
    <row r="356" spans="1:17" x14ac:dyDescent="0.15">
      <c r="A356" s="6" t="s">
        <v>1262</v>
      </c>
      <c r="B356" s="6" t="s">
        <v>1266</v>
      </c>
      <c r="C356" s="24" t="s">
        <v>731</v>
      </c>
      <c r="D356" s="6" t="s">
        <v>1025</v>
      </c>
      <c r="E356" s="16">
        <v>9829</v>
      </c>
      <c r="F356" s="16">
        <v>2706</v>
      </c>
      <c r="G356" s="16">
        <v>141</v>
      </c>
      <c r="H356" s="16">
        <v>0</v>
      </c>
      <c r="I356" s="16">
        <v>82</v>
      </c>
      <c r="J356" s="16">
        <v>1040</v>
      </c>
      <c r="K356" s="16">
        <v>6877</v>
      </c>
      <c r="L356" s="16">
        <v>5893</v>
      </c>
      <c r="M356" s="16">
        <v>12565</v>
      </c>
      <c r="N356" s="16">
        <v>11787</v>
      </c>
      <c r="O356" s="16">
        <v>141065</v>
      </c>
      <c r="P356" s="16">
        <v>10707</v>
      </c>
      <c r="Q356" s="16">
        <v>202692</v>
      </c>
    </row>
    <row r="357" spans="1:17" x14ac:dyDescent="0.15">
      <c r="A357" s="6" t="s">
        <v>1262</v>
      </c>
      <c r="B357" s="6" t="s">
        <v>1266</v>
      </c>
      <c r="C357" s="24" t="s">
        <v>732</v>
      </c>
      <c r="D357" s="6" t="s">
        <v>1026</v>
      </c>
      <c r="E357" s="16">
        <v>15873</v>
      </c>
      <c r="F357" s="16">
        <v>6634</v>
      </c>
      <c r="G357" s="16">
        <v>267324</v>
      </c>
      <c r="H357" s="16">
        <v>0</v>
      </c>
      <c r="I357" s="16">
        <v>61514</v>
      </c>
      <c r="J357" s="16">
        <v>1458</v>
      </c>
      <c r="K357" s="16">
        <v>3576</v>
      </c>
      <c r="L357" s="16">
        <v>9894</v>
      </c>
      <c r="M357" s="16">
        <v>4239</v>
      </c>
      <c r="N357" s="16">
        <v>2883</v>
      </c>
      <c r="O357" s="16">
        <v>2584</v>
      </c>
      <c r="P357" s="16">
        <v>1245896</v>
      </c>
      <c r="Q357" s="16">
        <v>1621875</v>
      </c>
    </row>
    <row r="358" spans="1:17" x14ac:dyDescent="0.15">
      <c r="A358" s="6" t="s">
        <v>1262</v>
      </c>
      <c r="B358" s="6" t="s">
        <v>1266</v>
      </c>
      <c r="C358" s="24" t="s">
        <v>733</v>
      </c>
      <c r="D358" s="6" t="s">
        <v>1027</v>
      </c>
      <c r="E358" s="16">
        <v>103336</v>
      </c>
      <c r="F358" s="16">
        <v>2578</v>
      </c>
      <c r="G358" s="16">
        <v>226</v>
      </c>
      <c r="H358" s="16">
        <v>0</v>
      </c>
      <c r="I358" s="16">
        <v>0</v>
      </c>
      <c r="J358" s="16">
        <v>542</v>
      </c>
      <c r="K358" s="16">
        <v>8667</v>
      </c>
      <c r="L358" s="16">
        <v>2640</v>
      </c>
      <c r="M358" s="16">
        <v>5014</v>
      </c>
      <c r="N358" s="16">
        <v>23942</v>
      </c>
      <c r="O358" s="16">
        <v>23136</v>
      </c>
      <c r="P358" s="16">
        <v>83820</v>
      </c>
      <c r="Q358" s="16">
        <v>253901</v>
      </c>
    </row>
    <row r="359" spans="1:17" x14ac:dyDescent="0.15">
      <c r="A359" s="6" t="s">
        <v>1262</v>
      </c>
      <c r="B359" s="6" t="s">
        <v>1266</v>
      </c>
      <c r="C359" s="24" t="s">
        <v>734</v>
      </c>
      <c r="D359" s="6" t="s">
        <v>1028</v>
      </c>
      <c r="E359" s="16">
        <v>1000</v>
      </c>
      <c r="F359" s="16">
        <v>9732</v>
      </c>
      <c r="G359" s="16">
        <v>0</v>
      </c>
      <c r="H359" s="16">
        <v>0</v>
      </c>
      <c r="I359" s="16">
        <v>596</v>
      </c>
      <c r="J359" s="16">
        <v>22504</v>
      </c>
      <c r="K359" s="16">
        <v>3012</v>
      </c>
      <c r="L359" s="16">
        <v>28500</v>
      </c>
      <c r="M359" s="16">
        <v>15511</v>
      </c>
      <c r="N359" s="16">
        <v>12250</v>
      </c>
      <c r="O359" s="16">
        <v>11395</v>
      </c>
      <c r="P359" s="16">
        <v>10093</v>
      </c>
      <c r="Q359" s="16">
        <v>114593</v>
      </c>
    </row>
    <row r="360" spans="1:17" x14ac:dyDescent="0.15">
      <c r="A360" s="6" t="s">
        <v>1262</v>
      </c>
      <c r="B360" s="6" t="s">
        <v>1266</v>
      </c>
      <c r="C360" s="24" t="s">
        <v>735</v>
      </c>
      <c r="D360" s="6" t="s">
        <v>1029</v>
      </c>
      <c r="E360" s="16">
        <v>17497</v>
      </c>
      <c r="F360" s="16">
        <v>8386</v>
      </c>
      <c r="G360" s="16">
        <v>6769</v>
      </c>
      <c r="H360" s="16">
        <v>5246</v>
      </c>
      <c r="I360" s="16">
        <v>28204</v>
      </c>
      <c r="J360" s="16">
        <v>35</v>
      </c>
      <c r="K360" s="16">
        <v>29881</v>
      </c>
      <c r="L360" s="16">
        <v>2558</v>
      </c>
      <c r="M360" s="16">
        <v>4030</v>
      </c>
      <c r="N360" s="16">
        <v>15976</v>
      </c>
      <c r="O360" s="16">
        <v>13817</v>
      </c>
      <c r="P360" s="16">
        <v>16926</v>
      </c>
      <c r="Q360" s="16">
        <v>149325</v>
      </c>
    </row>
    <row r="361" spans="1:17" x14ac:dyDescent="0.15">
      <c r="A361" s="6" t="s">
        <v>1262</v>
      </c>
      <c r="B361" s="6" t="s">
        <v>1266</v>
      </c>
      <c r="C361" s="24" t="s">
        <v>736</v>
      </c>
      <c r="D361" s="6" t="s">
        <v>1030</v>
      </c>
      <c r="E361" s="16">
        <v>1101</v>
      </c>
      <c r="F361" s="16">
        <v>14391</v>
      </c>
      <c r="G361" s="16">
        <v>0</v>
      </c>
      <c r="H361" s="16">
        <v>6931</v>
      </c>
      <c r="I361" s="16">
        <v>7819</v>
      </c>
      <c r="J361" s="16">
        <v>2506</v>
      </c>
      <c r="K361" s="16">
        <v>15533</v>
      </c>
      <c r="L361" s="16">
        <v>3671</v>
      </c>
      <c r="M361" s="16">
        <v>1144599</v>
      </c>
      <c r="N361" s="16">
        <v>1895</v>
      </c>
      <c r="O361" s="16">
        <v>1987824</v>
      </c>
      <c r="P361" s="16">
        <v>1471962</v>
      </c>
      <c r="Q361" s="16">
        <v>4658232</v>
      </c>
    </row>
    <row r="362" spans="1:17" x14ac:dyDescent="0.15">
      <c r="A362" s="6" t="s">
        <v>1262</v>
      </c>
      <c r="B362" s="6" t="s">
        <v>1266</v>
      </c>
      <c r="C362" s="24" t="s">
        <v>737</v>
      </c>
      <c r="D362" s="6" t="s">
        <v>1031</v>
      </c>
      <c r="E362" s="16">
        <v>1405</v>
      </c>
      <c r="F362" s="16">
        <v>21203</v>
      </c>
      <c r="G362" s="16">
        <v>2429</v>
      </c>
      <c r="H362" s="16">
        <v>92</v>
      </c>
      <c r="I362" s="16">
        <v>0</v>
      </c>
      <c r="J362" s="16">
        <v>0</v>
      </c>
      <c r="K362" s="16">
        <v>135</v>
      </c>
      <c r="L362" s="16">
        <v>6070</v>
      </c>
      <c r="M362" s="16">
        <v>6226</v>
      </c>
      <c r="N362" s="16">
        <v>1182</v>
      </c>
      <c r="O362" s="16">
        <v>1245</v>
      </c>
      <c r="P362" s="16">
        <v>1250</v>
      </c>
      <c r="Q362" s="16">
        <v>41237</v>
      </c>
    </row>
    <row r="363" spans="1:17" x14ac:dyDescent="0.15">
      <c r="A363" s="6" t="s">
        <v>1262</v>
      </c>
      <c r="B363" s="6" t="s">
        <v>1266</v>
      </c>
      <c r="C363" s="24" t="s">
        <v>738</v>
      </c>
      <c r="D363" s="6" t="s">
        <v>1032</v>
      </c>
      <c r="E363" s="16">
        <v>5582</v>
      </c>
      <c r="F363" s="16">
        <v>4327</v>
      </c>
      <c r="G363" s="16">
        <v>23813</v>
      </c>
      <c r="H363" s="16">
        <v>5709</v>
      </c>
      <c r="I363" s="16">
        <v>4652</v>
      </c>
      <c r="J363" s="16">
        <v>0</v>
      </c>
      <c r="K363" s="16">
        <v>0</v>
      </c>
      <c r="L363" s="16">
        <v>1793</v>
      </c>
      <c r="M363" s="16">
        <v>17212</v>
      </c>
      <c r="N363" s="16">
        <v>1529</v>
      </c>
      <c r="O363" s="16">
        <v>314</v>
      </c>
      <c r="P363" s="16">
        <v>3022</v>
      </c>
      <c r="Q363" s="16">
        <v>67953</v>
      </c>
    </row>
    <row r="364" spans="1:17" x14ac:dyDescent="0.15">
      <c r="A364" s="6" t="s">
        <v>1262</v>
      </c>
      <c r="B364" s="6" t="s">
        <v>1266</v>
      </c>
      <c r="C364" s="24" t="s">
        <v>739</v>
      </c>
      <c r="D364" s="6" t="s">
        <v>1033</v>
      </c>
      <c r="E364" s="16">
        <v>187578</v>
      </c>
      <c r="F364" s="16">
        <v>0</v>
      </c>
      <c r="G364" s="16">
        <v>3209</v>
      </c>
      <c r="H364" s="16">
        <v>0</v>
      </c>
      <c r="I364" s="16">
        <v>50020</v>
      </c>
      <c r="J364" s="16">
        <v>9000</v>
      </c>
      <c r="K364" s="16">
        <v>171100</v>
      </c>
      <c r="L364" s="16">
        <v>0</v>
      </c>
      <c r="M364" s="16">
        <v>7122</v>
      </c>
      <c r="N364" s="16">
        <v>355261</v>
      </c>
      <c r="O364" s="16">
        <v>0</v>
      </c>
      <c r="P364" s="16">
        <v>6303</v>
      </c>
      <c r="Q364" s="16">
        <v>789593</v>
      </c>
    </row>
    <row r="365" spans="1:17" x14ac:dyDescent="0.15">
      <c r="A365" s="6" t="s">
        <v>1262</v>
      </c>
      <c r="B365" s="6" t="s">
        <v>1266</v>
      </c>
      <c r="C365" s="24" t="s">
        <v>740</v>
      </c>
      <c r="D365" s="6" t="s">
        <v>1034</v>
      </c>
      <c r="E365" s="16">
        <v>565425</v>
      </c>
      <c r="F365" s="16">
        <v>247231</v>
      </c>
      <c r="G365" s="16">
        <v>148927</v>
      </c>
      <c r="H365" s="16">
        <v>523</v>
      </c>
      <c r="I365" s="16">
        <v>42474</v>
      </c>
      <c r="J365" s="16">
        <v>158114</v>
      </c>
      <c r="K365" s="16">
        <v>397863</v>
      </c>
      <c r="L365" s="16">
        <v>50821</v>
      </c>
      <c r="M365" s="16">
        <v>151711</v>
      </c>
      <c r="N365" s="16">
        <v>119392</v>
      </c>
      <c r="O365" s="16">
        <v>162055</v>
      </c>
      <c r="P365" s="16">
        <v>125103</v>
      </c>
      <c r="Q365" s="16">
        <v>2169639</v>
      </c>
    </row>
    <row r="366" spans="1:17" x14ac:dyDescent="0.15">
      <c r="A366" s="6" t="s">
        <v>1262</v>
      </c>
      <c r="B366" s="6" t="s">
        <v>1266</v>
      </c>
      <c r="C366" s="24" t="s">
        <v>741</v>
      </c>
      <c r="D366" s="6" t="s">
        <v>1035</v>
      </c>
      <c r="E366" s="16">
        <v>2574</v>
      </c>
      <c r="F366" s="16">
        <v>31679</v>
      </c>
      <c r="G366" s="16">
        <v>1415</v>
      </c>
      <c r="H366" s="16">
        <v>0</v>
      </c>
      <c r="I366" s="16">
        <v>0</v>
      </c>
      <c r="J366" s="16">
        <v>163</v>
      </c>
      <c r="K366" s="16">
        <v>54196</v>
      </c>
      <c r="L366" s="16">
        <v>1928</v>
      </c>
      <c r="M366" s="16">
        <v>2807</v>
      </c>
      <c r="N366" s="16">
        <v>3137</v>
      </c>
      <c r="O366" s="16">
        <v>1706</v>
      </c>
      <c r="P366" s="16">
        <v>5305</v>
      </c>
      <c r="Q366" s="16">
        <v>104910</v>
      </c>
    </row>
    <row r="367" spans="1:17" x14ac:dyDescent="0.15">
      <c r="A367" s="6" t="s">
        <v>1262</v>
      </c>
      <c r="B367" s="6" t="s">
        <v>1266</v>
      </c>
      <c r="C367" s="24" t="s">
        <v>743</v>
      </c>
      <c r="D367" s="6" t="s">
        <v>1036</v>
      </c>
      <c r="E367" s="16">
        <v>10269</v>
      </c>
      <c r="F367" s="16">
        <v>9708</v>
      </c>
      <c r="G367" s="16">
        <v>12453</v>
      </c>
      <c r="H367" s="16">
        <v>18721</v>
      </c>
      <c r="I367" s="16">
        <v>439</v>
      </c>
      <c r="J367" s="16">
        <v>7048</v>
      </c>
      <c r="K367" s="16">
        <v>2097</v>
      </c>
      <c r="L367" s="16">
        <v>128</v>
      </c>
      <c r="M367" s="16">
        <v>10813</v>
      </c>
      <c r="N367" s="16">
        <v>5685</v>
      </c>
      <c r="O367" s="16">
        <v>1901</v>
      </c>
      <c r="P367" s="16">
        <v>253</v>
      </c>
      <c r="Q367" s="16">
        <v>79515</v>
      </c>
    </row>
    <row r="368" spans="1:17" x14ac:dyDescent="0.15">
      <c r="A368" s="6" t="s">
        <v>1262</v>
      </c>
      <c r="B368" s="6" t="s">
        <v>1266</v>
      </c>
      <c r="C368" s="24" t="s">
        <v>744</v>
      </c>
      <c r="D368" s="6" t="s">
        <v>1037</v>
      </c>
      <c r="E368" s="16">
        <v>47986</v>
      </c>
      <c r="F368" s="16">
        <v>14974</v>
      </c>
      <c r="G368" s="16">
        <v>70617</v>
      </c>
      <c r="H368" s="16">
        <v>126916</v>
      </c>
      <c r="I368" s="16">
        <v>5982</v>
      </c>
      <c r="J368" s="16">
        <v>12261</v>
      </c>
      <c r="K368" s="16">
        <v>23693</v>
      </c>
      <c r="L368" s="16">
        <v>7657</v>
      </c>
      <c r="M368" s="16">
        <v>7423</v>
      </c>
      <c r="N368" s="16">
        <v>6218</v>
      </c>
      <c r="O368" s="16">
        <v>4537</v>
      </c>
      <c r="P368" s="16">
        <v>8819</v>
      </c>
      <c r="Q368" s="16">
        <v>337083</v>
      </c>
    </row>
    <row r="369" spans="1:17" x14ac:dyDescent="0.15">
      <c r="A369" s="6" t="s">
        <v>1262</v>
      </c>
      <c r="B369" s="6" t="s">
        <v>1266</v>
      </c>
      <c r="C369" s="24" t="s">
        <v>745</v>
      </c>
      <c r="D369" s="6" t="s">
        <v>1038</v>
      </c>
      <c r="E369" s="16">
        <v>4165</v>
      </c>
      <c r="F369" s="16">
        <v>3316</v>
      </c>
      <c r="G369" s="16">
        <v>3320</v>
      </c>
      <c r="H369" s="16">
        <v>526</v>
      </c>
      <c r="I369" s="16">
        <v>1110</v>
      </c>
      <c r="J369" s="16">
        <v>1263</v>
      </c>
      <c r="K369" s="16">
        <v>1003</v>
      </c>
      <c r="L369" s="16">
        <v>3448</v>
      </c>
      <c r="M369" s="16">
        <v>3692</v>
      </c>
      <c r="N369" s="16">
        <v>2635</v>
      </c>
      <c r="O369" s="16">
        <v>2162</v>
      </c>
      <c r="P369" s="16">
        <v>192637</v>
      </c>
      <c r="Q369" s="16">
        <v>219277</v>
      </c>
    </row>
    <row r="370" spans="1:17" x14ac:dyDescent="0.15">
      <c r="A370" s="6" t="s">
        <v>1262</v>
      </c>
      <c r="B370" s="6" t="s">
        <v>1266</v>
      </c>
      <c r="C370" s="24" t="s">
        <v>746</v>
      </c>
      <c r="D370" s="6" t="s">
        <v>1039</v>
      </c>
      <c r="E370" s="16">
        <v>248372</v>
      </c>
      <c r="F370" s="16">
        <v>270396</v>
      </c>
      <c r="G370" s="16">
        <v>65415</v>
      </c>
      <c r="H370" s="16">
        <v>21222</v>
      </c>
      <c r="I370" s="16">
        <v>105350</v>
      </c>
      <c r="J370" s="16">
        <v>40032</v>
      </c>
      <c r="K370" s="16">
        <v>93050</v>
      </c>
      <c r="L370" s="16">
        <v>161521</v>
      </c>
      <c r="M370" s="16">
        <v>68637</v>
      </c>
      <c r="N370" s="16">
        <v>51119</v>
      </c>
      <c r="O370" s="16">
        <v>68051</v>
      </c>
      <c r="P370" s="16">
        <v>49162</v>
      </c>
      <c r="Q370" s="16">
        <v>1242327</v>
      </c>
    </row>
    <row r="371" spans="1:17" x14ac:dyDescent="0.15">
      <c r="A371" s="6" t="s">
        <v>1262</v>
      </c>
      <c r="B371" s="6" t="s">
        <v>1266</v>
      </c>
      <c r="C371" s="24" t="s">
        <v>747</v>
      </c>
      <c r="D371" s="6" t="s">
        <v>1040</v>
      </c>
      <c r="E371" s="16">
        <v>2882</v>
      </c>
      <c r="F371" s="16">
        <v>1581</v>
      </c>
      <c r="G371" s="16">
        <v>0</v>
      </c>
      <c r="H371" s="16">
        <v>679</v>
      </c>
      <c r="I371" s="16">
        <v>300</v>
      </c>
      <c r="J371" s="16">
        <v>0</v>
      </c>
      <c r="K371" s="16">
        <v>1310618</v>
      </c>
      <c r="L371" s="16">
        <v>600</v>
      </c>
      <c r="M371" s="16">
        <v>678</v>
      </c>
      <c r="N371" s="16">
        <v>1129</v>
      </c>
      <c r="O371" s="16">
        <v>507</v>
      </c>
      <c r="P371" s="16">
        <v>300</v>
      </c>
      <c r="Q371" s="16">
        <v>1319274</v>
      </c>
    </row>
    <row r="372" spans="1:17" x14ac:dyDescent="0.15">
      <c r="A372" s="6" t="s">
        <v>1262</v>
      </c>
      <c r="B372" s="6" t="s">
        <v>1266</v>
      </c>
      <c r="C372" s="24" t="s">
        <v>931</v>
      </c>
      <c r="D372" s="6" t="s">
        <v>1196</v>
      </c>
      <c r="E372" s="16">
        <v>0</v>
      </c>
      <c r="F372" s="16">
        <v>831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6">
        <v>0</v>
      </c>
      <c r="Q372" s="16">
        <v>831</v>
      </c>
    </row>
    <row r="373" spans="1:17" x14ac:dyDescent="0.15">
      <c r="A373" s="6" t="s">
        <v>1262</v>
      </c>
      <c r="B373" s="6" t="s">
        <v>1266</v>
      </c>
      <c r="C373" s="24" t="s">
        <v>749</v>
      </c>
      <c r="D373" s="6" t="s">
        <v>1042</v>
      </c>
      <c r="E373" s="16">
        <v>2351</v>
      </c>
      <c r="F373" s="16">
        <v>111810</v>
      </c>
      <c r="G373" s="16">
        <v>1891</v>
      </c>
      <c r="H373" s="16">
        <v>94232</v>
      </c>
      <c r="I373" s="16">
        <v>0</v>
      </c>
      <c r="J373" s="16">
        <v>185309</v>
      </c>
      <c r="K373" s="16">
        <v>244596</v>
      </c>
      <c r="L373" s="16">
        <v>0</v>
      </c>
      <c r="M373" s="16">
        <v>757</v>
      </c>
      <c r="N373" s="16">
        <v>3548</v>
      </c>
      <c r="O373" s="16">
        <v>8376</v>
      </c>
      <c r="P373" s="16">
        <v>787</v>
      </c>
      <c r="Q373" s="16">
        <v>653657</v>
      </c>
    </row>
    <row r="374" spans="1:17" x14ac:dyDescent="0.15">
      <c r="A374" s="6" t="s">
        <v>1262</v>
      </c>
      <c r="B374" s="6" t="s">
        <v>1266</v>
      </c>
      <c r="C374" s="24" t="s">
        <v>750</v>
      </c>
      <c r="D374" s="6" t="s">
        <v>1043</v>
      </c>
      <c r="E374" s="16">
        <v>11539</v>
      </c>
      <c r="F374" s="16">
        <v>12722</v>
      </c>
      <c r="G374" s="16">
        <v>14246</v>
      </c>
      <c r="H374" s="16">
        <v>12820</v>
      </c>
      <c r="I374" s="16">
        <v>127228</v>
      </c>
      <c r="J374" s="16">
        <v>229</v>
      </c>
      <c r="K374" s="16">
        <v>23605</v>
      </c>
      <c r="L374" s="16">
        <v>271</v>
      </c>
      <c r="M374" s="16">
        <v>18191</v>
      </c>
      <c r="N374" s="16">
        <v>4218</v>
      </c>
      <c r="O374" s="16">
        <v>876</v>
      </c>
      <c r="P374" s="16">
        <v>2915</v>
      </c>
      <c r="Q374" s="16">
        <v>228860</v>
      </c>
    </row>
    <row r="375" spans="1:17" x14ac:dyDescent="0.15">
      <c r="A375" s="6" t="s">
        <v>1262</v>
      </c>
      <c r="B375" s="6" t="s">
        <v>1266</v>
      </c>
      <c r="C375" s="24" t="s">
        <v>751</v>
      </c>
      <c r="D375" s="6" t="s">
        <v>1044</v>
      </c>
      <c r="E375" s="16">
        <v>0</v>
      </c>
      <c r="F375" s="16">
        <v>169</v>
      </c>
      <c r="G375" s="16">
        <v>30292</v>
      </c>
      <c r="H375" s="16">
        <v>0</v>
      </c>
      <c r="I375" s="16">
        <v>5348</v>
      </c>
      <c r="J375" s="16">
        <v>338</v>
      </c>
      <c r="K375" s="16">
        <v>0</v>
      </c>
      <c r="L375" s="16">
        <v>338</v>
      </c>
      <c r="M375" s="16">
        <v>338</v>
      </c>
      <c r="N375" s="16">
        <v>338</v>
      </c>
      <c r="O375" s="16">
        <v>169</v>
      </c>
      <c r="P375" s="16">
        <v>342</v>
      </c>
      <c r="Q375" s="16">
        <v>37672</v>
      </c>
    </row>
    <row r="376" spans="1:17" x14ac:dyDescent="0.15">
      <c r="A376" s="6" t="s">
        <v>1262</v>
      </c>
      <c r="B376" s="6" t="s">
        <v>1266</v>
      </c>
      <c r="C376" s="24" t="s">
        <v>752</v>
      </c>
      <c r="D376" s="6" t="s">
        <v>1045</v>
      </c>
      <c r="E376" s="16">
        <v>0</v>
      </c>
      <c r="F376" s="16">
        <v>0</v>
      </c>
      <c r="G376" s="16">
        <v>211</v>
      </c>
      <c r="H376" s="16">
        <v>0</v>
      </c>
      <c r="I376" s="16">
        <v>0</v>
      </c>
      <c r="J376" s="16">
        <v>0</v>
      </c>
      <c r="K376" s="16">
        <v>910</v>
      </c>
      <c r="L376" s="16">
        <v>3465</v>
      </c>
      <c r="M376" s="16">
        <v>35007</v>
      </c>
      <c r="N376" s="16">
        <v>0</v>
      </c>
      <c r="O376" s="16">
        <v>0</v>
      </c>
      <c r="P376" s="16">
        <v>37</v>
      </c>
      <c r="Q376" s="16">
        <v>39630</v>
      </c>
    </row>
    <row r="377" spans="1:17" x14ac:dyDescent="0.15">
      <c r="A377" s="6" t="s">
        <v>1262</v>
      </c>
      <c r="B377" s="6" t="s">
        <v>1266</v>
      </c>
      <c r="C377" s="24" t="s">
        <v>932</v>
      </c>
      <c r="D377" s="6" t="s">
        <v>1197</v>
      </c>
      <c r="E377" s="16">
        <v>10541</v>
      </c>
      <c r="F377" s="16">
        <v>0</v>
      </c>
      <c r="G377" s="16">
        <v>13940</v>
      </c>
      <c r="H377" s="16">
        <v>0</v>
      </c>
      <c r="I377" s="16">
        <v>0</v>
      </c>
      <c r="J377" s="16">
        <v>3000</v>
      </c>
      <c r="K377" s="16">
        <v>4774</v>
      </c>
      <c r="L377" s="16">
        <v>9791</v>
      </c>
      <c r="M377" s="16">
        <v>4852</v>
      </c>
      <c r="N377" s="16">
        <v>4754</v>
      </c>
      <c r="O377" s="16">
        <v>5094</v>
      </c>
      <c r="P377" s="16">
        <v>43648</v>
      </c>
      <c r="Q377" s="16">
        <v>100394</v>
      </c>
    </row>
    <row r="378" spans="1:17" x14ac:dyDescent="0.15">
      <c r="A378" s="6" t="s">
        <v>1262</v>
      </c>
      <c r="B378" s="6" t="s">
        <v>1266</v>
      </c>
      <c r="C378" s="24" t="s">
        <v>753</v>
      </c>
      <c r="D378" s="6" t="s">
        <v>1046</v>
      </c>
      <c r="E378" s="16">
        <v>28631</v>
      </c>
      <c r="F378" s="16">
        <v>10236</v>
      </c>
      <c r="G378" s="16">
        <v>3994</v>
      </c>
      <c r="H378" s="16">
        <v>8938</v>
      </c>
      <c r="I378" s="16">
        <v>2082</v>
      </c>
      <c r="J378" s="16">
        <v>1584</v>
      </c>
      <c r="K378" s="16">
        <v>7604</v>
      </c>
      <c r="L378" s="16">
        <v>10497</v>
      </c>
      <c r="M378" s="16">
        <v>2244</v>
      </c>
      <c r="N378" s="16">
        <v>13336</v>
      </c>
      <c r="O378" s="16">
        <v>8113</v>
      </c>
      <c r="P378" s="16">
        <v>4170</v>
      </c>
      <c r="Q378" s="16">
        <v>101429</v>
      </c>
    </row>
    <row r="379" spans="1:17" x14ac:dyDescent="0.15">
      <c r="A379" s="6" t="s">
        <v>1262</v>
      </c>
      <c r="B379" s="6" t="s">
        <v>1266</v>
      </c>
      <c r="C379" s="24" t="s">
        <v>754</v>
      </c>
      <c r="D379" s="6" t="s">
        <v>1047</v>
      </c>
      <c r="E379" s="16">
        <v>100</v>
      </c>
      <c r="F379" s="16">
        <v>100</v>
      </c>
      <c r="G379" s="16">
        <v>100</v>
      </c>
      <c r="H379" s="16">
        <v>15142</v>
      </c>
      <c r="I379" s="16">
        <v>0</v>
      </c>
      <c r="J379" s="16">
        <v>555</v>
      </c>
      <c r="K379" s="16">
        <v>200</v>
      </c>
      <c r="L379" s="16">
        <v>0</v>
      </c>
      <c r="M379" s="16">
        <v>311</v>
      </c>
      <c r="N379" s="16">
        <v>13489</v>
      </c>
      <c r="O379" s="16">
        <v>600</v>
      </c>
      <c r="P379" s="16">
        <v>100</v>
      </c>
      <c r="Q379" s="16">
        <v>30697</v>
      </c>
    </row>
    <row r="380" spans="1:17" x14ac:dyDescent="0.15">
      <c r="A380" s="6" t="s">
        <v>1262</v>
      </c>
      <c r="B380" s="6" t="s">
        <v>1266</v>
      </c>
      <c r="C380" s="24" t="s">
        <v>755</v>
      </c>
      <c r="D380" s="6" t="s">
        <v>1048</v>
      </c>
      <c r="E380" s="16">
        <v>18</v>
      </c>
      <c r="F380" s="16">
        <v>10</v>
      </c>
      <c r="G380" s="16">
        <v>0</v>
      </c>
      <c r="H380" s="16">
        <v>0</v>
      </c>
      <c r="I380" s="16">
        <v>261</v>
      </c>
      <c r="J380" s="16">
        <v>0</v>
      </c>
      <c r="K380" s="16">
        <v>782</v>
      </c>
      <c r="L380" s="16">
        <v>1564</v>
      </c>
      <c r="M380" s="16">
        <v>1564</v>
      </c>
      <c r="N380" s="16">
        <v>1564</v>
      </c>
      <c r="O380" s="16">
        <v>782</v>
      </c>
      <c r="P380" s="16">
        <v>782</v>
      </c>
      <c r="Q380" s="16">
        <v>7327</v>
      </c>
    </row>
    <row r="381" spans="1:17" x14ac:dyDescent="0.15">
      <c r="A381" s="6" t="s">
        <v>1262</v>
      </c>
      <c r="B381" s="6" t="s">
        <v>1266</v>
      </c>
      <c r="C381" s="24" t="s">
        <v>756</v>
      </c>
      <c r="D381" s="6" t="s">
        <v>1049</v>
      </c>
      <c r="E381" s="16">
        <v>1244</v>
      </c>
      <c r="F381" s="16">
        <v>1018</v>
      </c>
      <c r="G381" s="16">
        <v>442</v>
      </c>
      <c r="H381" s="16">
        <v>2536</v>
      </c>
      <c r="I381" s="16">
        <v>39905</v>
      </c>
      <c r="J381" s="16">
        <v>23</v>
      </c>
      <c r="K381" s="16">
        <v>361891</v>
      </c>
      <c r="L381" s="16">
        <v>4</v>
      </c>
      <c r="M381" s="16">
        <v>2</v>
      </c>
      <c r="N381" s="16">
        <v>2070</v>
      </c>
      <c r="O381" s="16">
        <v>1009</v>
      </c>
      <c r="P381" s="16">
        <v>7221</v>
      </c>
      <c r="Q381" s="16">
        <v>417365</v>
      </c>
    </row>
    <row r="382" spans="1:17" x14ac:dyDescent="0.15">
      <c r="A382" s="6" t="s">
        <v>1262</v>
      </c>
      <c r="B382" s="6" t="s">
        <v>1266</v>
      </c>
      <c r="C382" s="24" t="s">
        <v>757</v>
      </c>
      <c r="D382" s="6" t="s">
        <v>1050</v>
      </c>
      <c r="E382" s="16">
        <v>2613</v>
      </c>
      <c r="F382" s="16">
        <v>295</v>
      </c>
      <c r="G382" s="16">
        <v>409</v>
      </c>
      <c r="H382" s="16">
        <v>0</v>
      </c>
      <c r="I382" s="16">
        <v>0</v>
      </c>
      <c r="J382" s="16">
        <v>333</v>
      </c>
      <c r="K382" s="16">
        <v>35</v>
      </c>
      <c r="L382" s="16">
        <v>284</v>
      </c>
      <c r="M382" s="16">
        <v>409</v>
      </c>
      <c r="N382" s="16">
        <v>715</v>
      </c>
      <c r="O382" s="16">
        <v>369</v>
      </c>
      <c r="P382" s="16">
        <v>1131</v>
      </c>
      <c r="Q382" s="16">
        <v>6593</v>
      </c>
    </row>
    <row r="383" spans="1:17" x14ac:dyDescent="0.15">
      <c r="A383" s="6" t="s">
        <v>1262</v>
      </c>
      <c r="B383" s="6" t="s">
        <v>1266</v>
      </c>
      <c r="C383" s="24" t="s">
        <v>758</v>
      </c>
      <c r="D383" s="6" t="s">
        <v>1052</v>
      </c>
      <c r="E383" s="16">
        <v>74694</v>
      </c>
      <c r="F383" s="16">
        <v>8859</v>
      </c>
      <c r="G383" s="16">
        <v>237176</v>
      </c>
      <c r="H383" s="16">
        <v>48584</v>
      </c>
      <c r="I383" s="16">
        <v>1808</v>
      </c>
      <c r="J383" s="16">
        <v>1150</v>
      </c>
      <c r="K383" s="16">
        <v>30597</v>
      </c>
      <c r="L383" s="16">
        <v>5504</v>
      </c>
      <c r="M383" s="16">
        <v>8053</v>
      </c>
      <c r="N383" s="16">
        <v>4993</v>
      </c>
      <c r="O383" s="16">
        <v>5407</v>
      </c>
      <c r="P383" s="16">
        <v>6121</v>
      </c>
      <c r="Q383" s="16">
        <v>432946</v>
      </c>
    </row>
    <row r="384" spans="1:17" x14ac:dyDescent="0.15">
      <c r="A384" s="6" t="s">
        <v>1262</v>
      </c>
      <c r="B384" s="6" t="s">
        <v>1266</v>
      </c>
      <c r="C384" s="24" t="s">
        <v>933</v>
      </c>
      <c r="D384" s="6" t="s">
        <v>1198</v>
      </c>
      <c r="E384" s="16">
        <v>21881</v>
      </c>
      <c r="F384" s="16">
        <v>1039</v>
      </c>
      <c r="G384" s="16">
        <v>310</v>
      </c>
      <c r="H384" s="16">
        <v>0</v>
      </c>
      <c r="I384" s="16">
        <v>0</v>
      </c>
      <c r="J384" s="16">
        <v>317</v>
      </c>
      <c r="K384" s="16">
        <v>1224</v>
      </c>
      <c r="L384" s="16">
        <v>1598</v>
      </c>
      <c r="M384" s="16">
        <v>323</v>
      </c>
      <c r="N384" s="16">
        <v>321</v>
      </c>
      <c r="O384" s="16">
        <v>1847149</v>
      </c>
      <c r="P384" s="16">
        <v>325</v>
      </c>
      <c r="Q384" s="16">
        <v>1874487</v>
      </c>
    </row>
    <row r="385" spans="1:17" x14ac:dyDescent="0.15">
      <c r="A385" s="6" t="s">
        <v>1262</v>
      </c>
      <c r="B385" s="6" t="s">
        <v>1266</v>
      </c>
      <c r="C385" s="24" t="s">
        <v>760</v>
      </c>
      <c r="D385" s="6" t="s">
        <v>1054</v>
      </c>
      <c r="E385" s="16">
        <v>4241</v>
      </c>
      <c r="F385" s="16">
        <v>19272</v>
      </c>
      <c r="G385" s="16">
        <v>4290</v>
      </c>
      <c r="H385" s="16">
        <v>75000</v>
      </c>
      <c r="I385" s="16">
        <v>4436</v>
      </c>
      <c r="J385" s="16">
        <v>125000</v>
      </c>
      <c r="K385" s="16">
        <v>4346</v>
      </c>
      <c r="L385" s="16">
        <v>0</v>
      </c>
      <c r="M385" s="16">
        <v>17728</v>
      </c>
      <c r="N385" s="16">
        <v>529290</v>
      </c>
      <c r="O385" s="16">
        <v>105018</v>
      </c>
      <c r="P385" s="16">
        <v>5343</v>
      </c>
      <c r="Q385" s="16">
        <v>893964</v>
      </c>
    </row>
    <row r="386" spans="1:17" x14ac:dyDescent="0.15">
      <c r="A386" s="6" t="s">
        <v>1262</v>
      </c>
      <c r="B386" s="6" t="s">
        <v>1266</v>
      </c>
      <c r="C386" s="24" t="s">
        <v>762</v>
      </c>
      <c r="D386" s="6" t="s">
        <v>1056</v>
      </c>
      <c r="E386" s="16">
        <v>2199</v>
      </c>
      <c r="F386" s="16">
        <v>805</v>
      </c>
      <c r="G386" s="16">
        <v>2937</v>
      </c>
      <c r="H386" s="16">
        <v>14396</v>
      </c>
      <c r="I386" s="16">
        <v>0</v>
      </c>
      <c r="J386" s="16">
        <v>159</v>
      </c>
      <c r="K386" s="16">
        <v>39387</v>
      </c>
      <c r="L386" s="16">
        <v>870</v>
      </c>
      <c r="M386" s="16">
        <v>886</v>
      </c>
      <c r="N386" s="16">
        <v>2915</v>
      </c>
      <c r="O386" s="16">
        <v>1027</v>
      </c>
      <c r="P386" s="16">
        <v>1231</v>
      </c>
      <c r="Q386" s="16">
        <v>66812</v>
      </c>
    </row>
    <row r="387" spans="1:17" x14ac:dyDescent="0.15">
      <c r="A387" s="6" t="s">
        <v>1262</v>
      </c>
      <c r="B387" s="6" t="s">
        <v>1266</v>
      </c>
      <c r="C387" s="24" t="s">
        <v>763</v>
      </c>
      <c r="D387" s="6" t="s">
        <v>1057</v>
      </c>
      <c r="E387" s="16">
        <v>579</v>
      </c>
      <c r="F387" s="16">
        <v>247</v>
      </c>
      <c r="G387" s="16">
        <v>0</v>
      </c>
      <c r="H387" s="16">
        <v>2161</v>
      </c>
      <c r="I387" s="16">
        <v>684</v>
      </c>
      <c r="J387" s="16">
        <v>868</v>
      </c>
      <c r="K387" s="16">
        <v>26</v>
      </c>
      <c r="L387" s="16">
        <v>447</v>
      </c>
      <c r="M387" s="16">
        <v>105</v>
      </c>
      <c r="N387" s="16">
        <v>13</v>
      </c>
      <c r="O387" s="16">
        <v>13</v>
      </c>
      <c r="P387" s="16">
        <v>6336</v>
      </c>
      <c r="Q387" s="16">
        <v>11479</v>
      </c>
    </row>
    <row r="388" spans="1:17" x14ac:dyDescent="0.15">
      <c r="A388" s="6" t="s">
        <v>1262</v>
      </c>
      <c r="B388" s="6" t="s">
        <v>1266</v>
      </c>
      <c r="C388" s="24" t="s">
        <v>764</v>
      </c>
      <c r="D388" s="6" t="s">
        <v>1058</v>
      </c>
      <c r="E388" s="16">
        <v>5766</v>
      </c>
      <c r="F388" s="16">
        <v>6067</v>
      </c>
      <c r="G388" s="16">
        <v>7409</v>
      </c>
      <c r="H388" s="16">
        <v>4640</v>
      </c>
      <c r="I388" s="16">
        <v>29797</v>
      </c>
      <c r="J388" s="16">
        <v>22227</v>
      </c>
      <c r="K388" s="16">
        <v>9405</v>
      </c>
      <c r="L388" s="16">
        <v>17306</v>
      </c>
      <c r="M388" s="16">
        <v>15698</v>
      </c>
      <c r="N388" s="16">
        <v>85258</v>
      </c>
      <c r="O388" s="16">
        <v>5062</v>
      </c>
      <c r="P388" s="16">
        <v>332</v>
      </c>
      <c r="Q388" s="16">
        <v>208967</v>
      </c>
    </row>
    <row r="389" spans="1:17" x14ac:dyDescent="0.15">
      <c r="A389" s="6" t="s">
        <v>1262</v>
      </c>
      <c r="B389" s="6" t="s">
        <v>1266</v>
      </c>
      <c r="C389" s="24" t="s">
        <v>765</v>
      </c>
      <c r="D389" s="6" t="s">
        <v>1199</v>
      </c>
      <c r="E389" s="16">
        <v>0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1555</v>
      </c>
      <c r="P389" s="16">
        <v>0</v>
      </c>
      <c r="Q389" s="16">
        <v>1555</v>
      </c>
    </row>
    <row r="390" spans="1:17" x14ac:dyDescent="0.15">
      <c r="A390" s="6" t="s">
        <v>1262</v>
      </c>
      <c r="B390" s="6" t="s">
        <v>1266</v>
      </c>
      <c r="C390" s="24" t="s">
        <v>766</v>
      </c>
      <c r="D390" s="6" t="s">
        <v>1059</v>
      </c>
      <c r="E390" s="16">
        <v>1316</v>
      </c>
      <c r="F390" s="16">
        <v>0</v>
      </c>
      <c r="G390" s="16">
        <v>0</v>
      </c>
      <c r="H390" s="16">
        <v>0</v>
      </c>
      <c r="I390" s="16">
        <v>0</v>
      </c>
      <c r="J390" s="16">
        <v>0</v>
      </c>
      <c r="K390" s="16">
        <v>0</v>
      </c>
      <c r="L390" s="16">
        <v>0</v>
      </c>
      <c r="M390" s="16">
        <v>0</v>
      </c>
      <c r="N390" s="16">
        <v>0</v>
      </c>
      <c r="O390" s="16">
        <v>0</v>
      </c>
      <c r="P390" s="16">
        <v>0</v>
      </c>
      <c r="Q390" s="16">
        <v>1316</v>
      </c>
    </row>
    <row r="391" spans="1:17" x14ac:dyDescent="0.15">
      <c r="A391" s="6" t="s">
        <v>1262</v>
      </c>
      <c r="B391" s="6" t="s">
        <v>1266</v>
      </c>
      <c r="C391" s="24" t="s">
        <v>767</v>
      </c>
      <c r="D391" s="6" t="s">
        <v>1060</v>
      </c>
      <c r="E391" s="16">
        <v>0</v>
      </c>
      <c r="F391" s="16">
        <v>1617</v>
      </c>
      <c r="G391" s="16">
        <v>308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6">
        <v>0</v>
      </c>
      <c r="Q391" s="16">
        <v>1925</v>
      </c>
    </row>
    <row r="392" spans="1:17" x14ac:dyDescent="0.15">
      <c r="A392" s="6" t="s">
        <v>1262</v>
      </c>
      <c r="B392" s="6" t="s">
        <v>1266</v>
      </c>
      <c r="C392" s="24" t="s">
        <v>768</v>
      </c>
      <c r="D392" s="6" t="s">
        <v>1061</v>
      </c>
      <c r="E392" s="16">
        <v>44082</v>
      </c>
      <c r="F392" s="16">
        <v>4890</v>
      </c>
      <c r="G392" s="16">
        <v>3430</v>
      </c>
      <c r="H392" s="16">
        <v>2557</v>
      </c>
      <c r="I392" s="16">
        <v>0</v>
      </c>
      <c r="J392" s="16">
        <v>32372</v>
      </c>
      <c r="K392" s="16">
        <v>0</v>
      </c>
      <c r="L392" s="16">
        <v>2193</v>
      </c>
      <c r="M392" s="16">
        <v>8353</v>
      </c>
      <c r="N392" s="16">
        <v>3328</v>
      </c>
      <c r="O392" s="16">
        <v>689</v>
      </c>
      <c r="P392" s="16">
        <v>5595</v>
      </c>
      <c r="Q392" s="16">
        <v>107489</v>
      </c>
    </row>
    <row r="393" spans="1:17" x14ac:dyDescent="0.15">
      <c r="A393" s="6" t="s">
        <v>1262</v>
      </c>
      <c r="B393" s="6" t="s">
        <v>1266</v>
      </c>
      <c r="C393" s="24" t="s">
        <v>769</v>
      </c>
      <c r="D393" s="6" t="s">
        <v>1062</v>
      </c>
      <c r="E393" s="16">
        <v>35944</v>
      </c>
      <c r="F393" s="16">
        <v>3383</v>
      </c>
      <c r="G393" s="16">
        <v>28707</v>
      </c>
      <c r="H393" s="16">
        <v>113774</v>
      </c>
      <c r="I393" s="16">
        <v>20983</v>
      </c>
      <c r="J393" s="16">
        <v>20980</v>
      </c>
      <c r="K393" s="16">
        <v>32180</v>
      </c>
      <c r="L393" s="16">
        <v>7259</v>
      </c>
      <c r="M393" s="16">
        <v>9979</v>
      </c>
      <c r="N393" s="16">
        <v>9910</v>
      </c>
      <c r="O393" s="16">
        <v>15978</v>
      </c>
      <c r="P393" s="16">
        <v>263</v>
      </c>
      <c r="Q393" s="16">
        <v>299340</v>
      </c>
    </row>
    <row r="394" spans="1:17" x14ac:dyDescent="0.15">
      <c r="A394" s="6" t="s">
        <v>1262</v>
      </c>
      <c r="B394" s="6" t="s">
        <v>1266</v>
      </c>
      <c r="C394" s="24" t="s">
        <v>770</v>
      </c>
      <c r="D394" s="6" t="s">
        <v>1063</v>
      </c>
      <c r="E394" s="16">
        <v>109</v>
      </c>
      <c r="F394" s="16">
        <v>195262</v>
      </c>
      <c r="G394" s="16">
        <v>0</v>
      </c>
      <c r="H394" s="16">
        <v>127958</v>
      </c>
      <c r="I394" s="16">
        <v>0</v>
      </c>
      <c r="J394" s="16">
        <v>12444</v>
      </c>
      <c r="K394" s="16">
        <v>96069</v>
      </c>
      <c r="L394" s="16">
        <v>243477</v>
      </c>
      <c r="M394" s="16">
        <v>1352</v>
      </c>
      <c r="N394" s="16">
        <v>6830</v>
      </c>
      <c r="O394" s="16">
        <v>4682</v>
      </c>
      <c r="P394" s="16">
        <v>200897</v>
      </c>
      <c r="Q394" s="16">
        <v>889080</v>
      </c>
    </row>
    <row r="395" spans="1:17" x14ac:dyDescent="0.15">
      <c r="A395" s="6" t="s">
        <v>1262</v>
      </c>
      <c r="B395" s="6" t="s">
        <v>1266</v>
      </c>
      <c r="C395" s="24" t="s">
        <v>771</v>
      </c>
      <c r="D395" s="6" t="s">
        <v>1064</v>
      </c>
      <c r="E395" s="16">
        <v>0</v>
      </c>
      <c r="F395" s="16">
        <v>0</v>
      </c>
      <c r="G395" s="16">
        <v>0</v>
      </c>
      <c r="H395" s="16">
        <v>0</v>
      </c>
      <c r="I395" s="16">
        <v>0</v>
      </c>
      <c r="J395" s="16">
        <v>0</v>
      </c>
      <c r="K395" s="16">
        <v>0</v>
      </c>
      <c r="L395" s="16">
        <v>0</v>
      </c>
      <c r="M395" s="16">
        <v>1000</v>
      </c>
      <c r="N395" s="16">
        <v>0</v>
      </c>
      <c r="O395" s="16">
        <v>0</v>
      </c>
      <c r="P395" s="16">
        <v>0</v>
      </c>
      <c r="Q395" s="16">
        <v>1000</v>
      </c>
    </row>
    <row r="396" spans="1:17" x14ac:dyDescent="0.15">
      <c r="A396" s="6" t="s">
        <v>1262</v>
      </c>
      <c r="B396" s="6" t="s">
        <v>1266</v>
      </c>
      <c r="C396" s="24" t="s">
        <v>773</v>
      </c>
      <c r="D396" s="6" t="s">
        <v>1065</v>
      </c>
      <c r="E396" s="16">
        <v>0</v>
      </c>
      <c r="F396" s="16">
        <v>0</v>
      </c>
      <c r="G396" s="16">
        <v>0</v>
      </c>
      <c r="H396" s="16">
        <v>0</v>
      </c>
      <c r="I396" s="16">
        <v>0</v>
      </c>
      <c r="J396" s="16">
        <v>0</v>
      </c>
      <c r="K396" s="16">
        <v>837</v>
      </c>
      <c r="L396" s="16">
        <v>0</v>
      </c>
      <c r="M396" s="16">
        <v>0</v>
      </c>
      <c r="N396" s="16">
        <v>0</v>
      </c>
      <c r="O396" s="16">
        <v>0</v>
      </c>
      <c r="P396" s="16">
        <v>0</v>
      </c>
      <c r="Q396" s="16">
        <v>837</v>
      </c>
    </row>
    <row r="397" spans="1:17" x14ac:dyDescent="0.15">
      <c r="A397" s="6" t="s">
        <v>1262</v>
      </c>
      <c r="B397" s="6" t="s">
        <v>1266</v>
      </c>
      <c r="C397" s="24" t="s">
        <v>774</v>
      </c>
      <c r="D397" s="6" t="s">
        <v>1066</v>
      </c>
      <c r="E397" s="16">
        <v>16842</v>
      </c>
      <c r="F397" s="16">
        <v>1115</v>
      </c>
      <c r="G397" s="16">
        <v>28686</v>
      </c>
      <c r="H397" s="16">
        <v>8071</v>
      </c>
      <c r="I397" s="16">
        <v>0</v>
      </c>
      <c r="J397" s="16">
        <v>0</v>
      </c>
      <c r="K397" s="16">
        <v>303</v>
      </c>
      <c r="L397" s="16">
        <v>250</v>
      </c>
      <c r="M397" s="16">
        <v>5695</v>
      </c>
      <c r="N397" s="16">
        <v>4907</v>
      </c>
      <c r="O397" s="16">
        <v>1347</v>
      </c>
      <c r="P397" s="16">
        <v>606</v>
      </c>
      <c r="Q397" s="16">
        <v>67822</v>
      </c>
    </row>
    <row r="398" spans="1:17" x14ac:dyDescent="0.15">
      <c r="A398" s="6" t="s">
        <v>1262</v>
      </c>
      <c r="B398" s="6" t="s">
        <v>1266</v>
      </c>
      <c r="C398" s="24" t="s">
        <v>777</v>
      </c>
      <c r="D398" s="6" t="s">
        <v>1069</v>
      </c>
      <c r="E398" s="16">
        <v>91106</v>
      </c>
      <c r="F398" s="16">
        <v>32217</v>
      </c>
      <c r="G398" s="16">
        <v>39353</v>
      </c>
      <c r="H398" s="16">
        <v>6539</v>
      </c>
      <c r="I398" s="16">
        <v>5061</v>
      </c>
      <c r="J398" s="16">
        <v>8575</v>
      </c>
      <c r="K398" s="16">
        <v>33070</v>
      </c>
      <c r="L398" s="16">
        <v>10119</v>
      </c>
      <c r="M398" s="16">
        <v>49229</v>
      </c>
      <c r="N398" s="16">
        <v>15994</v>
      </c>
      <c r="O398" s="16">
        <v>10624</v>
      </c>
      <c r="P398" s="16">
        <v>51417</v>
      </c>
      <c r="Q398" s="16">
        <v>353304</v>
      </c>
    </row>
    <row r="399" spans="1:17" x14ac:dyDescent="0.15">
      <c r="A399" s="6" t="s">
        <v>1262</v>
      </c>
      <c r="B399" s="6" t="s">
        <v>1266</v>
      </c>
      <c r="C399" s="24" t="s">
        <v>778</v>
      </c>
      <c r="D399" s="6" t="s">
        <v>1070</v>
      </c>
      <c r="E399" s="16">
        <v>4486</v>
      </c>
      <c r="F399" s="16">
        <v>6789</v>
      </c>
      <c r="G399" s="16">
        <v>795</v>
      </c>
      <c r="H399" s="16">
        <v>3382</v>
      </c>
      <c r="I399" s="16">
        <v>0</v>
      </c>
      <c r="J399" s="16">
        <v>577</v>
      </c>
      <c r="K399" s="16">
        <v>1213</v>
      </c>
      <c r="L399" s="16">
        <v>512</v>
      </c>
      <c r="M399" s="16">
        <v>20814</v>
      </c>
      <c r="N399" s="16">
        <v>14100</v>
      </c>
      <c r="O399" s="16">
        <v>3871</v>
      </c>
      <c r="P399" s="16">
        <v>391</v>
      </c>
      <c r="Q399" s="16">
        <v>56930</v>
      </c>
    </row>
    <row r="400" spans="1:17" x14ac:dyDescent="0.15">
      <c r="A400" s="6" t="s">
        <v>1262</v>
      </c>
      <c r="B400" s="6" t="s">
        <v>1266</v>
      </c>
      <c r="C400" s="24" t="s">
        <v>779</v>
      </c>
      <c r="D400" s="6" t="s">
        <v>1071</v>
      </c>
      <c r="E400" s="16">
        <v>175</v>
      </c>
      <c r="F400" s="16">
        <v>0</v>
      </c>
      <c r="G400" s="16">
        <v>350</v>
      </c>
      <c r="H400" s="16">
        <v>0</v>
      </c>
      <c r="I400" s="16">
        <v>0</v>
      </c>
      <c r="J400" s="16">
        <v>0</v>
      </c>
      <c r="K400" s="16">
        <v>0</v>
      </c>
      <c r="L400" s="16">
        <v>0</v>
      </c>
      <c r="M400" s="16">
        <v>175</v>
      </c>
      <c r="N400" s="16">
        <v>350</v>
      </c>
      <c r="O400" s="16">
        <v>18785</v>
      </c>
      <c r="P400" s="16">
        <v>0</v>
      </c>
      <c r="Q400" s="16">
        <v>19835</v>
      </c>
    </row>
    <row r="401" spans="1:17" x14ac:dyDescent="0.15">
      <c r="A401" s="6" t="s">
        <v>1262</v>
      </c>
      <c r="B401" s="6" t="s">
        <v>1266</v>
      </c>
      <c r="C401" s="24" t="s">
        <v>780</v>
      </c>
      <c r="D401" s="6" t="s">
        <v>1072</v>
      </c>
      <c r="E401" s="16">
        <v>5844</v>
      </c>
      <c r="F401" s="16">
        <v>8328</v>
      </c>
      <c r="G401" s="16">
        <v>2184</v>
      </c>
      <c r="H401" s="16">
        <v>0</v>
      </c>
      <c r="I401" s="16">
        <v>0</v>
      </c>
      <c r="J401" s="16">
        <v>0</v>
      </c>
      <c r="K401" s="16">
        <v>0</v>
      </c>
      <c r="L401" s="16">
        <v>65505</v>
      </c>
      <c r="M401" s="16">
        <v>0</v>
      </c>
      <c r="N401" s="16">
        <v>3278</v>
      </c>
      <c r="O401" s="16">
        <v>667</v>
      </c>
      <c r="P401" s="16">
        <v>0</v>
      </c>
      <c r="Q401" s="16">
        <v>85806</v>
      </c>
    </row>
    <row r="402" spans="1:17" x14ac:dyDescent="0.15">
      <c r="A402" s="6" t="s">
        <v>1262</v>
      </c>
      <c r="B402" s="6" t="s">
        <v>1266</v>
      </c>
      <c r="C402" s="24" t="s">
        <v>781</v>
      </c>
      <c r="D402" s="6" t="s">
        <v>1073</v>
      </c>
      <c r="E402" s="16">
        <v>0</v>
      </c>
      <c r="F402" s="16">
        <v>0</v>
      </c>
      <c r="G402" s="16">
        <v>12447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273</v>
      </c>
      <c r="O402" s="16">
        <v>0</v>
      </c>
      <c r="P402" s="16">
        <v>224</v>
      </c>
      <c r="Q402" s="16">
        <v>12944</v>
      </c>
    </row>
    <row r="403" spans="1:17" x14ac:dyDescent="0.15">
      <c r="A403" s="6" t="s">
        <v>1262</v>
      </c>
      <c r="B403" s="6" t="s">
        <v>1266</v>
      </c>
      <c r="C403" s="24" t="s">
        <v>782</v>
      </c>
      <c r="D403" s="6" t="s">
        <v>1074</v>
      </c>
      <c r="E403" s="16">
        <v>125356</v>
      </c>
      <c r="F403" s="16">
        <v>139125</v>
      </c>
      <c r="G403" s="16">
        <v>541484</v>
      </c>
      <c r="H403" s="16">
        <v>16654</v>
      </c>
      <c r="I403" s="16">
        <v>15072</v>
      </c>
      <c r="J403" s="16">
        <v>18381</v>
      </c>
      <c r="K403" s="16">
        <v>634274</v>
      </c>
      <c r="L403" s="16">
        <v>39041</v>
      </c>
      <c r="M403" s="16">
        <v>340058</v>
      </c>
      <c r="N403" s="16">
        <v>66709</v>
      </c>
      <c r="O403" s="16">
        <v>141846</v>
      </c>
      <c r="P403" s="16">
        <v>61690</v>
      </c>
      <c r="Q403" s="16">
        <v>2139690</v>
      </c>
    </row>
    <row r="404" spans="1:17" x14ac:dyDescent="0.15">
      <c r="A404" s="6" t="s">
        <v>1262</v>
      </c>
      <c r="B404" s="6" t="s">
        <v>1266</v>
      </c>
      <c r="C404" s="24" t="s">
        <v>783</v>
      </c>
      <c r="D404" s="6" t="s">
        <v>1075</v>
      </c>
      <c r="E404" s="16">
        <v>1686</v>
      </c>
      <c r="F404" s="16">
        <v>8441</v>
      </c>
      <c r="G404" s="16">
        <v>0</v>
      </c>
      <c r="H404" s="16">
        <v>0</v>
      </c>
      <c r="I404" s="16">
        <v>14273</v>
      </c>
      <c r="J404" s="16">
        <v>455</v>
      </c>
      <c r="K404" s="16">
        <v>28520</v>
      </c>
      <c r="L404" s="16">
        <v>1000</v>
      </c>
      <c r="M404" s="16">
        <v>12000</v>
      </c>
      <c r="N404" s="16">
        <v>5000</v>
      </c>
      <c r="O404" s="16">
        <v>10500</v>
      </c>
      <c r="P404" s="16">
        <v>839</v>
      </c>
      <c r="Q404" s="16">
        <v>82714</v>
      </c>
    </row>
    <row r="405" spans="1:17" x14ac:dyDescent="0.15">
      <c r="A405" s="6" t="s">
        <v>1262</v>
      </c>
      <c r="B405" s="6" t="s">
        <v>1266</v>
      </c>
      <c r="C405" s="24" t="s">
        <v>784</v>
      </c>
      <c r="D405" s="6" t="s">
        <v>1076</v>
      </c>
      <c r="E405" s="16">
        <v>868</v>
      </c>
      <c r="F405" s="16">
        <v>200</v>
      </c>
      <c r="G405" s="16">
        <v>0</v>
      </c>
      <c r="H405" s="16">
        <v>0</v>
      </c>
      <c r="I405" s="16">
        <v>0</v>
      </c>
      <c r="J405" s="16">
        <v>0</v>
      </c>
      <c r="K405" s="16">
        <v>1004</v>
      </c>
      <c r="L405" s="16">
        <v>0</v>
      </c>
      <c r="M405" s="16">
        <v>985</v>
      </c>
      <c r="N405" s="16">
        <v>1981</v>
      </c>
      <c r="O405" s="16">
        <v>233</v>
      </c>
      <c r="P405" s="16">
        <v>950</v>
      </c>
      <c r="Q405" s="16">
        <v>6221</v>
      </c>
    </row>
    <row r="406" spans="1:17" x14ac:dyDescent="0.15">
      <c r="A406" s="6" t="s">
        <v>1262</v>
      </c>
      <c r="B406" s="6" t="s">
        <v>1266</v>
      </c>
      <c r="C406" s="24" t="s">
        <v>785</v>
      </c>
      <c r="D406" s="6" t="s">
        <v>1077</v>
      </c>
      <c r="E406" s="16">
        <v>1328141</v>
      </c>
      <c r="F406" s="16">
        <v>84824</v>
      </c>
      <c r="G406" s="16">
        <v>232481</v>
      </c>
      <c r="H406" s="16">
        <v>195922</v>
      </c>
      <c r="I406" s="16">
        <v>57076</v>
      </c>
      <c r="J406" s="16">
        <v>10195621</v>
      </c>
      <c r="K406" s="16">
        <v>18009994</v>
      </c>
      <c r="L406" s="16">
        <v>5473768</v>
      </c>
      <c r="M406" s="16">
        <v>1674258</v>
      </c>
      <c r="N406" s="16">
        <v>7778918</v>
      </c>
      <c r="O406" s="16">
        <v>5151167</v>
      </c>
      <c r="P406" s="16">
        <v>29890565</v>
      </c>
      <c r="Q406" s="16">
        <v>80072735</v>
      </c>
    </row>
    <row r="407" spans="1:17" x14ac:dyDescent="0.15">
      <c r="A407" s="6" t="s">
        <v>1262</v>
      </c>
      <c r="B407" s="6" t="s">
        <v>1266</v>
      </c>
      <c r="C407" s="24" t="s">
        <v>786</v>
      </c>
      <c r="D407" s="6" t="s">
        <v>1078</v>
      </c>
      <c r="E407" s="16">
        <v>1169</v>
      </c>
      <c r="F407" s="16">
        <v>0</v>
      </c>
      <c r="G407" s="16">
        <v>2679</v>
      </c>
      <c r="H407" s="16">
        <v>7391541</v>
      </c>
      <c r="I407" s="16">
        <v>16750</v>
      </c>
      <c r="J407" s="16">
        <v>0</v>
      </c>
      <c r="K407" s="16">
        <v>96</v>
      </c>
      <c r="L407" s="16">
        <v>125</v>
      </c>
      <c r="M407" s="16">
        <v>0</v>
      </c>
      <c r="N407" s="16">
        <v>0</v>
      </c>
      <c r="O407" s="16">
        <v>50</v>
      </c>
      <c r="P407" s="16">
        <v>261403</v>
      </c>
      <c r="Q407" s="16">
        <v>7673813</v>
      </c>
    </row>
    <row r="408" spans="1:17" x14ac:dyDescent="0.15">
      <c r="A408" s="6" t="s">
        <v>1262</v>
      </c>
      <c r="B408" s="6" t="s">
        <v>1266</v>
      </c>
      <c r="C408" s="24" t="s">
        <v>787</v>
      </c>
      <c r="D408" s="6" t="s">
        <v>1079</v>
      </c>
      <c r="E408" s="16">
        <v>1335</v>
      </c>
      <c r="F408" s="16">
        <v>0</v>
      </c>
      <c r="G408" s="16">
        <v>8453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97</v>
      </c>
      <c r="O408" s="16">
        <v>7403</v>
      </c>
      <c r="P408" s="16">
        <v>0</v>
      </c>
      <c r="Q408" s="16">
        <v>17288</v>
      </c>
    </row>
    <row r="409" spans="1:17" x14ac:dyDescent="0.15">
      <c r="A409" s="6" t="s">
        <v>1262</v>
      </c>
      <c r="B409" s="6" t="s">
        <v>1266</v>
      </c>
      <c r="C409" s="24" t="s">
        <v>788</v>
      </c>
      <c r="D409" s="6" t="s">
        <v>1080</v>
      </c>
      <c r="E409" s="16">
        <v>2365</v>
      </c>
      <c r="F409" s="16">
        <v>1656</v>
      </c>
      <c r="G409" s="16">
        <v>11679</v>
      </c>
      <c r="H409" s="16">
        <v>0</v>
      </c>
      <c r="I409" s="16">
        <v>0</v>
      </c>
      <c r="J409" s="16">
        <v>108</v>
      </c>
      <c r="K409" s="16">
        <v>16278</v>
      </c>
      <c r="L409" s="16">
        <v>12781</v>
      </c>
      <c r="M409" s="16">
        <v>6678</v>
      </c>
      <c r="N409" s="16">
        <v>6792</v>
      </c>
      <c r="O409" s="16">
        <v>2088</v>
      </c>
      <c r="P409" s="16">
        <v>186805</v>
      </c>
      <c r="Q409" s="16">
        <v>247230</v>
      </c>
    </row>
    <row r="410" spans="1:17" x14ac:dyDescent="0.15">
      <c r="A410" s="6" t="s">
        <v>1262</v>
      </c>
      <c r="B410" s="6" t="s">
        <v>1266</v>
      </c>
      <c r="C410" s="24" t="s">
        <v>789</v>
      </c>
      <c r="D410" s="6" t="s">
        <v>1081</v>
      </c>
      <c r="E410" s="16">
        <v>64023</v>
      </c>
      <c r="F410" s="16">
        <v>83696</v>
      </c>
      <c r="G410" s="16">
        <v>7101</v>
      </c>
      <c r="H410" s="16">
        <v>48944</v>
      </c>
      <c r="I410" s="16">
        <v>151437</v>
      </c>
      <c r="J410" s="16">
        <v>15341</v>
      </c>
      <c r="K410" s="16">
        <v>1927</v>
      </c>
      <c r="L410" s="16">
        <v>68119</v>
      </c>
      <c r="M410" s="16">
        <v>31750</v>
      </c>
      <c r="N410" s="16">
        <v>41201</v>
      </c>
      <c r="O410" s="16">
        <v>9360</v>
      </c>
      <c r="P410" s="16">
        <v>5927</v>
      </c>
      <c r="Q410" s="16">
        <v>528826</v>
      </c>
    </row>
    <row r="411" spans="1:17" x14ac:dyDescent="0.15">
      <c r="A411" s="6" t="s">
        <v>1262</v>
      </c>
      <c r="B411" s="6" t="s">
        <v>1266</v>
      </c>
      <c r="C411" s="24" t="s">
        <v>790</v>
      </c>
      <c r="D411" s="6" t="s">
        <v>1082</v>
      </c>
      <c r="E411" s="16">
        <v>8458071</v>
      </c>
      <c r="F411" s="16">
        <v>2627335</v>
      </c>
      <c r="G411" s="16">
        <v>1408537</v>
      </c>
      <c r="H411" s="16">
        <v>1439065</v>
      </c>
      <c r="I411" s="16">
        <v>5499063</v>
      </c>
      <c r="J411" s="16">
        <v>1360468</v>
      </c>
      <c r="K411" s="16">
        <v>3768264</v>
      </c>
      <c r="L411" s="16">
        <v>4732481</v>
      </c>
      <c r="M411" s="16">
        <v>7246562</v>
      </c>
      <c r="N411" s="16">
        <v>2075405</v>
      </c>
      <c r="O411" s="16">
        <v>2703842</v>
      </c>
      <c r="P411" s="16">
        <v>1714717</v>
      </c>
      <c r="Q411" s="16">
        <v>43033810</v>
      </c>
    </row>
    <row r="412" spans="1:17" x14ac:dyDescent="0.15">
      <c r="A412" s="6" t="s">
        <v>1262</v>
      </c>
      <c r="B412" s="6" t="s">
        <v>1266</v>
      </c>
      <c r="C412" s="24" t="s">
        <v>791</v>
      </c>
      <c r="D412" s="6" t="s">
        <v>1083</v>
      </c>
      <c r="E412" s="16">
        <v>540445</v>
      </c>
      <c r="F412" s="16">
        <v>32371</v>
      </c>
      <c r="G412" s="16">
        <v>370384</v>
      </c>
      <c r="H412" s="16">
        <v>120290</v>
      </c>
      <c r="I412" s="16">
        <v>68870</v>
      </c>
      <c r="J412" s="16">
        <v>16564</v>
      </c>
      <c r="K412" s="16">
        <v>32806</v>
      </c>
      <c r="L412" s="16">
        <v>56229</v>
      </c>
      <c r="M412" s="16">
        <v>19938</v>
      </c>
      <c r="N412" s="16">
        <v>26034</v>
      </c>
      <c r="O412" s="16">
        <v>59519</v>
      </c>
      <c r="P412" s="16">
        <v>50330</v>
      </c>
      <c r="Q412" s="16">
        <v>1393780</v>
      </c>
    </row>
    <row r="413" spans="1:17" x14ac:dyDescent="0.15">
      <c r="A413" s="6" t="s">
        <v>1262</v>
      </c>
      <c r="B413" s="6" t="s">
        <v>1266</v>
      </c>
      <c r="C413" s="24" t="s">
        <v>792</v>
      </c>
      <c r="D413" s="6" t="s">
        <v>1084</v>
      </c>
      <c r="E413" s="16">
        <v>29233</v>
      </c>
      <c r="F413" s="16">
        <v>6928</v>
      </c>
      <c r="G413" s="16">
        <v>3205</v>
      </c>
      <c r="H413" s="16">
        <v>159</v>
      </c>
      <c r="I413" s="16">
        <v>1</v>
      </c>
      <c r="J413" s="16">
        <v>40811</v>
      </c>
      <c r="K413" s="16">
        <v>27460</v>
      </c>
      <c r="L413" s="16">
        <v>9836</v>
      </c>
      <c r="M413" s="16">
        <v>1109</v>
      </c>
      <c r="N413" s="16">
        <v>5544</v>
      </c>
      <c r="O413" s="16">
        <v>15948</v>
      </c>
      <c r="P413" s="16">
        <v>3819</v>
      </c>
      <c r="Q413" s="16">
        <v>144053</v>
      </c>
    </row>
    <row r="414" spans="1:17" x14ac:dyDescent="0.15">
      <c r="A414" s="6" t="s">
        <v>1262</v>
      </c>
      <c r="B414" s="6" t="s">
        <v>1266</v>
      </c>
      <c r="C414" s="24" t="s">
        <v>793</v>
      </c>
      <c r="D414" s="6" t="s">
        <v>1085</v>
      </c>
      <c r="E414" s="16">
        <v>13217</v>
      </c>
      <c r="F414" s="16">
        <v>2094</v>
      </c>
      <c r="G414" s="16">
        <v>725</v>
      </c>
      <c r="H414" s="16">
        <v>0</v>
      </c>
      <c r="I414" s="16">
        <v>0</v>
      </c>
      <c r="J414" s="16">
        <v>0</v>
      </c>
      <c r="K414" s="16">
        <v>0</v>
      </c>
      <c r="L414" s="16">
        <v>0</v>
      </c>
      <c r="M414" s="16">
        <v>0</v>
      </c>
      <c r="N414" s="16">
        <v>714</v>
      </c>
      <c r="O414" s="16">
        <v>107</v>
      </c>
      <c r="P414" s="16">
        <v>992</v>
      </c>
      <c r="Q414" s="16">
        <v>17849</v>
      </c>
    </row>
    <row r="415" spans="1:17" x14ac:dyDescent="0.15">
      <c r="A415" s="6" t="s">
        <v>1262</v>
      </c>
      <c r="B415" s="6" t="s">
        <v>1266</v>
      </c>
      <c r="C415" s="24" t="s">
        <v>794</v>
      </c>
      <c r="D415" s="6" t="s">
        <v>1086</v>
      </c>
      <c r="E415" s="16">
        <v>1599968</v>
      </c>
      <c r="F415" s="16">
        <v>531392</v>
      </c>
      <c r="G415" s="16">
        <v>78435</v>
      </c>
      <c r="H415" s="16">
        <v>6402</v>
      </c>
      <c r="I415" s="16">
        <v>204090</v>
      </c>
      <c r="J415" s="16">
        <v>23086</v>
      </c>
      <c r="K415" s="16">
        <v>93098</v>
      </c>
      <c r="L415" s="16">
        <v>4336873</v>
      </c>
      <c r="M415" s="16">
        <v>204536</v>
      </c>
      <c r="N415" s="16">
        <v>2166259</v>
      </c>
      <c r="O415" s="16">
        <v>75694</v>
      </c>
      <c r="P415" s="16">
        <v>76409</v>
      </c>
      <c r="Q415" s="16">
        <v>9396242</v>
      </c>
    </row>
    <row r="416" spans="1:17" x14ac:dyDescent="0.15">
      <c r="A416" s="6" t="s">
        <v>1262</v>
      </c>
      <c r="B416" s="6" t="s">
        <v>1266</v>
      </c>
      <c r="C416" s="24" t="s">
        <v>795</v>
      </c>
      <c r="D416" s="6" t="s">
        <v>1087</v>
      </c>
      <c r="E416" s="16">
        <v>160437</v>
      </c>
      <c r="F416" s="16">
        <v>72849</v>
      </c>
      <c r="G416" s="16">
        <v>32422</v>
      </c>
      <c r="H416" s="16">
        <v>4722</v>
      </c>
      <c r="I416" s="16">
        <v>5707</v>
      </c>
      <c r="J416" s="16">
        <v>31111</v>
      </c>
      <c r="K416" s="16">
        <v>103079</v>
      </c>
      <c r="L416" s="16">
        <v>47812</v>
      </c>
      <c r="M416" s="16">
        <v>61467</v>
      </c>
      <c r="N416" s="16">
        <v>68366</v>
      </c>
      <c r="O416" s="16">
        <v>144875</v>
      </c>
      <c r="P416" s="16">
        <v>74893</v>
      </c>
      <c r="Q416" s="16">
        <v>807740</v>
      </c>
    </row>
    <row r="417" spans="1:17" x14ac:dyDescent="0.15">
      <c r="A417" s="6" t="s">
        <v>1262</v>
      </c>
      <c r="B417" s="6" t="s">
        <v>1266</v>
      </c>
      <c r="C417" s="24" t="s">
        <v>796</v>
      </c>
      <c r="D417" s="6" t="s">
        <v>1088</v>
      </c>
      <c r="E417" s="16">
        <v>450754</v>
      </c>
      <c r="F417" s="16">
        <v>250427</v>
      </c>
      <c r="G417" s="16">
        <v>212820</v>
      </c>
      <c r="H417" s="16">
        <v>16161</v>
      </c>
      <c r="I417" s="16">
        <v>162599</v>
      </c>
      <c r="J417" s="16">
        <v>63070</v>
      </c>
      <c r="K417" s="16">
        <v>247097</v>
      </c>
      <c r="L417" s="16">
        <v>288542</v>
      </c>
      <c r="M417" s="16">
        <v>66442</v>
      </c>
      <c r="N417" s="16">
        <v>409547</v>
      </c>
      <c r="O417" s="16">
        <v>182458</v>
      </c>
      <c r="P417" s="16">
        <v>283164</v>
      </c>
      <c r="Q417" s="16">
        <v>2633081</v>
      </c>
    </row>
    <row r="418" spans="1:17" x14ac:dyDescent="0.15">
      <c r="A418" s="6" t="s">
        <v>1262</v>
      </c>
      <c r="B418" s="6" t="s">
        <v>1266</v>
      </c>
      <c r="C418" s="24" t="s">
        <v>797</v>
      </c>
      <c r="D418" s="6" t="s">
        <v>1089</v>
      </c>
      <c r="E418" s="16">
        <v>36153</v>
      </c>
      <c r="F418" s="16">
        <v>31262</v>
      </c>
      <c r="G418" s="16">
        <v>41431</v>
      </c>
      <c r="H418" s="16">
        <v>0</v>
      </c>
      <c r="I418" s="16">
        <v>10000</v>
      </c>
      <c r="J418" s="16">
        <v>2698</v>
      </c>
      <c r="K418" s="16">
        <v>6705</v>
      </c>
      <c r="L418" s="16">
        <v>94635</v>
      </c>
      <c r="M418" s="16">
        <v>59485</v>
      </c>
      <c r="N418" s="16">
        <v>43721</v>
      </c>
      <c r="O418" s="16">
        <v>26820</v>
      </c>
      <c r="P418" s="16">
        <v>33738</v>
      </c>
      <c r="Q418" s="16">
        <v>386648</v>
      </c>
    </row>
    <row r="419" spans="1:17" x14ac:dyDescent="0.15">
      <c r="A419" s="6" t="s">
        <v>1262</v>
      </c>
      <c r="B419" s="6" t="s">
        <v>1266</v>
      </c>
      <c r="C419" s="24" t="s">
        <v>798</v>
      </c>
      <c r="D419" s="6" t="s">
        <v>1090</v>
      </c>
      <c r="E419" s="16">
        <v>683424</v>
      </c>
      <c r="F419" s="16">
        <v>447671</v>
      </c>
      <c r="G419" s="16">
        <v>317167</v>
      </c>
      <c r="H419" s="16">
        <v>530797</v>
      </c>
      <c r="I419" s="16">
        <v>542817</v>
      </c>
      <c r="J419" s="16">
        <v>274447</v>
      </c>
      <c r="K419" s="16">
        <v>549044</v>
      </c>
      <c r="L419" s="16">
        <v>398266</v>
      </c>
      <c r="M419" s="16">
        <v>228318</v>
      </c>
      <c r="N419" s="16">
        <v>275317</v>
      </c>
      <c r="O419" s="16">
        <v>454207</v>
      </c>
      <c r="P419" s="16">
        <v>426618</v>
      </c>
      <c r="Q419" s="16">
        <v>5128093</v>
      </c>
    </row>
    <row r="420" spans="1:17" x14ac:dyDescent="0.15">
      <c r="A420" s="6" t="s">
        <v>1262</v>
      </c>
      <c r="B420" s="6" t="s">
        <v>1266</v>
      </c>
      <c r="C420" s="24" t="s">
        <v>799</v>
      </c>
      <c r="D420" s="6" t="s">
        <v>1091</v>
      </c>
      <c r="E420" s="16">
        <v>205831</v>
      </c>
      <c r="F420" s="16">
        <v>171943</v>
      </c>
      <c r="G420" s="16">
        <v>108752</v>
      </c>
      <c r="H420" s="16">
        <v>9150</v>
      </c>
      <c r="I420" s="16">
        <v>15174</v>
      </c>
      <c r="J420" s="16">
        <v>45641</v>
      </c>
      <c r="K420" s="16">
        <v>170840</v>
      </c>
      <c r="L420" s="16">
        <v>103589</v>
      </c>
      <c r="M420" s="16">
        <v>154551</v>
      </c>
      <c r="N420" s="16">
        <v>431304</v>
      </c>
      <c r="O420" s="16">
        <v>280621</v>
      </c>
      <c r="P420" s="16">
        <v>338665</v>
      </c>
      <c r="Q420" s="16">
        <v>2036061</v>
      </c>
    </row>
    <row r="421" spans="1:17" x14ac:dyDescent="0.15">
      <c r="A421" s="6" t="s">
        <v>1262</v>
      </c>
      <c r="B421" s="6" t="s">
        <v>1266</v>
      </c>
      <c r="C421" s="24" t="s">
        <v>800</v>
      </c>
      <c r="D421" s="6" t="s">
        <v>1092</v>
      </c>
      <c r="E421" s="16">
        <v>235380</v>
      </c>
      <c r="F421" s="16">
        <v>81572</v>
      </c>
      <c r="G421" s="16">
        <v>2416989</v>
      </c>
      <c r="H421" s="16">
        <v>698003</v>
      </c>
      <c r="I421" s="16">
        <v>104997</v>
      </c>
      <c r="J421" s="16">
        <v>208305</v>
      </c>
      <c r="K421" s="16">
        <v>1580290</v>
      </c>
      <c r="L421" s="16">
        <v>104201</v>
      </c>
      <c r="M421" s="16">
        <v>86593</v>
      </c>
      <c r="N421" s="16">
        <v>4955656</v>
      </c>
      <c r="O421" s="16">
        <v>481420</v>
      </c>
      <c r="P421" s="16">
        <v>1228794</v>
      </c>
      <c r="Q421" s="16">
        <v>12182200</v>
      </c>
    </row>
    <row r="422" spans="1:17" x14ac:dyDescent="0.15">
      <c r="A422" s="6" t="s">
        <v>1262</v>
      </c>
      <c r="B422" s="6" t="s">
        <v>1266</v>
      </c>
      <c r="C422" s="24" t="s">
        <v>801</v>
      </c>
      <c r="D422" s="6" t="s">
        <v>1093</v>
      </c>
      <c r="E422" s="16">
        <v>755227</v>
      </c>
      <c r="F422" s="16">
        <v>473615</v>
      </c>
      <c r="G422" s="16">
        <v>370315</v>
      </c>
      <c r="H422" s="16">
        <v>491133</v>
      </c>
      <c r="I422" s="16">
        <v>1139735</v>
      </c>
      <c r="J422" s="16">
        <v>372965</v>
      </c>
      <c r="K422" s="16">
        <v>263737</v>
      </c>
      <c r="L422" s="16">
        <v>291304</v>
      </c>
      <c r="M422" s="16">
        <v>347153</v>
      </c>
      <c r="N422" s="16">
        <v>428845</v>
      </c>
      <c r="O422" s="16">
        <v>1535305</v>
      </c>
      <c r="P422" s="16">
        <v>6673140</v>
      </c>
      <c r="Q422" s="16">
        <v>13142474</v>
      </c>
    </row>
    <row r="423" spans="1:17" x14ac:dyDescent="0.15">
      <c r="A423" s="6" t="s">
        <v>1262</v>
      </c>
      <c r="B423" s="6" t="s">
        <v>1266</v>
      </c>
      <c r="C423" s="24" t="s">
        <v>802</v>
      </c>
      <c r="D423" s="6" t="s">
        <v>1094</v>
      </c>
      <c r="E423" s="16">
        <v>1355533</v>
      </c>
      <c r="F423" s="16">
        <v>214086</v>
      </c>
      <c r="G423" s="16">
        <v>1621864</v>
      </c>
      <c r="H423" s="16">
        <v>24239</v>
      </c>
      <c r="I423" s="16">
        <v>76893</v>
      </c>
      <c r="J423" s="16">
        <v>178442</v>
      </c>
      <c r="K423" s="16">
        <v>120982</v>
      </c>
      <c r="L423" s="16">
        <v>82051</v>
      </c>
      <c r="M423" s="16">
        <v>228868</v>
      </c>
      <c r="N423" s="16">
        <v>522060</v>
      </c>
      <c r="O423" s="16">
        <v>413131</v>
      </c>
      <c r="P423" s="16">
        <v>1141328</v>
      </c>
      <c r="Q423" s="16">
        <v>5979477</v>
      </c>
    </row>
    <row r="424" spans="1:17" x14ac:dyDescent="0.15">
      <c r="A424" s="6" t="s">
        <v>1262</v>
      </c>
      <c r="B424" s="6" t="s">
        <v>1266</v>
      </c>
      <c r="C424" s="24" t="s">
        <v>803</v>
      </c>
      <c r="D424" s="6" t="s">
        <v>1095</v>
      </c>
      <c r="E424" s="16">
        <v>45219</v>
      </c>
      <c r="F424" s="16">
        <v>128526</v>
      </c>
      <c r="G424" s="16">
        <v>36598</v>
      </c>
      <c r="H424" s="16">
        <v>196945</v>
      </c>
      <c r="I424" s="16">
        <v>1857497</v>
      </c>
      <c r="J424" s="16">
        <v>210448</v>
      </c>
      <c r="K424" s="16">
        <v>140406</v>
      </c>
      <c r="L424" s="16">
        <v>47705</v>
      </c>
      <c r="M424" s="16">
        <v>40002</v>
      </c>
      <c r="N424" s="16">
        <v>541761</v>
      </c>
      <c r="O424" s="16">
        <v>86601</v>
      </c>
      <c r="P424" s="16">
        <v>68169</v>
      </c>
      <c r="Q424" s="16">
        <v>3399877</v>
      </c>
    </row>
    <row r="425" spans="1:17" x14ac:dyDescent="0.15">
      <c r="A425" s="6" t="s">
        <v>1262</v>
      </c>
      <c r="B425" s="6" t="s">
        <v>1266</v>
      </c>
      <c r="C425" s="24" t="s">
        <v>804</v>
      </c>
      <c r="D425" s="6" t="s">
        <v>1096</v>
      </c>
      <c r="E425" s="16">
        <v>369731</v>
      </c>
      <c r="F425" s="16">
        <v>341846</v>
      </c>
      <c r="G425" s="16">
        <v>70989</v>
      </c>
      <c r="H425" s="16">
        <v>312907</v>
      </c>
      <c r="I425" s="16">
        <v>35850</v>
      </c>
      <c r="J425" s="16">
        <v>141575</v>
      </c>
      <c r="K425" s="16">
        <v>204573</v>
      </c>
      <c r="L425" s="16">
        <v>140314</v>
      </c>
      <c r="M425" s="16">
        <v>267582</v>
      </c>
      <c r="N425" s="16">
        <v>110150</v>
      </c>
      <c r="O425" s="16">
        <v>212984</v>
      </c>
      <c r="P425" s="16">
        <v>225490</v>
      </c>
      <c r="Q425" s="16">
        <v>2433991</v>
      </c>
    </row>
    <row r="426" spans="1:17" x14ac:dyDescent="0.15">
      <c r="A426" s="6" t="s">
        <v>1262</v>
      </c>
      <c r="B426" s="6" t="s">
        <v>1266</v>
      </c>
      <c r="C426" s="24" t="s">
        <v>805</v>
      </c>
      <c r="D426" s="6" t="s">
        <v>1097</v>
      </c>
      <c r="E426" s="16">
        <v>96845</v>
      </c>
      <c r="F426" s="16">
        <v>125905</v>
      </c>
      <c r="G426" s="16">
        <v>1756690</v>
      </c>
      <c r="H426" s="16">
        <v>135179</v>
      </c>
      <c r="I426" s="16">
        <v>10061</v>
      </c>
      <c r="J426" s="16">
        <v>314802</v>
      </c>
      <c r="K426" s="16">
        <v>126776</v>
      </c>
      <c r="L426" s="16">
        <v>109369</v>
      </c>
      <c r="M426" s="16">
        <v>172898</v>
      </c>
      <c r="N426" s="16">
        <v>2341486</v>
      </c>
      <c r="O426" s="16">
        <v>35239</v>
      </c>
      <c r="P426" s="16">
        <v>184881</v>
      </c>
      <c r="Q426" s="16">
        <v>5410131</v>
      </c>
    </row>
    <row r="427" spans="1:17" x14ac:dyDescent="0.15">
      <c r="A427" s="6" t="s">
        <v>1262</v>
      </c>
      <c r="B427" s="6" t="s">
        <v>1266</v>
      </c>
      <c r="C427" s="24" t="s">
        <v>806</v>
      </c>
      <c r="D427" s="6" t="s">
        <v>1098</v>
      </c>
      <c r="E427" s="16">
        <v>762370</v>
      </c>
      <c r="F427" s="16">
        <v>800405</v>
      </c>
      <c r="G427" s="16">
        <v>201489</v>
      </c>
      <c r="H427" s="16">
        <v>61513</v>
      </c>
      <c r="I427" s="16">
        <v>216454</v>
      </c>
      <c r="J427" s="16">
        <v>176882</v>
      </c>
      <c r="K427" s="16">
        <v>658224</v>
      </c>
      <c r="L427" s="16">
        <v>657673</v>
      </c>
      <c r="M427" s="16">
        <v>183442</v>
      </c>
      <c r="N427" s="16">
        <v>286951</v>
      </c>
      <c r="O427" s="16">
        <v>835505</v>
      </c>
      <c r="P427" s="16">
        <v>595902</v>
      </c>
      <c r="Q427" s="16">
        <v>5436810</v>
      </c>
    </row>
    <row r="428" spans="1:17" x14ac:dyDescent="0.15">
      <c r="A428" s="6" t="s">
        <v>1262</v>
      </c>
      <c r="B428" s="6" t="s">
        <v>1266</v>
      </c>
      <c r="C428" s="24" t="s">
        <v>807</v>
      </c>
      <c r="D428" s="6" t="s">
        <v>1099</v>
      </c>
      <c r="E428" s="16">
        <v>65738</v>
      </c>
      <c r="F428" s="16">
        <v>12359</v>
      </c>
      <c r="G428" s="16">
        <v>8516</v>
      </c>
      <c r="H428" s="16">
        <v>37</v>
      </c>
      <c r="I428" s="16">
        <v>0</v>
      </c>
      <c r="J428" s="16">
        <v>12100</v>
      </c>
      <c r="K428" s="16">
        <v>14232</v>
      </c>
      <c r="L428" s="16">
        <v>1157</v>
      </c>
      <c r="M428" s="16">
        <v>3866</v>
      </c>
      <c r="N428" s="16">
        <v>5867</v>
      </c>
      <c r="O428" s="16">
        <v>144818</v>
      </c>
      <c r="P428" s="16">
        <v>234794</v>
      </c>
      <c r="Q428" s="16">
        <v>503484</v>
      </c>
    </row>
    <row r="429" spans="1:17" x14ac:dyDescent="0.15">
      <c r="A429" s="6" t="s">
        <v>1262</v>
      </c>
      <c r="B429" s="6" t="s">
        <v>1266</v>
      </c>
      <c r="C429" s="24" t="s">
        <v>808</v>
      </c>
      <c r="D429" s="6" t="s">
        <v>1100</v>
      </c>
      <c r="E429" s="16">
        <v>1125761</v>
      </c>
      <c r="F429" s="16">
        <v>548633</v>
      </c>
      <c r="G429" s="16">
        <v>507248</v>
      </c>
      <c r="H429" s="16">
        <v>2012237</v>
      </c>
      <c r="I429" s="16">
        <v>1706976</v>
      </c>
      <c r="J429" s="16">
        <v>316823</v>
      </c>
      <c r="K429" s="16">
        <v>987668</v>
      </c>
      <c r="L429" s="16">
        <v>1160388</v>
      </c>
      <c r="M429" s="16">
        <v>1259653</v>
      </c>
      <c r="N429" s="16">
        <v>780268</v>
      </c>
      <c r="O429" s="16">
        <v>462149</v>
      </c>
      <c r="P429" s="16">
        <v>1244558</v>
      </c>
      <c r="Q429" s="16">
        <v>12112362</v>
      </c>
    </row>
    <row r="430" spans="1:17" x14ac:dyDescent="0.15">
      <c r="A430" s="6" t="s">
        <v>1262</v>
      </c>
      <c r="B430" s="6" t="s">
        <v>1266</v>
      </c>
      <c r="C430" s="24" t="s">
        <v>809</v>
      </c>
      <c r="D430" s="6" t="s">
        <v>1101</v>
      </c>
      <c r="E430" s="16">
        <v>6662311</v>
      </c>
      <c r="F430" s="16">
        <v>2219435</v>
      </c>
      <c r="G430" s="16">
        <v>2843478</v>
      </c>
      <c r="H430" s="16">
        <v>3307132</v>
      </c>
      <c r="I430" s="16">
        <v>2307280</v>
      </c>
      <c r="J430" s="16">
        <v>1426798</v>
      </c>
      <c r="K430" s="16">
        <v>2378094</v>
      </c>
      <c r="L430" s="16">
        <v>3008100</v>
      </c>
      <c r="M430" s="16">
        <v>6339297</v>
      </c>
      <c r="N430" s="16">
        <v>5417400</v>
      </c>
      <c r="O430" s="16">
        <v>2674538</v>
      </c>
      <c r="P430" s="16">
        <v>6170360</v>
      </c>
      <c r="Q430" s="16">
        <v>44754223</v>
      </c>
    </row>
    <row r="431" spans="1:17" x14ac:dyDescent="0.15">
      <c r="A431" s="6" t="s">
        <v>1262</v>
      </c>
      <c r="B431" s="6" t="s">
        <v>1266</v>
      </c>
      <c r="C431" s="24" t="s">
        <v>810</v>
      </c>
      <c r="D431" s="6" t="s">
        <v>1102</v>
      </c>
      <c r="E431" s="16">
        <v>145835</v>
      </c>
      <c r="F431" s="16">
        <v>191892</v>
      </c>
      <c r="G431" s="16">
        <v>49642</v>
      </c>
      <c r="H431" s="16">
        <v>20026</v>
      </c>
      <c r="I431" s="16">
        <v>47720</v>
      </c>
      <c r="J431" s="16">
        <v>30098</v>
      </c>
      <c r="K431" s="16">
        <v>98420</v>
      </c>
      <c r="L431" s="16">
        <v>95534</v>
      </c>
      <c r="M431" s="16">
        <v>131587</v>
      </c>
      <c r="N431" s="16">
        <v>168691</v>
      </c>
      <c r="O431" s="16">
        <v>100727</v>
      </c>
      <c r="P431" s="16">
        <v>842414</v>
      </c>
      <c r="Q431" s="16">
        <v>1922586</v>
      </c>
    </row>
    <row r="432" spans="1:17" x14ac:dyDescent="0.15">
      <c r="A432" s="6" t="s">
        <v>1262</v>
      </c>
      <c r="B432" s="6" t="s">
        <v>1266</v>
      </c>
      <c r="C432" s="24" t="s">
        <v>811</v>
      </c>
      <c r="D432" s="6" t="s">
        <v>1103</v>
      </c>
      <c r="E432" s="16">
        <v>321984</v>
      </c>
      <c r="F432" s="16">
        <v>266658</v>
      </c>
      <c r="G432" s="16">
        <v>94730</v>
      </c>
      <c r="H432" s="16">
        <v>41474</v>
      </c>
      <c r="I432" s="16">
        <v>11042</v>
      </c>
      <c r="J432" s="16">
        <v>81797</v>
      </c>
      <c r="K432" s="16">
        <v>104355</v>
      </c>
      <c r="L432" s="16">
        <v>143173</v>
      </c>
      <c r="M432" s="16">
        <v>158402</v>
      </c>
      <c r="N432" s="16">
        <v>294996</v>
      </c>
      <c r="O432" s="16">
        <v>706393</v>
      </c>
      <c r="P432" s="16">
        <v>370264</v>
      </c>
      <c r="Q432" s="16">
        <v>2595268</v>
      </c>
    </row>
    <row r="433" spans="1:17" x14ac:dyDescent="0.15">
      <c r="A433" s="6" t="s">
        <v>1262</v>
      </c>
      <c r="B433" s="6" t="s">
        <v>1266</v>
      </c>
      <c r="C433" s="24" t="s">
        <v>812</v>
      </c>
      <c r="D433" s="6" t="s">
        <v>1104</v>
      </c>
      <c r="E433" s="16">
        <v>1160462</v>
      </c>
      <c r="F433" s="16">
        <v>358405</v>
      </c>
      <c r="G433" s="16">
        <v>227017</v>
      </c>
      <c r="H433" s="16">
        <v>1314</v>
      </c>
      <c r="I433" s="16">
        <v>9157</v>
      </c>
      <c r="J433" s="16">
        <v>149310</v>
      </c>
      <c r="K433" s="16">
        <v>217275</v>
      </c>
      <c r="L433" s="16">
        <v>366580</v>
      </c>
      <c r="M433" s="16">
        <v>334975</v>
      </c>
      <c r="N433" s="16">
        <v>566784</v>
      </c>
      <c r="O433" s="16">
        <v>408617</v>
      </c>
      <c r="P433" s="16">
        <v>500423</v>
      </c>
      <c r="Q433" s="16">
        <v>4300319</v>
      </c>
    </row>
    <row r="434" spans="1:17" x14ac:dyDescent="0.15">
      <c r="A434" s="6" t="s">
        <v>1262</v>
      </c>
      <c r="B434" s="6" t="s">
        <v>1266</v>
      </c>
      <c r="C434" s="24" t="s">
        <v>813</v>
      </c>
      <c r="D434" s="6" t="s">
        <v>1105</v>
      </c>
      <c r="E434" s="16">
        <v>423745</v>
      </c>
      <c r="F434" s="16">
        <v>169349</v>
      </c>
      <c r="G434" s="16">
        <v>645494</v>
      </c>
      <c r="H434" s="16">
        <v>491586</v>
      </c>
      <c r="I434" s="16">
        <v>159477</v>
      </c>
      <c r="J434" s="16">
        <v>962531</v>
      </c>
      <c r="K434" s="16">
        <v>412169</v>
      </c>
      <c r="L434" s="16">
        <v>182181</v>
      </c>
      <c r="M434" s="16">
        <v>477880</v>
      </c>
      <c r="N434" s="16">
        <v>272026</v>
      </c>
      <c r="O434" s="16">
        <v>361664</v>
      </c>
      <c r="P434" s="16">
        <v>304426</v>
      </c>
      <c r="Q434" s="16">
        <v>4862528</v>
      </c>
    </row>
    <row r="435" spans="1:17" x14ac:dyDescent="0.15">
      <c r="A435" s="6" t="s">
        <v>1262</v>
      </c>
      <c r="B435" s="6" t="s">
        <v>1266</v>
      </c>
      <c r="C435" s="24" t="s">
        <v>814</v>
      </c>
      <c r="D435" s="6" t="s">
        <v>1106</v>
      </c>
      <c r="E435" s="16">
        <v>1373080</v>
      </c>
      <c r="F435" s="16">
        <v>196092</v>
      </c>
      <c r="G435" s="16">
        <v>242793</v>
      </c>
      <c r="H435" s="16">
        <v>18063</v>
      </c>
      <c r="I435" s="16">
        <v>659017</v>
      </c>
      <c r="J435" s="16">
        <v>76784</v>
      </c>
      <c r="K435" s="16">
        <v>118944</v>
      </c>
      <c r="L435" s="16">
        <v>241692</v>
      </c>
      <c r="M435" s="16">
        <v>249976</v>
      </c>
      <c r="N435" s="16">
        <v>338209</v>
      </c>
      <c r="O435" s="16">
        <v>357092</v>
      </c>
      <c r="P435" s="16">
        <v>406042</v>
      </c>
      <c r="Q435" s="16">
        <v>4277784</v>
      </c>
    </row>
    <row r="436" spans="1:17" x14ac:dyDescent="0.15">
      <c r="A436" s="6" t="s">
        <v>1262</v>
      </c>
      <c r="B436" s="6" t="s">
        <v>1266</v>
      </c>
      <c r="C436" s="24" t="s">
        <v>815</v>
      </c>
      <c r="D436" s="6" t="s">
        <v>1107</v>
      </c>
      <c r="E436" s="16">
        <v>122785</v>
      </c>
      <c r="F436" s="16">
        <v>31903</v>
      </c>
      <c r="G436" s="16">
        <v>52396</v>
      </c>
      <c r="H436" s="16">
        <v>7855</v>
      </c>
      <c r="I436" s="16">
        <v>5898</v>
      </c>
      <c r="J436" s="16">
        <v>16706</v>
      </c>
      <c r="K436" s="16">
        <v>37392</v>
      </c>
      <c r="L436" s="16">
        <v>80148</v>
      </c>
      <c r="M436" s="16">
        <v>42681</v>
      </c>
      <c r="N436" s="16">
        <v>50520</v>
      </c>
      <c r="O436" s="16">
        <v>443301</v>
      </c>
      <c r="P436" s="16">
        <v>562566</v>
      </c>
      <c r="Q436" s="16">
        <v>1454151</v>
      </c>
    </row>
    <row r="437" spans="1:17" x14ac:dyDescent="0.15">
      <c r="A437" s="6" t="s">
        <v>1262</v>
      </c>
      <c r="B437" s="6" t="s">
        <v>1266</v>
      </c>
      <c r="C437" s="24" t="s">
        <v>816</v>
      </c>
      <c r="D437" s="6" t="s">
        <v>1108</v>
      </c>
      <c r="E437" s="16">
        <v>240714</v>
      </c>
      <c r="F437" s="16">
        <v>298867</v>
      </c>
      <c r="G437" s="16">
        <v>37438</v>
      </c>
      <c r="H437" s="16">
        <v>8565</v>
      </c>
      <c r="I437" s="16">
        <v>3076</v>
      </c>
      <c r="J437" s="16">
        <v>166751</v>
      </c>
      <c r="K437" s="16">
        <v>78857</v>
      </c>
      <c r="L437" s="16">
        <v>200646</v>
      </c>
      <c r="M437" s="16">
        <v>123100</v>
      </c>
      <c r="N437" s="16">
        <v>208157</v>
      </c>
      <c r="O437" s="16">
        <v>508291</v>
      </c>
      <c r="P437" s="16">
        <v>152916</v>
      </c>
      <c r="Q437" s="16">
        <v>2027378</v>
      </c>
    </row>
    <row r="438" spans="1:17" x14ac:dyDescent="0.15">
      <c r="A438" s="6" t="s">
        <v>1262</v>
      </c>
      <c r="B438" s="6" t="s">
        <v>1266</v>
      </c>
      <c r="C438" s="24" t="s">
        <v>817</v>
      </c>
      <c r="D438" s="6" t="s">
        <v>1109</v>
      </c>
      <c r="E438" s="16">
        <v>740152</v>
      </c>
      <c r="F438" s="16">
        <v>866589</v>
      </c>
      <c r="G438" s="16">
        <v>561318</v>
      </c>
      <c r="H438" s="16">
        <v>643639</v>
      </c>
      <c r="I438" s="16">
        <v>975793</v>
      </c>
      <c r="J438" s="16">
        <v>163423</v>
      </c>
      <c r="K438" s="16">
        <v>311593</v>
      </c>
      <c r="L438" s="16">
        <v>494767</v>
      </c>
      <c r="M438" s="16">
        <v>911427</v>
      </c>
      <c r="N438" s="16">
        <v>644622</v>
      </c>
      <c r="O438" s="16">
        <v>575766</v>
      </c>
      <c r="P438" s="16">
        <v>863206</v>
      </c>
      <c r="Q438" s="16">
        <v>7752295</v>
      </c>
    </row>
    <row r="439" spans="1:17" x14ac:dyDescent="0.15">
      <c r="A439" s="6" t="s">
        <v>1262</v>
      </c>
      <c r="B439" s="6" t="s">
        <v>1266</v>
      </c>
      <c r="C439" s="24" t="s">
        <v>818</v>
      </c>
      <c r="D439" s="6" t="s">
        <v>1110</v>
      </c>
      <c r="E439" s="16">
        <v>53282</v>
      </c>
      <c r="F439" s="16">
        <v>55140</v>
      </c>
      <c r="G439" s="16">
        <v>23522</v>
      </c>
      <c r="H439" s="16">
        <v>744698</v>
      </c>
      <c r="I439" s="16">
        <v>32342</v>
      </c>
      <c r="J439" s="16">
        <v>7059</v>
      </c>
      <c r="K439" s="16">
        <v>101370</v>
      </c>
      <c r="L439" s="16">
        <v>209042</v>
      </c>
      <c r="M439" s="16">
        <v>43187</v>
      </c>
      <c r="N439" s="16">
        <v>69738</v>
      </c>
      <c r="O439" s="16">
        <v>67687</v>
      </c>
      <c r="P439" s="16">
        <v>28947</v>
      </c>
      <c r="Q439" s="16">
        <v>1436014</v>
      </c>
    </row>
    <row r="440" spans="1:17" x14ac:dyDescent="0.15">
      <c r="A440" s="6" t="s">
        <v>1262</v>
      </c>
      <c r="B440" s="6" t="s">
        <v>1266</v>
      </c>
      <c r="C440" s="24" t="s">
        <v>819</v>
      </c>
      <c r="D440" s="6" t="s">
        <v>1111</v>
      </c>
      <c r="E440" s="16">
        <v>9642</v>
      </c>
      <c r="F440" s="16">
        <v>7991</v>
      </c>
      <c r="G440" s="16">
        <v>22599</v>
      </c>
      <c r="H440" s="16">
        <v>4011</v>
      </c>
      <c r="I440" s="16">
        <v>1498</v>
      </c>
      <c r="J440" s="16">
        <v>17802</v>
      </c>
      <c r="K440" s="16">
        <v>119240</v>
      </c>
      <c r="L440" s="16">
        <v>13953</v>
      </c>
      <c r="M440" s="16">
        <v>90711</v>
      </c>
      <c r="N440" s="16">
        <v>11693</v>
      </c>
      <c r="O440" s="16">
        <v>44054</v>
      </c>
      <c r="P440" s="16">
        <v>5533</v>
      </c>
      <c r="Q440" s="16">
        <v>348727</v>
      </c>
    </row>
    <row r="441" spans="1:17" x14ac:dyDescent="0.15">
      <c r="A441" s="6" t="s">
        <v>1262</v>
      </c>
      <c r="B441" s="6" t="s">
        <v>1266</v>
      </c>
      <c r="C441" s="24" t="s">
        <v>820</v>
      </c>
      <c r="D441" s="6" t="s">
        <v>1112</v>
      </c>
      <c r="E441" s="16">
        <v>103591</v>
      </c>
      <c r="F441" s="16">
        <v>117025</v>
      </c>
      <c r="G441" s="16">
        <v>88926</v>
      </c>
      <c r="H441" s="16">
        <v>204</v>
      </c>
      <c r="I441" s="16">
        <v>5460</v>
      </c>
      <c r="J441" s="16">
        <v>16128</v>
      </c>
      <c r="K441" s="16">
        <v>103324</v>
      </c>
      <c r="L441" s="16">
        <v>80276</v>
      </c>
      <c r="M441" s="16">
        <v>85233</v>
      </c>
      <c r="N441" s="16">
        <v>67551</v>
      </c>
      <c r="O441" s="16">
        <v>195685</v>
      </c>
      <c r="P441" s="16">
        <v>183041</v>
      </c>
      <c r="Q441" s="16">
        <v>1046444</v>
      </c>
    </row>
    <row r="442" spans="1:17" x14ac:dyDescent="0.15">
      <c r="A442" s="6" t="s">
        <v>1262</v>
      </c>
      <c r="B442" s="6" t="s">
        <v>1266</v>
      </c>
      <c r="C442" s="24" t="s">
        <v>821</v>
      </c>
      <c r="D442" s="6" t="s">
        <v>1113</v>
      </c>
      <c r="E442" s="16">
        <v>560313</v>
      </c>
      <c r="F442" s="16">
        <v>849241</v>
      </c>
      <c r="G442" s="16">
        <v>221714</v>
      </c>
      <c r="H442" s="16">
        <v>23016</v>
      </c>
      <c r="I442" s="16">
        <v>22562</v>
      </c>
      <c r="J442" s="16">
        <v>286285</v>
      </c>
      <c r="K442" s="16">
        <v>206945</v>
      </c>
      <c r="L442" s="16">
        <v>253885</v>
      </c>
      <c r="M442" s="16">
        <v>484637</v>
      </c>
      <c r="N442" s="16">
        <v>369326</v>
      </c>
      <c r="O442" s="16">
        <v>302387</v>
      </c>
      <c r="P442" s="16">
        <v>352614</v>
      </c>
      <c r="Q442" s="16">
        <v>3932925</v>
      </c>
    </row>
    <row r="443" spans="1:17" x14ac:dyDescent="0.15">
      <c r="A443" s="6" t="s">
        <v>1262</v>
      </c>
      <c r="B443" s="6" t="s">
        <v>1266</v>
      </c>
      <c r="C443" s="24" t="s">
        <v>822</v>
      </c>
      <c r="D443" s="6" t="s">
        <v>1114</v>
      </c>
      <c r="E443" s="16">
        <v>25595</v>
      </c>
      <c r="F443" s="16">
        <v>24337</v>
      </c>
      <c r="G443" s="16">
        <v>2566</v>
      </c>
      <c r="H443" s="16">
        <v>0</v>
      </c>
      <c r="I443" s="16">
        <v>95</v>
      </c>
      <c r="J443" s="16">
        <v>4920</v>
      </c>
      <c r="K443" s="16">
        <v>3103</v>
      </c>
      <c r="L443" s="16">
        <v>19145</v>
      </c>
      <c r="M443" s="16">
        <v>10585</v>
      </c>
      <c r="N443" s="16">
        <v>7575</v>
      </c>
      <c r="O443" s="16">
        <v>18145</v>
      </c>
      <c r="P443" s="16">
        <v>27372</v>
      </c>
      <c r="Q443" s="16">
        <v>143438</v>
      </c>
    </row>
    <row r="444" spans="1:17" x14ac:dyDescent="0.15">
      <c r="A444" s="6" t="s">
        <v>1262</v>
      </c>
      <c r="B444" s="6" t="s">
        <v>1266</v>
      </c>
      <c r="C444" s="24" t="s">
        <v>823</v>
      </c>
      <c r="D444" s="6" t="s">
        <v>1115</v>
      </c>
      <c r="E444" s="16">
        <v>468531</v>
      </c>
      <c r="F444" s="16">
        <v>2792234</v>
      </c>
      <c r="G444" s="16">
        <v>274671</v>
      </c>
      <c r="H444" s="16">
        <v>19413</v>
      </c>
      <c r="I444" s="16">
        <v>48611</v>
      </c>
      <c r="J444" s="16">
        <v>137720</v>
      </c>
      <c r="K444" s="16">
        <v>228210</v>
      </c>
      <c r="L444" s="16">
        <v>287382</v>
      </c>
      <c r="M444" s="16">
        <v>276018</v>
      </c>
      <c r="N444" s="16">
        <v>428355</v>
      </c>
      <c r="O444" s="16">
        <v>360910</v>
      </c>
      <c r="P444" s="16">
        <v>395219</v>
      </c>
      <c r="Q444" s="16">
        <v>5717274</v>
      </c>
    </row>
    <row r="445" spans="1:17" x14ac:dyDescent="0.15">
      <c r="A445" s="6" t="s">
        <v>1262</v>
      </c>
      <c r="B445" s="6" t="s">
        <v>1266</v>
      </c>
      <c r="C445" s="24" t="s">
        <v>824</v>
      </c>
      <c r="D445" s="6" t="s">
        <v>1116</v>
      </c>
      <c r="E445" s="16">
        <v>1729956</v>
      </c>
      <c r="F445" s="16">
        <v>1216070</v>
      </c>
      <c r="G445" s="16">
        <v>611645</v>
      </c>
      <c r="H445" s="16">
        <v>32126</v>
      </c>
      <c r="I445" s="16">
        <v>552359</v>
      </c>
      <c r="J445" s="16">
        <v>296663</v>
      </c>
      <c r="K445" s="16">
        <v>937992</v>
      </c>
      <c r="L445" s="16">
        <v>556706</v>
      </c>
      <c r="M445" s="16">
        <v>793794</v>
      </c>
      <c r="N445" s="16">
        <v>1558300</v>
      </c>
      <c r="O445" s="16">
        <v>855759</v>
      </c>
      <c r="P445" s="16">
        <v>909486</v>
      </c>
      <c r="Q445" s="16">
        <v>10050856</v>
      </c>
    </row>
    <row r="446" spans="1:17" x14ac:dyDescent="0.15">
      <c r="A446" s="6" t="s">
        <v>1262</v>
      </c>
      <c r="B446" s="6" t="s">
        <v>1266</v>
      </c>
      <c r="C446" s="24" t="s">
        <v>825</v>
      </c>
      <c r="D446" s="6" t="s">
        <v>1200</v>
      </c>
      <c r="E446" s="16">
        <v>1099044</v>
      </c>
      <c r="F446" s="16">
        <v>831140</v>
      </c>
      <c r="G446" s="16">
        <v>663589</v>
      </c>
      <c r="H446" s="16">
        <v>518</v>
      </c>
      <c r="I446" s="16">
        <v>0</v>
      </c>
      <c r="J446" s="16">
        <v>584403</v>
      </c>
      <c r="K446" s="16">
        <v>515</v>
      </c>
      <c r="L446" s="16">
        <v>528</v>
      </c>
      <c r="M446" s="16">
        <v>533</v>
      </c>
      <c r="N446" s="16">
        <v>531</v>
      </c>
      <c r="O446" s="16">
        <v>814</v>
      </c>
      <c r="P446" s="16">
        <v>79393</v>
      </c>
      <c r="Q446" s="16">
        <v>3261008</v>
      </c>
    </row>
    <row r="447" spans="1:17" x14ac:dyDescent="0.15">
      <c r="A447" s="6" t="s">
        <v>1262</v>
      </c>
      <c r="B447" s="6" t="s">
        <v>1266</v>
      </c>
      <c r="C447" s="24" t="s">
        <v>826</v>
      </c>
      <c r="D447" s="6" t="s">
        <v>1117</v>
      </c>
      <c r="E447" s="16">
        <v>770879</v>
      </c>
      <c r="F447" s="16">
        <v>157744</v>
      </c>
      <c r="G447" s="16">
        <v>152279</v>
      </c>
      <c r="H447" s="16">
        <v>181051</v>
      </c>
      <c r="I447" s="16">
        <v>121337</v>
      </c>
      <c r="J447" s="16">
        <v>263192</v>
      </c>
      <c r="K447" s="16">
        <v>164383</v>
      </c>
      <c r="L447" s="16">
        <v>2195449</v>
      </c>
      <c r="M447" s="16">
        <v>297340</v>
      </c>
      <c r="N447" s="16">
        <v>519826</v>
      </c>
      <c r="O447" s="16">
        <v>451356</v>
      </c>
      <c r="P447" s="16">
        <v>842088</v>
      </c>
      <c r="Q447" s="16">
        <v>6116924</v>
      </c>
    </row>
    <row r="448" spans="1:17" x14ac:dyDescent="0.15">
      <c r="A448" s="6" t="s">
        <v>1262</v>
      </c>
      <c r="B448" s="6" t="s">
        <v>1266</v>
      </c>
      <c r="C448" s="24" t="s">
        <v>827</v>
      </c>
      <c r="D448" s="6" t="s">
        <v>1118</v>
      </c>
      <c r="E448" s="16">
        <v>69134</v>
      </c>
      <c r="F448" s="16">
        <v>5346</v>
      </c>
      <c r="G448" s="16">
        <v>6198</v>
      </c>
      <c r="H448" s="16">
        <v>4725</v>
      </c>
      <c r="I448" s="16">
        <v>6905</v>
      </c>
      <c r="J448" s="16">
        <v>26999</v>
      </c>
      <c r="K448" s="16">
        <v>5269</v>
      </c>
      <c r="L448" s="16">
        <v>56679</v>
      </c>
      <c r="M448" s="16">
        <v>13034</v>
      </c>
      <c r="N448" s="16">
        <v>23175</v>
      </c>
      <c r="O448" s="16">
        <v>26416</v>
      </c>
      <c r="P448" s="16">
        <v>37790</v>
      </c>
      <c r="Q448" s="16">
        <v>281670</v>
      </c>
    </row>
    <row r="449" spans="1:17" x14ac:dyDescent="0.15">
      <c r="A449" s="6" t="s">
        <v>1262</v>
      </c>
      <c r="B449" s="6" t="s">
        <v>1266</v>
      </c>
      <c r="C449" s="24" t="s">
        <v>828</v>
      </c>
      <c r="D449" s="6" t="s">
        <v>1119</v>
      </c>
      <c r="E449" s="16">
        <v>1466927.11</v>
      </c>
      <c r="F449" s="16">
        <v>1173048.24</v>
      </c>
      <c r="G449" s="16">
        <v>4404899.78</v>
      </c>
      <c r="H449" s="16">
        <v>141909</v>
      </c>
      <c r="I449" s="16">
        <v>317529</v>
      </c>
      <c r="J449" s="16">
        <v>865165</v>
      </c>
      <c r="K449" s="16">
        <v>712651</v>
      </c>
      <c r="L449" s="16">
        <v>861734</v>
      </c>
      <c r="M449" s="16">
        <v>1016689</v>
      </c>
      <c r="N449" s="16">
        <v>1409574</v>
      </c>
      <c r="O449" s="16">
        <v>867947</v>
      </c>
      <c r="P449" s="16">
        <v>972530</v>
      </c>
      <c r="Q449" s="16">
        <v>14210603.130000001</v>
      </c>
    </row>
    <row r="450" spans="1:17" x14ac:dyDescent="0.15">
      <c r="A450" s="6" t="s">
        <v>1262</v>
      </c>
      <c r="B450" s="6" t="s">
        <v>1266</v>
      </c>
      <c r="C450" s="24" t="s">
        <v>936</v>
      </c>
      <c r="D450" s="6" t="s">
        <v>1201</v>
      </c>
      <c r="E450" s="16">
        <v>385975</v>
      </c>
      <c r="F450" s="16">
        <v>0</v>
      </c>
      <c r="G450" s="16">
        <v>0</v>
      </c>
      <c r="H450" s="16">
        <v>0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0</v>
      </c>
      <c r="O450" s="16">
        <v>0</v>
      </c>
      <c r="P450" s="16">
        <v>2578892</v>
      </c>
      <c r="Q450" s="16">
        <v>2964867</v>
      </c>
    </row>
    <row r="451" spans="1:17" x14ac:dyDescent="0.15">
      <c r="A451" s="6" t="s">
        <v>1262</v>
      </c>
      <c r="B451" s="6" t="s">
        <v>1266</v>
      </c>
      <c r="C451" s="24" t="s">
        <v>829</v>
      </c>
      <c r="D451" s="6" t="s">
        <v>1120</v>
      </c>
      <c r="E451" s="16">
        <v>50101</v>
      </c>
      <c r="F451" s="16">
        <v>35801</v>
      </c>
      <c r="G451" s="16">
        <v>204018</v>
      </c>
      <c r="H451" s="16">
        <v>813553</v>
      </c>
      <c r="I451" s="16">
        <v>33835</v>
      </c>
      <c r="J451" s="16">
        <v>62005</v>
      </c>
      <c r="K451" s="16">
        <v>105800</v>
      </c>
      <c r="L451" s="16">
        <v>196180</v>
      </c>
      <c r="M451" s="16">
        <v>20827</v>
      </c>
      <c r="N451" s="16">
        <v>85437</v>
      </c>
      <c r="O451" s="16">
        <v>95557</v>
      </c>
      <c r="P451" s="16">
        <v>111281</v>
      </c>
      <c r="Q451" s="16">
        <v>1814395</v>
      </c>
    </row>
    <row r="452" spans="1:17" x14ac:dyDescent="0.15">
      <c r="A452" s="6" t="s">
        <v>1262</v>
      </c>
      <c r="B452" s="6" t="s">
        <v>1266</v>
      </c>
      <c r="C452" s="24" t="s">
        <v>830</v>
      </c>
      <c r="D452" s="6" t="s">
        <v>1121</v>
      </c>
      <c r="E452" s="16">
        <v>5668</v>
      </c>
      <c r="F452" s="16">
        <v>5110</v>
      </c>
      <c r="G452" s="16">
        <v>65954</v>
      </c>
      <c r="H452" s="16">
        <v>0</v>
      </c>
      <c r="I452" s="16">
        <v>560</v>
      </c>
      <c r="J452" s="16">
        <v>1192</v>
      </c>
      <c r="K452" s="16">
        <v>135132</v>
      </c>
      <c r="L452" s="16">
        <v>6224</v>
      </c>
      <c r="M452" s="16">
        <v>2036</v>
      </c>
      <c r="N452" s="16">
        <v>0</v>
      </c>
      <c r="O452" s="16">
        <v>4250</v>
      </c>
      <c r="P452" s="16">
        <v>4321</v>
      </c>
      <c r="Q452" s="16">
        <v>230447</v>
      </c>
    </row>
    <row r="453" spans="1:17" x14ac:dyDescent="0.15">
      <c r="A453" s="6" t="s">
        <v>1262</v>
      </c>
      <c r="B453" s="6" t="s">
        <v>1266</v>
      </c>
      <c r="C453" s="24" t="s">
        <v>831</v>
      </c>
      <c r="D453" s="6" t="s">
        <v>1122</v>
      </c>
      <c r="E453" s="16">
        <v>4733</v>
      </c>
      <c r="F453" s="16">
        <v>113615</v>
      </c>
      <c r="G453" s="16">
        <v>99290</v>
      </c>
      <c r="H453" s="16">
        <v>88070</v>
      </c>
      <c r="I453" s="16">
        <v>541867</v>
      </c>
      <c r="J453" s="16">
        <v>1636</v>
      </c>
      <c r="K453" s="16">
        <v>56235</v>
      </c>
      <c r="L453" s="16">
        <v>27000</v>
      </c>
      <c r="M453" s="16">
        <v>14121</v>
      </c>
      <c r="N453" s="16">
        <v>29997</v>
      </c>
      <c r="O453" s="16">
        <v>16076</v>
      </c>
      <c r="P453" s="16">
        <v>3177</v>
      </c>
      <c r="Q453" s="16">
        <v>995817</v>
      </c>
    </row>
    <row r="454" spans="1:17" x14ac:dyDescent="0.15">
      <c r="A454" s="6" t="s">
        <v>1262</v>
      </c>
      <c r="B454" s="6" t="s">
        <v>1266</v>
      </c>
      <c r="C454" s="24" t="s">
        <v>832</v>
      </c>
      <c r="D454" s="6" t="s">
        <v>1123</v>
      </c>
      <c r="E454" s="16">
        <v>710</v>
      </c>
      <c r="F454" s="16">
        <v>5615</v>
      </c>
      <c r="G454" s="16">
        <v>11451</v>
      </c>
      <c r="H454" s="16">
        <v>0</v>
      </c>
      <c r="I454" s="16">
        <v>0</v>
      </c>
      <c r="J454" s="16">
        <v>0</v>
      </c>
      <c r="K454" s="16">
        <v>0</v>
      </c>
      <c r="L454" s="16">
        <v>0</v>
      </c>
      <c r="M454" s="16">
        <v>0</v>
      </c>
      <c r="N454" s="16">
        <v>239</v>
      </c>
      <c r="O454" s="16">
        <v>392</v>
      </c>
      <c r="P454" s="16">
        <v>391</v>
      </c>
      <c r="Q454" s="16">
        <v>18798</v>
      </c>
    </row>
    <row r="455" spans="1:17" x14ac:dyDescent="0.15">
      <c r="A455" s="6" t="s">
        <v>1262</v>
      </c>
      <c r="B455" s="6" t="s">
        <v>1266</v>
      </c>
      <c r="C455" s="24" t="s">
        <v>833</v>
      </c>
      <c r="D455" s="6" t="s">
        <v>364</v>
      </c>
      <c r="E455" s="16">
        <v>12537</v>
      </c>
      <c r="F455" s="16">
        <v>70556</v>
      </c>
      <c r="G455" s="16">
        <v>107031</v>
      </c>
      <c r="H455" s="16">
        <v>1930</v>
      </c>
      <c r="I455" s="16">
        <v>1677</v>
      </c>
      <c r="J455" s="16">
        <v>138590</v>
      </c>
      <c r="K455" s="16">
        <v>40235</v>
      </c>
      <c r="L455" s="16">
        <v>353125</v>
      </c>
      <c r="M455" s="16">
        <v>6866</v>
      </c>
      <c r="N455" s="16">
        <v>38601</v>
      </c>
      <c r="O455" s="16">
        <v>3868</v>
      </c>
      <c r="P455" s="16">
        <v>4028</v>
      </c>
      <c r="Q455" s="16">
        <v>779044</v>
      </c>
    </row>
    <row r="456" spans="1:17" x14ac:dyDescent="0.15">
      <c r="A456" s="6" t="s">
        <v>1262</v>
      </c>
      <c r="B456" s="6" t="s">
        <v>1266</v>
      </c>
      <c r="C456" s="24" t="s">
        <v>834</v>
      </c>
      <c r="D456" s="6" t="s">
        <v>366</v>
      </c>
      <c r="E456" s="16">
        <v>2299391</v>
      </c>
      <c r="F456" s="16">
        <v>124446</v>
      </c>
      <c r="G456" s="16">
        <v>171714</v>
      </c>
      <c r="H456" s="16">
        <v>293594</v>
      </c>
      <c r="I456" s="16">
        <v>551746</v>
      </c>
      <c r="J456" s="16">
        <v>326764</v>
      </c>
      <c r="K456" s="16">
        <v>518456</v>
      </c>
      <c r="L456" s="16">
        <v>165099</v>
      </c>
      <c r="M456" s="16">
        <v>94863</v>
      </c>
      <c r="N456" s="16">
        <v>3274370</v>
      </c>
      <c r="O456" s="16">
        <v>389540</v>
      </c>
      <c r="P456" s="16">
        <v>409019</v>
      </c>
      <c r="Q456" s="16">
        <v>8619002</v>
      </c>
    </row>
    <row r="457" spans="1:17" x14ac:dyDescent="0.15">
      <c r="A457" s="6" t="s">
        <v>1262</v>
      </c>
      <c r="B457" s="6" t="s">
        <v>1266</v>
      </c>
      <c r="C457" s="24" t="s">
        <v>835</v>
      </c>
      <c r="D457" s="6" t="s">
        <v>1124</v>
      </c>
      <c r="E457" s="16">
        <v>2712519</v>
      </c>
      <c r="F457" s="16">
        <v>79421</v>
      </c>
      <c r="G457" s="16">
        <v>708470</v>
      </c>
      <c r="H457" s="16">
        <v>6922014</v>
      </c>
      <c r="I457" s="16">
        <v>1194768</v>
      </c>
      <c r="J457" s="16">
        <v>15603</v>
      </c>
      <c r="K457" s="16">
        <v>347633</v>
      </c>
      <c r="L457" s="16">
        <v>35679</v>
      </c>
      <c r="M457" s="16">
        <v>292264</v>
      </c>
      <c r="N457" s="16">
        <v>679083</v>
      </c>
      <c r="O457" s="16">
        <v>666547</v>
      </c>
      <c r="P457" s="16">
        <v>1152511</v>
      </c>
      <c r="Q457" s="16">
        <v>14806512</v>
      </c>
    </row>
    <row r="458" spans="1:17" x14ac:dyDescent="0.15">
      <c r="A458" s="6" t="s">
        <v>1262</v>
      </c>
      <c r="B458" s="6" t="s">
        <v>1266</v>
      </c>
      <c r="C458" s="24" t="s">
        <v>836</v>
      </c>
      <c r="D458" s="6" t="s">
        <v>1125</v>
      </c>
      <c r="E458" s="16">
        <v>790943</v>
      </c>
      <c r="F458" s="16">
        <v>294502</v>
      </c>
      <c r="G458" s="16">
        <v>128963</v>
      </c>
      <c r="H458" s="16">
        <v>69447</v>
      </c>
      <c r="I458" s="16">
        <v>365985</v>
      </c>
      <c r="J458" s="16">
        <v>188052</v>
      </c>
      <c r="K458" s="16">
        <v>107777</v>
      </c>
      <c r="L458" s="16">
        <v>141775</v>
      </c>
      <c r="M458" s="16">
        <v>870448</v>
      </c>
      <c r="N458" s="16">
        <v>106123</v>
      </c>
      <c r="O458" s="16">
        <v>253668</v>
      </c>
      <c r="P458" s="16">
        <v>163644</v>
      </c>
      <c r="Q458" s="16">
        <v>3481327</v>
      </c>
    </row>
    <row r="459" spans="1:17" x14ac:dyDescent="0.15">
      <c r="A459" s="6" t="s">
        <v>1262</v>
      </c>
      <c r="B459" s="6" t="s">
        <v>1266</v>
      </c>
      <c r="C459" s="24" t="s">
        <v>837</v>
      </c>
      <c r="D459" s="6" t="s">
        <v>1126</v>
      </c>
      <c r="E459" s="16">
        <v>642866</v>
      </c>
      <c r="F459" s="16">
        <v>193919</v>
      </c>
      <c r="G459" s="16">
        <v>553544</v>
      </c>
      <c r="H459" s="16">
        <v>635373</v>
      </c>
      <c r="I459" s="16">
        <v>742465</v>
      </c>
      <c r="J459" s="16">
        <v>920902</v>
      </c>
      <c r="K459" s="16">
        <v>330605</v>
      </c>
      <c r="L459" s="16">
        <v>567864</v>
      </c>
      <c r="M459" s="16">
        <v>251411</v>
      </c>
      <c r="N459" s="16">
        <v>357993</v>
      </c>
      <c r="O459" s="16">
        <v>327953</v>
      </c>
      <c r="P459" s="16">
        <v>620257</v>
      </c>
      <c r="Q459" s="16">
        <v>6145152</v>
      </c>
    </row>
    <row r="460" spans="1:17" x14ac:dyDescent="0.15">
      <c r="A460" s="6" t="s">
        <v>1262</v>
      </c>
      <c r="B460" s="6" t="s">
        <v>1266</v>
      </c>
      <c r="C460" s="24" t="s">
        <v>838</v>
      </c>
      <c r="D460" s="6" t="s">
        <v>374</v>
      </c>
      <c r="E460" s="16">
        <v>602</v>
      </c>
      <c r="F460" s="16">
        <v>2046</v>
      </c>
      <c r="G460" s="16">
        <v>2046</v>
      </c>
      <c r="H460" s="16">
        <v>0</v>
      </c>
      <c r="I460" s="16">
        <v>0</v>
      </c>
      <c r="J460" s="16">
        <v>0</v>
      </c>
      <c r="K460" s="16">
        <v>0</v>
      </c>
      <c r="L460" s="16">
        <v>0</v>
      </c>
      <c r="M460" s="16">
        <v>2937</v>
      </c>
      <c r="N460" s="16">
        <v>0</v>
      </c>
      <c r="O460" s="16">
        <v>0</v>
      </c>
      <c r="P460" s="16">
        <v>1781</v>
      </c>
      <c r="Q460" s="16">
        <v>9412</v>
      </c>
    </row>
    <row r="461" spans="1:17" x14ac:dyDescent="0.15">
      <c r="A461" s="6" t="s">
        <v>1262</v>
      </c>
      <c r="B461" s="6" t="s">
        <v>1266</v>
      </c>
      <c r="C461" s="24" t="s">
        <v>839</v>
      </c>
      <c r="D461" s="6" t="s">
        <v>1127</v>
      </c>
      <c r="E461" s="16">
        <v>77032</v>
      </c>
      <c r="F461" s="16">
        <v>98157</v>
      </c>
      <c r="G461" s="16">
        <v>37236</v>
      </c>
      <c r="H461" s="16">
        <v>6147</v>
      </c>
      <c r="I461" s="16">
        <v>3381</v>
      </c>
      <c r="J461" s="16">
        <v>138051</v>
      </c>
      <c r="K461" s="16">
        <v>3473</v>
      </c>
      <c r="L461" s="16">
        <v>12221</v>
      </c>
      <c r="M461" s="16">
        <v>33529</v>
      </c>
      <c r="N461" s="16">
        <v>67425</v>
      </c>
      <c r="O461" s="16">
        <v>48785</v>
      </c>
      <c r="P461" s="16">
        <v>69674</v>
      </c>
      <c r="Q461" s="16">
        <v>595111</v>
      </c>
    </row>
    <row r="462" spans="1:17" x14ac:dyDescent="0.15">
      <c r="A462" s="6" t="s">
        <v>1262</v>
      </c>
      <c r="B462" s="6" t="s">
        <v>1266</v>
      </c>
      <c r="C462" s="24" t="s">
        <v>840</v>
      </c>
      <c r="D462" s="6" t="s">
        <v>378</v>
      </c>
      <c r="E462" s="16">
        <v>3095957</v>
      </c>
      <c r="F462" s="16">
        <v>450273</v>
      </c>
      <c r="G462" s="16">
        <v>178723</v>
      </c>
      <c r="H462" s="16">
        <v>704637</v>
      </c>
      <c r="I462" s="16">
        <v>664251</v>
      </c>
      <c r="J462" s="16">
        <v>591773</v>
      </c>
      <c r="K462" s="16">
        <v>588047</v>
      </c>
      <c r="L462" s="16">
        <v>216082</v>
      </c>
      <c r="M462" s="16">
        <v>702069</v>
      </c>
      <c r="N462" s="16">
        <v>410268</v>
      </c>
      <c r="O462" s="16">
        <v>166090</v>
      </c>
      <c r="P462" s="16">
        <v>230150</v>
      </c>
      <c r="Q462" s="16">
        <v>7998320</v>
      </c>
    </row>
    <row r="463" spans="1:17" x14ac:dyDescent="0.15">
      <c r="A463" s="6" t="s">
        <v>1262</v>
      </c>
      <c r="B463" s="6" t="s">
        <v>1266</v>
      </c>
      <c r="C463" s="24" t="s">
        <v>841</v>
      </c>
      <c r="D463" s="6" t="s">
        <v>380</v>
      </c>
      <c r="E463" s="16">
        <v>0</v>
      </c>
      <c r="F463" s="16">
        <v>0</v>
      </c>
      <c r="G463" s="16">
        <v>1551</v>
      </c>
      <c r="H463" s="16">
        <v>183</v>
      </c>
      <c r="I463" s="16">
        <v>190</v>
      </c>
      <c r="J463" s="16">
        <v>202</v>
      </c>
      <c r="K463" s="16">
        <v>0</v>
      </c>
      <c r="L463" s="16">
        <v>0</v>
      </c>
      <c r="M463" s="16">
        <v>195</v>
      </c>
      <c r="N463" s="16">
        <v>182</v>
      </c>
      <c r="O463" s="16">
        <v>203</v>
      </c>
      <c r="P463" s="16">
        <v>159</v>
      </c>
      <c r="Q463" s="16">
        <v>2865</v>
      </c>
    </row>
    <row r="464" spans="1:17" x14ac:dyDescent="0.15">
      <c r="A464" s="6" t="s">
        <v>1262</v>
      </c>
      <c r="B464" s="6" t="s">
        <v>1266</v>
      </c>
      <c r="C464" s="24" t="s">
        <v>842</v>
      </c>
      <c r="D464" s="6" t="s">
        <v>1128</v>
      </c>
      <c r="E464" s="16">
        <v>166455</v>
      </c>
      <c r="F464" s="16">
        <v>124010</v>
      </c>
      <c r="G464" s="16">
        <v>129363</v>
      </c>
      <c r="H464" s="16">
        <v>2423087</v>
      </c>
      <c r="I464" s="16">
        <v>16626493</v>
      </c>
      <c r="J464" s="16">
        <v>1112896</v>
      </c>
      <c r="K464" s="16">
        <v>269628</v>
      </c>
      <c r="L464" s="16">
        <v>252652</v>
      </c>
      <c r="M464" s="16">
        <v>90437</v>
      </c>
      <c r="N464" s="16">
        <v>98307</v>
      </c>
      <c r="O464" s="16">
        <v>264277</v>
      </c>
      <c r="P464" s="16">
        <v>513658</v>
      </c>
      <c r="Q464" s="16">
        <v>22071263</v>
      </c>
    </row>
    <row r="465" spans="1:17" x14ac:dyDescent="0.15">
      <c r="A465" s="6" t="s">
        <v>1262</v>
      </c>
      <c r="B465" s="6" t="s">
        <v>1266</v>
      </c>
      <c r="C465" s="24" t="s">
        <v>843</v>
      </c>
      <c r="D465" s="6" t="s">
        <v>1129</v>
      </c>
      <c r="E465" s="16">
        <v>3951</v>
      </c>
      <c r="F465" s="16">
        <v>9294</v>
      </c>
      <c r="G465" s="16">
        <v>25313</v>
      </c>
      <c r="H465" s="16">
        <v>0</v>
      </c>
      <c r="I465" s="16">
        <v>0</v>
      </c>
      <c r="J465" s="16">
        <v>0</v>
      </c>
      <c r="K465" s="16">
        <v>1538</v>
      </c>
      <c r="L465" s="16">
        <v>737</v>
      </c>
      <c r="M465" s="16">
        <v>207</v>
      </c>
      <c r="N465" s="16">
        <v>30640</v>
      </c>
      <c r="O465" s="16">
        <v>14650</v>
      </c>
      <c r="P465" s="16">
        <v>133</v>
      </c>
      <c r="Q465" s="16">
        <v>86463</v>
      </c>
    </row>
    <row r="466" spans="1:17" x14ac:dyDescent="0.15">
      <c r="A466" s="6" t="s">
        <v>1262</v>
      </c>
      <c r="B466" s="6" t="s">
        <v>1266</v>
      </c>
      <c r="C466" s="24" t="s">
        <v>844</v>
      </c>
      <c r="D466" s="6" t="s">
        <v>386</v>
      </c>
      <c r="E466" s="16">
        <v>64391</v>
      </c>
      <c r="F466" s="16">
        <v>12027</v>
      </c>
      <c r="G466" s="16">
        <v>8764</v>
      </c>
      <c r="H466" s="16">
        <v>16579</v>
      </c>
      <c r="I466" s="16">
        <v>7379</v>
      </c>
      <c r="J466" s="16">
        <v>8646</v>
      </c>
      <c r="K466" s="16">
        <v>14956</v>
      </c>
      <c r="L466" s="16">
        <v>43184</v>
      </c>
      <c r="M466" s="16">
        <v>32952</v>
      </c>
      <c r="N466" s="16">
        <v>16694</v>
      </c>
      <c r="O466" s="16">
        <v>61126</v>
      </c>
      <c r="P466" s="16">
        <v>41677</v>
      </c>
      <c r="Q466" s="16">
        <v>328375</v>
      </c>
    </row>
    <row r="467" spans="1:17" x14ac:dyDescent="0.15">
      <c r="A467" s="6" t="s">
        <v>1262</v>
      </c>
      <c r="B467" s="6" t="s">
        <v>1266</v>
      </c>
      <c r="C467" s="24" t="s">
        <v>845</v>
      </c>
      <c r="D467" s="6" t="s">
        <v>1130</v>
      </c>
      <c r="E467" s="16">
        <v>67044200</v>
      </c>
      <c r="F467" s="16">
        <v>4837075</v>
      </c>
      <c r="G467" s="16">
        <v>2360684</v>
      </c>
      <c r="H467" s="16">
        <v>5694952</v>
      </c>
      <c r="I467" s="16">
        <v>2815920</v>
      </c>
      <c r="J467" s="16">
        <v>26015983</v>
      </c>
      <c r="K467" s="16">
        <v>2413956</v>
      </c>
      <c r="L467" s="16">
        <v>8653560</v>
      </c>
      <c r="M467" s="16">
        <v>3308027</v>
      </c>
      <c r="N467" s="16">
        <v>11649825</v>
      </c>
      <c r="O467" s="16">
        <v>4377485</v>
      </c>
      <c r="P467" s="16">
        <v>12012526</v>
      </c>
      <c r="Q467" s="16">
        <v>151184193</v>
      </c>
    </row>
    <row r="468" spans="1:17" x14ac:dyDescent="0.15">
      <c r="A468" s="6" t="s">
        <v>1262</v>
      </c>
      <c r="B468" s="6" t="s">
        <v>1266</v>
      </c>
      <c r="C468" s="24" t="s">
        <v>846</v>
      </c>
      <c r="D468" s="6" t="s">
        <v>390</v>
      </c>
      <c r="E468" s="16">
        <v>4897236</v>
      </c>
      <c r="F468" s="16">
        <v>2339</v>
      </c>
      <c r="G468" s="16">
        <v>997000</v>
      </c>
      <c r="H468" s="16">
        <v>4584</v>
      </c>
      <c r="I468" s="16">
        <v>6592803</v>
      </c>
      <c r="J468" s="16">
        <v>27892</v>
      </c>
      <c r="K468" s="16">
        <v>2653</v>
      </c>
      <c r="L468" s="16">
        <v>965</v>
      </c>
      <c r="M468" s="16">
        <v>909</v>
      </c>
      <c r="N468" s="16">
        <v>1050154</v>
      </c>
      <c r="O468" s="16">
        <v>916</v>
      </c>
      <c r="P468" s="16">
        <v>10657</v>
      </c>
      <c r="Q468" s="16">
        <v>13588108</v>
      </c>
    </row>
    <row r="469" spans="1:17" x14ac:dyDescent="0.15">
      <c r="A469" s="6" t="s">
        <v>1262</v>
      </c>
      <c r="B469" s="6" t="s">
        <v>1266</v>
      </c>
      <c r="C469" s="24" t="s">
        <v>847</v>
      </c>
      <c r="D469" s="6" t="s">
        <v>392</v>
      </c>
      <c r="E469" s="16">
        <v>1821465</v>
      </c>
      <c r="F469" s="16">
        <v>4871701</v>
      </c>
      <c r="G469" s="16">
        <v>608111</v>
      </c>
      <c r="H469" s="16">
        <v>801731</v>
      </c>
      <c r="I469" s="16">
        <v>434420</v>
      </c>
      <c r="J469" s="16">
        <v>351177</v>
      </c>
      <c r="K469" s="16">
        <v>1187543</v>
      </c>
      <c r="L469" s="16">
        <v>1780410</v>
      </c>
      <c r="M469" s="16">
        <v>780293</v>
      </c>
      <c r="N469" s="16">
        <v>529756</v>
      </c>
      <c r="O469" s="16">
        <v>2754010</v>
      </c>
      <c r="P469" s="16">
        <v>931254</v>
      </c>
      <c r="Q469" s="16">
        <v>16851871</v>
      </c>
    </row>
    <row r="470" spans="1:17" x14ac:dyDescent="0.15">
      <c r="A470" s="6" t="s">
        <v>1262</v>
      </c>
      <c r="B470" s="6" t="s">
        <v>1266</v>
      </c>
      <c r="C470" s="24" t="s">
        <v>848</v>
      </c>
      <c r="D470" s="6" t="s">
        <v>394</v>
      </c>
      <c r="E470" s="16">
        <v>29777</v>
      </c>
      <c r="F470" s="16">
        <v>7692</v>
      </c>
      <c r="G470" s="16">
        <v>617697</v>
      </c>
      <c r="H470" s="16">
        <v>5300</v>
      </c>
      <c r="I470" s="16">
        <v>907610</v>
      </c>
      <c r="J470" s="16">
        <v>12846</v>
      </c>
      <c r="K470" s="16">
        <v>26566</v>
      </c>
      <c r="L470" s="16">
        <v>16027</v>
      </c>
      <c r="M470" s="16">
        <v>21837</v>
      </c>
      <c r="N470" s="16">
        <v>18129</v>
      </c>
      <c r="O470" s="16">
        <v>943472</v>
      </c>
      <c r="P470" s="16">
        <v>10286</v>
      </c>
      <c r="Q470" s="16">
        <v>2617239</v>
      </c>
    </row>
    <row r="471" spans="1:17" x14ac:dyDescent="0.15">
      <c r="A471" s="6" t="s">
        <v>1262</v>
      </c>
      <c r="B471" s="6" t="s">
        <v>1266</v>
      </c>
      <c r="C471" s="24" t="s">
        <v>849</v>
      </c>
      <c r="D471" s="6" t="s">
        <v>1131</v>
      </c>
      <c r="E471" s="16">
        <v>804441</v>
      </c>
      <c r="F471" s="16">
        <v>102158</v>
      </c>
      <c r="G471" s="16">
        <v>1538081</v>
      </c>
      <c r="H471" s="16">
        <v>488076</v>
      </c>
      <c r="I471" s="16">
        <v>14607</v>
      </c>
      <c r="J471" s="16">
        <v>47264</v>
      </c>
      <c r="K471" s="16">
        <v>190521</v>
      </c>
      <c r="L471" s="16">
        <v>1861701</v>
      </c>
      <c r="M471" s="16">
        <v>69282</v>
      </c>
      <c r="N471" s="16">
        <v>71220</v>
      </c>
      <c r="O471" s="16">
        <v>102865</v>
      </c>
      <c r="P471" s="16">
        <v>35449</v>
      </c>
      <c r="Q471" s="16">
        <v>5325665</v>
      </c>
    </row>
    <row r="472" spans="1:17" x14ac:dyDescent="0.15">
      <c r="A472" s="6" t="s">
        <v>1262</v>
      </c>
      <c r="B472" s="6" t="s">
        <v>1266</v>
      </c>
      <c r="C472" s="24" t="s">
        <v>850</v>
      </c>
      <c r="D472" s="6" t="s">
        <v>398</v>
      </c>
      <c r="E472" s="16">
        <v>1550191</v>
      </c>
      <c r="F472" s="16">
        <v>1044814</v>
      </c>
      <c r="G472" s="16">
        <v>5293334</v>
      </c>
      <c r="H472" s="16">
        <v>774932</v>
      </c>
      <c r="I472" s="16">
        <v>1029067</v>
      </c>
      <c r="J472" s="16">
        <v>768602</v>
      </c>
      <c r="K472" s="16">
        <v>2045197</v>
      </c>
      <c r="L472" s="16">
        <v>712172</v>
      </c>
      <c r="M472" s="16">
        <v>705277</v>
      </c>
      <c r="N472" s="16">
        <v>632678</v>
      </c>
      <c r="O472" s="16">
        <v>761843</v>
      </c>
      <c r="P472" s="16">
        <v>1287167</v>
      </c>
      <c r="Q472" s="16">
        <v>16605274</v>
      </c>
    </row>
    <row r="473" spans="1:17" x14ac:dyDescent="0.15">
      <c r="A473" s="6" t="s">
        <v>1262</v>
      </c>
      <c r="B473" s="6" t="s">
        <v>1266</v>
      </c>
      <c r="C473" s="24" t="s">
        <v>851</v>
      </c>
      <c r="D473" s="6" t="s">
        <v>1132</v>
      </c>
      <c r="E473" s="16">
        <v>2012348</v>
      </c>
      <c r="F473" s="16">
        <v>9323077</v>
      </c>
      <c r="G473" s="16">
        <v>6224015</v>
      </c>
      <c r="H473" s="16">
        <v>1246450</v>
      </c>
      <c r="I473" s="16">
        <v>140838403</v>
      </c>
      <c r="J473" s="16">
        <v>1711190</v>
      </c>
      <c r="K473" s="16">
        <v>614456</v>
      </c>
      <c r="L473" s="16">
        <v>975095</v>
      </c>
      <c r="M473" s="16">
        <v>232364</v>
      </c>
      <c r="N473" s="16">
        <v>64525</v>
      </c>
      <c r="O473" s="16">
        <v>1870394</v>
      </c>
      <c r="P473" s="16">
        <v>2824241</v>
      </c>
      <c r="Q473" s="16">
        <v>167936558</v>
      </c>
    </row>
    <row r="474" spans="1:17" x14ac:dyDescent="0.15">
      <c r="A474" s="6" t="s">
        <v>1262</v>
      </c>
      <c r="B474" s="6" t="s">
        <v>1266</v>
      </c>
      <c r="C474" s="24" t="s">
        <v>852</v>
      </c>
      <c r="D474" s="6" t="s">
        <v>1133</v>
      </c>
      <c r="E474" s="16">
        <v>157373</v>
      </c>
      <c r="F474" s="16">
        <v>47281</v>
      </c>
      <c r="G474" s="16">
        <v>58073</v>
      </c>
      <c r="H474" s="16">
        <v>64788</v>
      </c>
      <c r="I474" s="16">
        <v>123497</v>
      </c>
      <c r="J474" s="16">
        <v>91228</v>
      </c>
      <c r="K474" s="16">
        <v>188260</v>
      </c>
      <c r="L474" s="16">
        <v>77220</v>
      </c>
      <c r="M474" s="16">
        <v>106634</v>
      </c>
      <c r="N474" s="16">
        <v>1177664</v>
      </c>
      <c r="O474" s="16">
        <v>130480</v>
      </c>
      <c r="P474" s="16">
        <v>485657</v>
      </c>
      <c r="Q474" s="16">
        <v>2708155</v>
      </c>
    </row>
    <row r="475" spans="1:17" x14ac:dyDescent="0.15">
      <c r="A475" s="6" t="s">
        <v>1262</v>
      </c>
      <c r="B475" s="6" t="s">
        <v>1266</v>
      </c>
      <c r="C475" s="24" t="s">
        <v>853</v>
      </c>
      <c r="D475" s="6" t="s">
        <v>1134</v>
      </c>
      <c r="E475" s="16">
        <v>17408869</v>
      </c>
      <c r="F475" s="16">
        <v>14473622</v>
      </c>
      <c r="G475" s="16">
        <v>8690772</v>
      </c>
      <c r="H475" s="16">
        <v>975895</v>
      </c>
      <c r="I475" s="16">
        <v>1176121</v>
      </c>
      <c r="J475" s="16">
        <v>4318281</v>
      </c>
      <c r="K475" s="16">
        <v>11123821</v>
      </c>
      <c r="L475" s="16">
        <v>11129314</v>
      </c>
      <c r="M475" s="16">
        <v>11120969</v>
      </c>
      <c r="N475" s="16">
        <v>14392769</v>
      </c>
      <c r="O475" s="16">
        <v>13794330</v>
      </c>
      <c r="P475" s="16">
        <v>15987466</v>
      </c>
      <c r="Q475" s="16">
        <v>124592229</v>
      </c>
    </row>
    <row r="476" spans="1:17" x14ac:dyDescent="0.15">
      <c r="A476" s="6" t="s">
        <v>1262</v>
      </c>
      <c r="B476" s="6" t="s">
        <v>1266</v>
      </c>
      <c r="C476" s="24" t="s">
        <v>854</v>
      </c>
      <c r="D476" s="6" t="s">
        <v>1135</v>
      </c>
      <c r="E476" s="16">
        <v>2617194</v>
      </c>
      <c r="F476" s="16">
        <v>1729928</v>
      </c>
      <c r="G476" s="16">
        <v>824560</v>
      </c>
      <c r="H476" s="16">
        <v>164179</v>
      </c>
      <c r="I476" s="16">
        <v>1272954</v>
      </c>
      <c r="J476" s="16">
        <v>374407</v>
      </c>
      <c r="K476" s="16">
        <v>1002305</v>
      </c>
      <c r="L476" s="16">
        <v>964031</v>
      </c>
      <c r="M476" s="16">
        <v>947740</v>
      </c>
      <c r="N476" s="16">
        <v>1751726</v>
      </c>
      <c r="O476" s="16">
        <v>1827171</v>
      </c>
      <c r="P476" s="16">
        <v>2035493</v>
      </c>
      <c r="Q476" s="16">
        <v>15511688</v>
      </c>
    </row>
    <row r="477" spans="1:17" x14ac:dyDescent="0.15">
      <c r="A477" s="6" t="s">
        <v>1262</v>
      </c>
      <c r="B477" s="6" t="s">
        <v>1266</v>
      </c>
      <c r="C477" s="24" t="s">
        <v>855</v>
      </c>
      <c r="D477" s="6" t="s">
        <v>1136</v>
      </c>
      <c r="E477" s="16">
        <v>122017</v>
      </c>
      <c r="F477" s="16">
        <v>51632</v>
      </c>
      <c r="G477" s="16">
        <v>54158</v>
      </c>
      <c r="H477" s="16">
        <v>310</v>
      </c>
      <c r="I477" s="16">
        <v>635</v>
      </c>
      <c r="J477" s="16">
        <v>11951</v>
      </c>
      <c r="K477" s="16">
        <v>154418</v>
      </c>
      <c r="L477" s="16">
        <v>74594</v>
      </c>
      <c r="M477" s="16">
        <v>86769</v>
      </c>
      <c r="N477" s="16">
        <v>162525</v>
      </c>
      <c r="O477" s="16">
        <v>177209</v>
      </c>
      <c r="P477" s="16">
        <v>110468</v>
      </c>
      <c r="Q477" s="16">
        <v>1006686</v>
      </c>
    </row>
    <row r="478" spans="1:17" x14ac:dyDescent="0.15">
      <c r="A478" s="6" t="s">
        <v>1262</v>
      </c>
      <c r="B478" s="6" t="s">
        <v>1266</v>
      </c>
      <c r="C478" s="24" t="s">
        <v>856</v>
      </c>
      <c r="D478" s="6" t="s">
        <v>1137</v>
      </c>
      <c r="E478" s="16">
        <v>0</v>
      </c>
      <c r="F478" s="16">
        <v>0</v>
      </c>
      <c r="G478" s="16">
        <v>0</v>
      </c>
      <c r="H478" s="16">
        <v>0</v>
      </c>
      <c r="I478" s="16">
        <v>0</v>
      </c>
      <c r="J478" s="16">
        <v>0</v>
      </c>
      <c r="K478" s="16">
        <v>0</v>
      </c>
      <c r="L478" s="16">
        <v>0</v>
      </c>
      <c r="M478" s="16">
        <v>0</v>
      </c>
      <c r="N478" s="16">
        <v>125</v>
      </c>
      <c r="O478" s="16">
        <v>0</v>
      </c>
      <c r="P478" s="16">
        <v>0</v>
      </c>
      <c r="Q478" s="16">
        <v>125</v>
      </c>
    </row>
    <row r="479" spans="1:17" x14ac:dyDescent="0.15">
      <c r="A479" s="6" t="s">
        <v>1262</v>
      </c>
      <c r="B479" s="6" t="s">
        <v>1266</v>
      </c>
      <c r="C479" s="24" t="s">
        <v>858</v>
      </c>
      <c r="D479" s="6" t="s">
        <v>1139</v>
      </c>
      <c r="E479" s="16">
        <v>493</v>
      </c>
      <c r="F479" s="16">
        <v>14657</v>
      </c>
      <c r="G479" s="16">
        <v>0</v>
      </c>
      <c r="H479" s="16">
        <v>10</v>
      </c>
      <c r="I479" s="16">
        <v>336</v>
      </c>
      <c r="J479" s="16">
        <v>0</v>
      </c>
      <c r="K479" s="16">
        <v>1521</v>
      </c>
      <c r="L479" s="16">
        <v>14950</v>
      </c>
      <c r="M479" s="16">
        <v>26599</v>
      </c>
      <c r="N479" s="16">
        <v>0</v>
      </c>
      <c r="O479" s="16">
        <v>25418</v>
      </c>
      <c r="P479" s="16">
        <v>0</v>
      </c>
      <c r="Q479" s="16">
        <v>83984</v>
      </c>
    </row>
    <row r="480" spans="1:17" x14ac:dyDescent="0.15">
      <c r="A480" s="6" t="s">
        <v>1262</v>
      </c>
      <c r="B480" s="6" t="s">
        <v>1266</v>
      </c>
      <c r="C480" s="24" t="s">
        <v>859</v>
      </c>
      <c r="D480" s="6" t="s">
        <v>1140</v>
      </c>
      <c r="E480" s="16">
        <v>44836</v>
      </c>
      <c r="F480" s="16">
        <v>91714</v>
      </c>
      <c r="G480" s="16">
        <v>22757</v>
      </c>
      <c r="H480" s="16">
        <v>6269</v>
      </c>
      <c r="I480" s="16">
        <v>17500</v>
      </c>
      <c r="J480" s="16">
        <v>1163</v>
      </c>
      <c r="K480" s="16">
        <v>40116</v>
      </c>
      <c r="L480" s="16">
        <v>13896</v>
      </c>
      <c r="M480" s="16">
        <v>24159</v>
      </c>
      <c r="N480" s="16">
        <v>19377</v>
      </c>
      <c r="O480" s="16">
        <v>1363</v>
      </c>
      <c r="P480" s="16">
        <v>88019</v>
      </c>
      <c r="Q480" s="16">
        <v>371169</v>
      </c>
    </row>
    <row r="481" spans="1:17" x14ac:dyDescent="0.15">
      <c r="A481" s="6" t="s">
        <v>1262</v>
      </c>
      <c r="B481" s="6" t="s">
        <v>1266</v>
      </c>
      <c r="C481" s="24" t="s">
        <v>860</v>
      </c>
      <c r="D481" s="6" t="s">
        <v>1141</v>
      </c>
      <c r="E481" s="16">
        <v>261</v>
      </c>
      <c r="F481" s="16">
        <v>232</v>
      </c>
      <c r="G481" s="16">
        <v>217</v>
      </c>
      <c r="H481" s="16">
        <v>0</v>
      </c>
      <c r="I481" s="16">
        <v>79</v>
      </c>
      <c r="J481" s="16">
        <v>227</v>
      </c>
      <c r="K481" s="16">
        <v>40</v>
      </c>
      <c r="L481" s="16">
        <v>1500</v>
      </c>
      <c r="M481" s="16">
        <v>108890</v>
      </c>
      <c r="N481" s="16">
        <v>0</v>
      </c>
      <c r="O481" s="16">
        <v>40</v>
      </c>
      <c r="P481" s="16">
        <v>40</v>
      </c>
      <c r="Q481" s="16">
        <v>111526</v>
      </c>
    </row>
    <row r="482" spans="1:17" x14ac:dyDescent="0.15">
      <c r="A482" s="6" t="s">
        <v>1262</v>
      </c>
      <c r="B482" s="6" t="s">
        <v>1266</v>
      </c>
      <c r="C482" s="24" t="s">
        <v>861</v>
      </c>
      <c r="D482" s="6" t="s">
        <v>1142</v>
      </c>
      <c r="E482" s="16">
        <v>1357844</v>
      </c>
      <c r="F482" s="16">
        <v>217549</v>
      </c>
      <c r="G482" s="16">
        <v>403450</v>
      </c>
      <c r="H482" s="16">
        <v>24508</v>
      </c>
      <c r="I482" s="16">
        <v>835002</v>
      </c>
      <c r="J482" s="16">
        <v>531830</v>
      </c>
      <c r="K482" s="16">
        <v>124329</v>
      </c>
      <c r="L482" s="16">
        <v>100400</v>
      </c>
      <c r="M482" s="16">
        <v>110659</v>
      </c>
      <c r="N482" s="16">
        <v>240145</v>
      </c>
      <c r="O482" s="16">
        <v>99744</v>
      </c>
      <c r="P482" s="16">
        <v>234781</v>
      </c>
      <c r="Q482" s="16">
        <v>4280241</v>
      </c>
    </row>
    <row r="483" spans="1:17" x14ac:dyDescent="0.15">
      <c r="A483" s="6" t="s">
        <v>1262</v>
      </c>
      <c r="B483" s="6" t="s">
        <v>1266</v>
      </c>
      <c r="C483" s="24" t="s">
        <v>862</v>
      </c>
      <c r="D483" s="6" t="s">
        <v>1143</v>
      </c>
      <c r="E483" s="16">
        <v>30014</v>
      </c>
      <c r="F483" s="16">
        <v>29867</v>
      </c>
      <c r="G483" s="16">
        <v>16749</v>
      </c>
      <c r="H483" s="16">
        <v>304</v>
      </c>
      <c r="I483" s="16">
        <v>0</v>
      </c>
      <c r="J483" s="16">
        <v>21765</v>
      </c>
      <c r="K483" s="16">
        <v>14008</v>
      </c>
      <c r="L483" s="16">
        <v>10431</v>
      </c>
      <c r="M483" s="16">
        <v>5735</v>
      </c>
      <c r="N483" s="16">
        <v>7793</v>
      </c>
      <c r="O483" s="16">
        <v>37366</v>
      </c>
      <c r="P483" s="16">
        <v>19304</v>
      </c>
      <c r="Q483" s="16">
        <v>193336</v>
      </c>
    </row>
    <row r="484" spans="1:17" x14ac:dyDescent="0.15">
      <c r="A484" s="6" t="s">
        <v>1262</v>
      </c>
      <c r="B484" s="6" t="s">
        <v>1266</v>
      </c>
      <c r="C484" s="24" t="s">
        <v>863</v>
      </c>
      <c r="D484" s="6" t="s">
        <v>1144</v>
      </c>
      <c r="E484" s="16">
        <v>79354</v>
      </c>
      <c r="F484" s="16">
        <v>14286</v>
      </c>
      <c r="G484" s="16">
        <v>5296</v>
      </c>
      <c r="H484" s="16">
        <v>0</v>
      </c>
      <c r="I484" s="16">
        <v>2500</v>
      </c>
      <c r="J484" s="16">
        <v>6152</v>
      </c>
      <c r="K484" s="16">
        <v>12724</v>
      </c>
      <c r="L484" s="16">
        <v>13290</v>
      </c>
      <c r="M484" s="16">
        <v>40805</v>
      </c>
      <c r="N484" s="16">
        <v>13563</v>
      </c>
      <c r="O484" s="16">
        <v>15956</v>
      </c>
      <c r="P484" s="16">
        <v>13679</v>
      </c>
      <c r="Q484" s="16">
        <v>217605</v>
      </c>
    </row>
    <row r="485" spans="1:17" x14ac:dyDescent="0.15">
      <c r="A485" s="6" t="s">
        <v>1262</v>
      </c>
      <c r="B485" s="6" t="s">
        <v>1266</v>
      </c>
      <c r="C485" s="24" t="s">
        <v>864</v>
      </c>
      <c r="D485" s="6" t="s">
        <v>1145</v>
      </c>
      <c r="E485" s="16">
        <v>1316921</v>
      </c>
      <c r="F485" s="16">
        <v>167873</v>
      </c>
      <c r="G485" s="16">
        <v>341468</v>
      </c>
      <c r="H485" s="16">
        <v>69809</v>
      </c>
      <c r="I485" s="16">
        <v>237127</v>
      </c>
      <c r="J485" s="16">
        <v>131513</v>
      </c>
      <c r="K485" s="16">
        <v>346443</v>
      </c>
      <c r="L485" s="16">
        <v>395485</v>
      </c>
      <c r="M485" s="16">
        <v>207933</v>
      </c>
      <c r="N485" s="16">
        <v>218354</v>
      </c>
      <c r="O485" s="16">
        <v>381563</v>
      </c>
      <c r="P485" s="16">
        <v>1711217</v>
      </c>
      <c r="Q485" s="16">
        <v>5525706</v>
      </c>
    </row>
    <row r="486" spans="1:17" x14ac:dyDescent="0.15">
      <c r="A486" s="6" t="s">
        <v>1262</v>
      </c>
      <c r="B486" s="6" t="s">
        <v>1266</v>
      </c>
      <c r="C486" s="24" t="s">
        <v>865</v>
      </c>
      <c r="D486" s="6" t="s">
        <v>1146</v>
      </c>
      <c r="E486" s="16">
        <v>38492</v>
      </c>
      <c r="F486" s="16">
        <v>78747</v>
      </c>
      <c r="G486" s="16">
        <v>17943</v>
      </c>
      <c r="H486" s="16">
        <v>124646</v>
      </c>
      <c r="I486" s="16">
        <v>3798</v>
      </c>
      <c r="J486" s="16">
        <v>3</v>
      </c>
      <c r="K486" s="16">
        <v>40243</v>
      </c>
      <c r="L486" s="16">
        <v>238853</v>
      </c>
      <c r="M486" s="16">
        <v>37975</v>
      </c>
      <c r="N486" s="16">
        <v>26691</v>
      </c>
      <c r="O486" s="16">
        <v>344769</v>
      </c>
      <c r="P486" s="16">
        <v>33228</v>
      </c>
      <c r="Q486" s="16">
        <v>985388</v>
      </c>
    </row>
    <row r="487" spans="1:17" x14ac:dyDescent="0.15">
      <c r="A487" s="6" t="s">
        <v>1262</v>
      </c>
      <c r="B487" s="6" t="s">
        <v>1266</v>
      </c>
      <c r="C487" s="24" t="s">
        <v>866</v>
      </c>
      <c r="D487" s="6" t="s">
        <v>1147</v>
      </c>
      <c r="E487" s="16">
        <v>0</v>
      </c>
      <c r="F487" s="16">
        <v>20657</v>
      </c>
      <c r="G487" s="16">
        <v>7343</v>
      </c>
      <c r="H487" s="16">
        <v>0</v>
      </c>
      <c r="I487" s="16">
        <v>83</v>
      </c>
      <c r="J487" s="16">
        <v>6220</v>
      </c>
      <c r="K487" s="16">
        <v>5890</v>
      </c>
      <c r="L487" s="16">
        <v>49</v>
      </c>
      <c r="M487" s="16">
        <v>2066</v>
      </c>
      <c r="N487" s="16">
        <v>135496</v>
      </c>
      <c r="O487" s="16">
        <v>14827</v>
      </c>
      <c r="P487" s="16">
        <v>40315</v>
      </c>
      <c r="Q487" s="16">
        <v>232946</v>
      </c>
    </row>
    <row r="488" spans="1:17" x14ac:dyDescent="0.15">
      <c r="A488" s="6" t="s">
        <v>1262</v>
      </c>
      <c r="B488" s="6" t="s">
        <v>1266</v>
      </c>
      <c r="C488" s="24" t="s">
        <v>867</v>
      </c>
      <c r="D488" s="6" t="s">
        <v>1148</v>
      </c>
      <c r="E488" s="16">
        <v>12472</v>
      </c>
      <c r="F488" s="16">
        <v>3022</v>
      </c>
      <c r="G488" s="16">
        <v>15093</v>
      </c>
      <c r="H488" s="16">
        <v>0</v>
      </c>
      <c r="I488" s="16">
        <v>17044</v>
      </c>
      <c r="J488" s="16">
        <v>21552</v>
      </c>
      <c r="K488" s="16">
        <v>23306</v>
      </c>
      <c r="L488" s="16">
        <v>23255</v>
      </c>
      <c r="M488" s="16">
        <v>37806</v>
      </c>
      <c r="N488" s="16">
        <v>20267</v>
      </c>
      <c r="O488" s="16">
        <v>21992</v>
      </c>
      <c r="P488" s="16">
        <v>29013</v>
      </c>
      <c r="Q488" s="16">
        <v>224822</v>
      </c>
    </row>
    <row r="489" spans="1:17" x14ac:dyDescent="0.15">
      <c r="A489" s="6" t="s">
        <v>1262</v>
      </c>
      <c r="B489" s="6" t="s">
        <v>1266</v>
      </c>
      <c r="C489" s="24" t="s">
        <v>868</v>
      </c>
      <c r="D489" s="6" t="s">
        <v>1149</v>
      </c>
      <c r="E489" s="16">
        <v>802766</v>
      </c>
      <c r="F489" s="16">
        <v>344493</v>
      </c>
      <c r="G489" s="16">
        <v>238531</v>
      </c>
      <c r="H489" s="16">
        <v>137395</v>
      </c>
      <c r="I489" s="16">
        <v>109736</v>
      </c>
      <c r="J489" s="16">
        <v>216592</v>
      </c>
      <c r="K489" s="16">
        <v>159082</v>
      </c>
      <c r="L489" s="16">
        <v>341860</v>
      </c>
      <c r="M489" s="16">
        <v>484867</v>
      </c>
      <c r="N489" s="16">
        <v>355668</v>
      </c>
      <c r="O489" s="16">
        <v>1124372</v>
      </c>
      <c r="P489" s="16">
        <v>367162</v>
      </c>
      <c r="Q489" s="16">
        <v>4682524</v>
      </c>
    </row>
    <row r="490" spans="1:17" x14ac:dyDescent="0.15">
      <c r="A490" s="6" t="s">
        <v>1262</v>
      </c>
      <c r="B490" s="6" t="s">
        <v>1266</v>
      </c>
      <c r="C490" s="24" t="s">
        <v>869</v>
      </c>
      <c r="D490" s="6" t="s">
        <v>1150</v>
      </c>
      <c r="E490" s="16">
        <v>5838</v>
      </c>
      <c r="F490" s="16">
        <v>8369</v>
      </c>
      <c r="G490" s="16">
        <v>52480</v>
      </c>
      <c r="H490" s="16">
        <v>688649</v>
      </c>
      <c r="I490" s="16">
        <v>0</v>
      </c>
      <c r="J490" s="16">
        <v>14052</v>
      </c>
      <c r="K490" s="16">
        <v>11986</v>
      </c>
      <c r="L490" s="16">
        <v>19377</v>
      </c>
      <c r="M490" s="16">
        <v>15853</v>
      </c>
      <c r="N490" s="16">
        <v>6811</v>
      </c>
      <c r="O490" s="16">
        <v>17271</v>
      </c>
      <c r="P490" s="16">
        <v>36098</v>
      </c>
      <c r="Q490" s="16">
        <v>876784</v>
      </c>
    </row>
    <row r="491" spans="1:17" x14ac:dyDescent="0.15">
      <c r="A491" s="6" t="s">
        <v>1262</v>
      </c>
      <c r="B491" s="6" t="s">
        <v>1266</v>
      </c>
      <c r="C491" s="24" t="s">
        <v>870</v>
      </c>
      <c r="D491" s="6" t="s">
        <v>1151</v>
      </c>
      <c r="E491" s="16">
        <v>38728</v>
      </c>
      <c r="F491" s="16">
        <v>46640</v>
      </c>
      <c r="G491" s="16">
        <v>43201</v>
      </c>
      <c r="H491" s="16">
        <v>16463</v>
      </c>
      <c r="I491" s="16">
        <v>5116</v>
      </c>
      <c r="J491" s="16">
        <v>15596</v>
      </c>
      <c r="K491" s="16">
        <v>11647</v>
      </c>
      <c r="L491" s="16">
        <v>37221</v>
      </c>
      <c r="M491" s="16">
        <v>237173</v>
      </c>
      <c r="N491" s="16">
        <v>32446</v>
      </c>
      <c r="O491" s="16">
        <v>78759</v>
      </c>
      <c r="P491" s="16">
        <v>11781</v>
      </c>
      <c r="Q491" s="16">
        <v>574771</v>
      </c>
    </row>
    <row r="492" spans="1:17" x14ac:dyDescent="0.15">
      <c r="A492" s="6" t="s">
        <v>1262</v>
      </c>
      <c r="B492" s="6" t="s">
        <v>1266</v>
      </c>
      <c r="C492" s="24" t="s">
        <v>871</v>
      </c>
      <c r="D492" s="6" t="s">
        <v>440</v>
      </c>
      <c r="E492" s="16">
        <v>1273010</v>
      </c>
      <c r="F492" s="16">
        <v>1439194</v>
      </c>
      <c r="G492" s="16">
        <v>1174394</v>
      </c>
      <c r="H492" s="16">
        <v>254734</v>
      </c>
      <c r="I492" s="16">
        <v>485667</v>
      </c>
      <c r="J492" s="16">
        <v>656573</v>
      </c>
      <c r="K492" s="16">
        <v>939536</v>
      </c>
      <c r="L492" s="16">
        <v>1143988</v>
      </c>
      <c r="M492" s="16">
        <v>1176863</v>
      </c>
      <c r="N492" s="16">
        <v>1263568</v>
      </c>
      <c r="O492" s="16">
        <v>875371</v>
      </c>
      <c r="P492" s="16">
        <v>1020685</v>
      </c>
      <c r="Q492" s="16">
        <v>11703583</v>
      </c>
    </row>
    <row r="493" spans="1:17" x14ac:dyDescent="0.15">
      <c r="A493" s="6" t="s">
        <v>1262</v>
      </c>
      <c r="B493" s="6" t="s">
        <v>1266</v>
      </c>
      <c r="C493" s="24" t="s">
        <v>872</v>
      </c>
      <c r="D493" s="6" t="s">
        <v>1152</v>
      </c>
      <c r="E493" s="16">
        <v>1172447</v>
      </c>
      <c r="F493" s="16">
        <v>1089552</v>
      </c>
      <c r="G493" s="16">
        <v>455332</v>
      </c>
      <c r="H493" s="16">
        <v>218537</v>
      </c>
      <c r="I493" s="16">
        <v>433576</v>
      </c>
      <c r="J493" s="16">
        <v>223980</v>
      </c>
      <c r="K493" s="16">
        <v>679979</v>
      </c>
      <c r="L493" s="16">
        <v>541956</v>
      </c>
      <c r="M493" s="16">
        <v>480835</v>
      </c>
      <c r="N493" s="16">
        <v>589323</v>
      </c>
      <c r="O493" s="16">
        <v>606075</v>
      </c>
      <c r="P493" s="16">
        <v>785103</v>
      </c>
      <c r="Q493" s="16">
        <v>7276695</v>
      </c>
    </row>
    <row r="494" spans="1:17" x14ac:dyDescent="0.15">
      <c r="A494" s="6" t="s">
        <v>1262</v>
      </c>
      <c r="B494" s="6" t="s">
        <v>1266</v>
      </c>
      <c r="C494" s="24" t="s">
        <v>873</v>
      </c>
      <c r="D494" s="6" t="s">
        <v>1153</v>
      </c>
      <c r="E494" s="16">
        <v>498632</v>
      </c>
      <c r="F494" s="16">
        <v>17745</v>
      </c>
      <c r="G494" s="16">
        <v>5721</v>
      </c>
      <c r="H494" s="16">
        <v>9444</v>
      </c>
      <c r="I494" s="16">
        <v>30172</v>
      </c>
      <c r="J494" s="16">
        <v>24003</v>
      </c>
      <c r="K494" s="16">
        <v>512137</v>
      </c>
      <c r="L494" s="16">
        <v>19050</v>
      </c>
      <c r="M494" s="16">
        <v>24121</v>
      </c>
      <c r="N494" s="16">
        <v>186109</v>
      </c>
      <c r="O494" s="16">
        <v>402833</v>
      </c>
      <c r="P494" s="16">
        <v>54607</v>
      </c>
      <c r="Q494" s="16">
        <v>1784574</v>
      </c>
    </row>
    <row r="495" spans="1:17" x14ac:dyDescent="0.15">
      <c r="A495" s="6" t="s">
        <v>1262</v>
      </c>
      <c r="B495" s="6" t="s">
        <v>1266</v>
      </c>
      <c r="C495" s="24" t="s">
        <v>874</v>
      </c>
      <c r="D495" s="6" t="s">
        <v>1154</v>
      </c>
      <c r="E495" s="16">
        <v>11770133</v>
      </c>
      <c r="F495" s="16">
        <v>5503459</v>
      </c>
      <c r="G495" s="16">
        <v>3531515</v>
      </c>
      <c r="H495" s="16">
        <v>3211134</v>
      </c>
      <c r="I495" s="16">
        <v>929544</v>
      </c>
      <c r="J495" s="16">
        <v>2012296</v>
      </c>
      <c r="K495" s="16">
        <v>2810749</v>
      </c>
      <c r="L495" s="16">
        <v>4146175</v>
      </c>
      <c r="M495" s="16">
        <v>5557313</v>
      </c>
      <c r="N495" s="16">
        <v>4069180</v>
      </c>
      <c r="O495" s="16">
        <v>4387552</v>
      </c>
      <c r="P495" s="16">
        <v>4122133</v>
      </c>
      <c r="Q495" s="16">
        <v>52051183</v>
      </c>
    </row>
    <row r="496" spans="1:17" x14ac:dyDescent="0.15">
      <c r="A496" s="6" t="s">
        <v>1262</v>
      </c>
      <c r="B496" s="6" t="s">
        <v>1266</v>
      </c>
      <c r="C496" s="24" t="s">
        <v>875</v>
      </c>
      <c r="D496" s="6" t="s">
        <v>1155</v>
      </c>
      <c r="E496" s="16">
        <v>5366650</v>
      </c>
      <c r="F496" s="16">
        <v>1543416</v>
      </c>
      <c r="G496" s="16">
        <v>2460109</v>
      </c>
      <c r="H496" s="16">
        <v>14974291</v>
      </c>
      <c r="I496" s="16">
        <v>1280024</v>
      </c>
      <c r="J496" s="16">
        <v>1023132</v>
      </c>
      <c r="K496" s="16">
        <v>1667383</v>
      </c>
      <c r="L496" s="16">
        <v>1444952</v>
      </c>
      <c r="M496" s="16">
        <v>1842872</v>
      </c>
      <c r="N496" s="16">
        <v>2357731</v>
      </c>
      <c r="O496" s="16">
        <v>1562276</v>
      </c>
      <c r="P496" s="16">
        <v>2753136</v>
      </c>
      <c r="Q496" s="16">
        <v>38275972</v>
      </c>
    </row>
    <row r="497" spans="1:17" x14ac:dyDescent="0.15">
      <c r="A497" s="6" t="s">
        <v>1262</v>
      </c>
      <c r="B497" s="6" t="s">
        <v>1266</v>
      </c>
      <c r="C497" s="24" t="s">
        <v>876</v>
      </c>
      <c r="D497" s="6" t="s">
        <v>450</v>
      </c>
      <c r="E497" s="16">
        <v>32381</v>
      </c>
      <c r="F497" s="16">
        <v>10337</v>
      </c>
      <c r="G497" s="16">
        <v>1796</v>
      </c>
      <c r="H497" s="16">
        <v>13884</v>
      </c>
      <c r="I497" s="16">
        <v>12040</v>
      </c>
      <c r="J497" s="16">
        <v>131606</v>
      </c>
      <c r="K497" s="16">
        <v>61629</v>
      </c>
      <c r="L497" s="16">
        <v>34786</v>
      </c>
      <c r="M497" s="16">
        <v>33933</v>
      </c>
      <c r="N497" s="16">
        <v>240416</v>
      </c>
      <c r="O497" s="16">
        <v>46521</v>
      </c>
      <c r="P497" s="16">
        <v>115813</v>
      </c>
      <c r="Q497" s="16">
        <v>735142</v>
      </c>
    </row>
    <row r="498" spans="1:17" x14ac:dyDescent="0.15">
      <c r="A498" s="6" t="s">
        <v>1262</v>
      </c>
      <c r="B498" s="6" t="s">
        <v>1266</v>
      </c>
      <c r="C498" s="24" t="s">
        <v>877</v>
      </c>
      <c r="D498" s="6" t="s">
        <v>452</v>
      </c>
      <c r="E498" s="16">
        <v>798354</v>
      </c>
      <c r="F498" s="16">
        <v>274230</v>
      </c>
      <c r="G498" s="16">
        <v>338504</v>
      </c>
      <c r="H498" s="16">
        <v>375331</v>
      </c>
      <c r="I498" s="16">
        <v>110654</v>
      </c>
      <c r="J498" s="16">
        <v>444793</v>
      </c>
      <c r="K498" s="16">
        <v>681964</v>
      </c>
      <c r="L498" s="16">
        <v>254236</v>
      </c>
      <c r="M498" s="16">
        <v>530744</v>
      </c>
      <c r="N498" s="16">
        <v>905601</v>
      </c>
      <c r="O498" s="16">
        <v>243581</v>
      </c>
      <c r="P498" s="16">
        <v>475837</v>
      </c>
      <c r="Q498" s="16">
        <v>5433829</v>
      </c>
    </row>
    <row r="499" spans="1:17" x14ac:dyDescent="0.15">
      <c r="A499" s="6" t="s">
        <v>1262</v>
      </c>
      <c r="B499" s="6" t="s">
        <v>1266</v>
      </c>
      <c r="C499" s="24" t="s">
        <v>878</v>
      </c>
      <c r="D499" s="6" t="s">
        <v>1156</v>
      </c>
      <c r="E499" s="16">
        <v>40262</v>
      </c>
      <c r="F499" s="16">
        <v>6703</v>
      </c>
      <c r="G499" s="16">
        <v>19500</v>
      </c>
      <c r="H499" s="16">
        <v>3990</v>
      </c>
      <c r="I499" s="16">
        <v>128236</v>
      </c>
      <c r="J499" s="16">
        <v>10044</v>
      </c>
      <c r="K499" s="16">
        <v>11560</v>
      </c>
      <c r="L499" s="16">
        <v>14051</v>
      </c>
      <c r="M499" s="16">
        <v>75971</v>
      </c>
      <c r="N499" s="16">
        <v>40822</v>
      </c>
      <c r="O499" s="16">
        <v>17206</v>
      </c>
      <c r="P499" s="16">
        <v>55208</v>
      </c>
      <c r="Q499" s="16">
        <v>423553</v>
      </c>
    </row>
    <row r="500" spans="1:17" x14ac:dyDescent="0.15">
      <c r="A500" s="6" t="s">
        <v>1262</v>
      </c>
      <c r="B500" s="6" t="s">
        <v>1266</v>
      </c>
      <c r="C500" s="24" t="s">
        <v>879</v>
      </c>
      <c r="D500" s="6" t="s">
        <v>1157</v>
      </c>
      <c r="E500" s="16">
        <v>155807</v>
      </c>
      <c r="F500" s="16">
        <v>150685</v>
      </c>
      <c r="G500" s="16">
        <v>182984</v>
      </c>
      <c r="H500" s="16">
        <v>136040</v>
      </c>
      <c r="I500" s="16">
        <v>24723</v>
      </c>
      <c r="J500" s="16">
        <v>79704</v>
      </c>
      <c r="K500" s="16">
        <v>73640</v>
      </c>
      <c r="L500" s="16">
        <v>73061</v>
      </c>
      <c r="M500" s="16">
        <v>203073</v>
      </c>
      <c r="N500" s="16">
        <v>55983</v>
      </c>
      <c r="O500" s="16">
        <v>108554</v>
      </c>
      <c r="P500" s="16">
        <v>258051</v>
      </c>
      <c r="Q500" s="16">
        <v>1502305</v>
      </c>
    </row>
    <row r="501" spans="1:17" x14ac:dyDescent="0.15">
      <c r="A501" s="6" t="s">
        <v>1262</v>
      </c>
      <c r="B501" s="6" t="s">
        <v>1266</v>
      </c>
      <c r="C501" s="24" t="s">
        <v>880</v>
      </c>
      <c r="D501" s="6" t="s">
        <v>1158</v>
      </c>
      <c r="E501" s="16">
        <v>75518</v>
      </c>
      <c r="F501" s="16">
        <v>32348</v>
      </c>
      <c r="G501" s="16">
        <v>8846</v>
      </c>
      <c r="H501" s="16">
        <v>19032</v>
      </c>
      <c r="I501" s="16">
        <v>17960</v>
      </c>
      <c r="J501" s="16">
        <v>54880</v>
      </c>
      <c r="K501" s="16">
        <v>34065</v>
      </c>
      <c r="L501" s="16">
        <v>12404</v>
      </c>
      <c r="M501" s="16">
        <v>15531</v>
      </c>
      <c r="N501" s="16">
        <v>51965</v>
      </c>
      <c r="O501" s="16">
        <v>117021</v>
      </c>
      <c r="P501" s="16">
        <v>21982</v>
      </c>
      <c r="Q501" s="16">
        <v>461552</v>
      </c>
    </row>
    <row r="502" spans="1:17" x14ac:dyDescent="0.15">
      <c r="A502" s="6" t="s">
        <v>1262</v>
      </c>
      <c r="B502" s="6" t="s">
        <v>1266</v>
      </c>
      <c r="C502" s="24" t="s">
        <v>881</v>
      </c>
      <c r="D502" s="6" t="s">
        <v>460</v>
      </c>
      <c r="E502" s="16">
        <v>57900</v>
      </c>
      <c r="F502" s="16">
        <v>11658</v>
      </c>
      <c r="G502" s="16">
        <v>7462</v>
      </c>
      <c r="H502" s="16">
        <v>490</v>
      </c>
      <c r="I502" s="16">
        <v>0</v>
      </c>
      <c r="J502" s="16">
        <v>2147</v>
      </c>
      <c r="K502" s="16">
        <v>40681</v>
      </c>
      <c r="L502" s="16">
        <v>25347</v>
      </c>
      <c r="M502" s="16">
        <v>6962</v>
      </c>
      <c r="N502" s="16">
        <v>59045</v>
      </c>
      <c r="O502" s="16">
        <v>8480</v>
      </c>
      <c r="P502" s="16">
        <v>132870</v>
      </c>
      <c r="Q502" s="16">
        <v>353042</v>
      </c>
    </row>
    <row r="503" spans="1:17" x14ac:dyDescent="0.15">
      <c r="A503" s="6" t="s">
        <v>1262</v>
      </c>
      <c r="B503" s="6" t="s">
        <v>1266</v>
      </c>
      <c r="C503" s="24" t="s">
        <v>882</v>
      </c>
      <c r="D503" s="6" t="s">
        <v>462</v>
      </c>
      <c r="E503" s="16">
        <v>85928</v>
      </c>
      <c r="F503" s="16">
        <v>3913</v>
      </c>
      <c r="G503" s="16">
        <v>26877</v>
      </c>
      <c r="H503" s="16">
        <v>1000</v>
      </c>
      <c r="I503" s="16">
        <v>0</v>
      </c>
      <c r="J503" s="16">
        <v>32270</v>
      </c>
      <c r="K503" s="16">
        <v>17656</v>
      </c>
      <c r="L503" s="16">
        <v>32885</v>
      </c>
      <c r="M503" s="16">
        <v>89998</v>
      </c>
      <c r="N503" s="16">
        <v>18948</v>
      </c>
      <c r="O503" s="16">
        <v>4474</v>
      </c>
      <c r="P503" s="16">
        <v>14414</v>
      </c>
      <c r="Q503" s="16">
        <v>328363</v>
      </c>
    </row>
    <row r="504" spans="1:17" x14ac:dyDescent="0.15">
      <c r="A504" s="6" t="s">
        <v>1262</v>
      </c>
      <c r="B504" s="6" t="s">
        <v>1266</v>
      </c>
      <c r="C504" s="24" t="s">
        <v>883</v>
      </c>
      <c r="D504" s="6" t="s">
        <v>1159</v>
      </c>
      <c r="E504" s="16">
        <v>10563147</v>
      </c>
      <c r="F504" s="16">
        <v>7628957</v>
      </c>
      <c r="G504" s="16">
        <v>24544643</v>
      </c>
      <c r="H504" s="16">
        <v>6984368</v>
      </c>
      <c r="I504" s="16">
        <v>1697217</v>
      </c>
      <c r="J504" s="16">
        <v>3004091</v>
      </c>
      <c r="K504" s="16">
        <v>3997564</v>
      </c>
      <c r="L504" s="16">
        <v>4927558</v>
      </c>
      <c r="M504" s="16">
        <v>4911340</v>
      </c>
      <c r="N504" s="16">
        <v>6315768</v>
      </c>
      <c r="O504" s="16">
        <v>6371932</v>
      </c>
      <c r="P504" s="16">
        <v>34566015</v>
      </c>
      <c r="Q504" s="16">
        <v>115512600</v>
      </c>
    </row>
    <row r="505" spans="1:17" x14ac:dyDescent="0.15">
      <c r="A505" s="6" t="s">
        <v>1262</v>
      </c>
      <c r="B505" s="6" t="s">
        <v>1266</v>
      </c>
      <c r="C505" s="24" t="s">
        <v>884</v>
      </c>
      <c r="D505" s="6" t="s">
        <v>1160</v>
      </c>
      <c r="E505" s="16">
        <v>57741</v>
      </c>
      <c r="F505" s="16">
        <v>64028</v>
      </c>
      <c r="G505" s="16">
        <v>42919</v>
      </c>
      <c r="H505" s="16">
        <v>128</v>
      </c>
      <c r="I505" s="16">
        <v>156</v>
      </c>
      <c r="J505" s="16">
        <v>84001</v>
      </c>
      <c r="K505" s="16">
        <v>103629</v>
      </c>
      <c r="L505" s="16">
        <v>49718</v>
      </c>
      <c r="M505" s="16">
        <v>104889</v>
      </c>
      <c r="N505" s="16">
        <v>127270</v>
      </c>
      <c r="O505" s="16">
        <v>136050.76</v>
      </c>
      <c r="P505" s="16">
        <v>132319</v>
      </c>
      <c r="Q505" s="16">
        <v>902848.76</v>
      </c>
    </row>
    <row r="506" spans="1:17" x14ac:dyDescent="0.15">
      <c r="A506" s="6" t="s">
        <v>1262</v>
      </c>
      <c r="B506" s="6" t="s">
        <v>1266</v>
      </c>
      <c r="C506" s="24" t="s">
        <v>885</v>
      </c>
      <c r="D506" s="6" t="s">
        <v>1161</v>
      </c>
      <c r="E506" s="16">
        <v>0</v>
      </c>
      <c r="F506" s="16">
        <v>1412</v>
      </c>
      <c r="G506" s="16">
        <v>0</v>
      </c>
      <c r="H506" s="16">
        <v>0</v>
      </c>
      <c r="I506" s="16">
        <v>0</v>
      </c>
      <c r="J506" s="16">
        <v>0</v>
      </c>
      <c r="K506" s="16">
        <v>0</v>
      </c>
      <c r="L506" s="16">
        <v>0</v>
      </c>
      <c r="M506" s="16">
        <v>25</v>
      </c>
      <c r="N506" s="16">
        <v>482</v>
      </c>
      <c r="O506" s="16">
        <v>0</v>
      </c>
      <c r="P506" s="16">
        <v>39806</v>
      </c>
      <c r="Q506" s="16">
        <v>41725</v>
      </c>
    </row>
    <row r="507" spans="1:17" x14ac:dyDescent="0.15">
      <c r="A507" s="6" t="s">
        <v>1262</v>
      </c>
      <c r="B507" s="6" t="s">
        <v>1266</v>
      </c>
      <c r="C507" s="24" t="s">
        <v>886</v>
      </c>
      <c r="D507" s="6" t="s">
        <v>1162</v>
      </c>
      <c r="E507" s="16">
        <v>0</v>
      </c>
      <c r="F507" s="16">
        <v>55564</v>
      </c>
      <c r="G507" s="16">
        <v>0</v>
      </c>
      <c r="H507" s="16">
        <v>0</v>
      </c>
      <c r="I507" s="16">
        <v>3500</v>
      </c>
      <c r="J507" s="16">
        <v>0</v>
      </c>
      <c r="K507" s="16">
        <v>9441</v>
      </c>
      <c r="L507" s="16">
        <v>163659</v>
      </c>
      <c r="M507" s="16">
        <v>2031</v>
      </c>
      <c r="N507" s="16">
        <v>228</v>
      </c>
      <c r="O507" s="16">
        <v>1</v>
      </c>
      <c r="P507" s="16">
        <v>0</v>
      </c>
      <c r="Q507" s="16">
        <v>234424</v>
      </c>
    </row>
    <row r="508" spans="1:17" x14ac:dyDescent="0.15">
      <c r="A508" s="6" t="s">
        <v>1262</v>
      </c>
      <c r="B508" s="6" t="s">
        <v>1266</v>
      </c>
      <c r="C508" s="24" t="s">
        <v>887</v>
      </c>
      <c r="D508" s="6" t="s">
        <v>1163</v>
      </c>
      <c r="E508" s="16">
        <v>22433</v>
      </c>
      <c r="F508" s="16">
        <v>13535</v>
      </c>
      <c r="G508" s="16">
        <v>33986</v>
      </c>
      <c r="H508" s="16">
        <v>0</v>
      </c>
      <c r="I508" s="16">
        <v>0</v>
      </c>
      <c r="J508" s="16">
        <v>3964</v>
      </c>
      <c r="K508" s="16">
        <v>12349</v>
      </c>
      <c r="L508" s="16">
        <v>7034</v>
      </c>
      <c r="M508" s="16">
        <v>9721</v>
      </c>
      <c r="N508" s="16">
        <v>21772</v>
      </c>
      <c r="O508" s="16">
        <v>116054</v>
      </c>
      <c r="P508" s="16">
        <v>39087</v>
      </c>
      <c r="Q508" s="16">
        <v>279935</v>
      </c>
    </row>
    <row r="509" spans="1:17" x14ac:dyDescent="0.15">
      <c r="A509" s="6" t="s">
        <v>1262</v>
      </c>
      <c r="B509" s="6" t="s">
        <v>1266</v>
      </c>
      <c r="C509" s="24" t="s">
        <v>888</v>
      </c>
      <c r="D509" s="6" t="s">
        <v>474</v>
      </c>
      <c r="E509" s="16">
        <v>0</v>
      </c>
      <c r="F509" s="16">
        <v>0</v>
      </c>
      <c r="G509" s="16">
        <v>0</v>
      </c>
      <c r="H509" s="16">
        <v>120</v>
      </c>
      <c r="I509" s="16">
        <v>0</v>
      </c>
      <c r="J509" s="16">
        <v>0</v>
      </c>
      <c r="K509" s="16">
        <v>0</v>
      </c>
      <c r="L509" s="16">
        <v>0</v>
      </c>
      <c r="M509" s="16">
        <v>0</v>
      </c>
      <c r="N509" s="16">
        <v>0</v>
      </c>
      <c r="O509" s="16">
        <v>750</v>
      </c>
      <c r="P509" s="16">
        <v>0</v>
      </c>
      <c r="Q509" s="16">
        <v>870</v>
      </c>
    </row>
    <row r="510" spans="1:17" x14ac:dyDescent="0.15">
      <c r="A510" s="6" t="s">
        <v>1262</v>
      </c>
      <c r="B510" s="6" t="s">
        <v>1266</v>
      </c>
      <c r="C510" s="24" t="s">
        <v>889</v>
      </c>
      <c r="D510" s="6" t="s">
        <v>476</v>
      </c>
      <c r="E510" s="16">
        <v>0</v>
      </c>
      <c r="F510" s="16">
        <v>0</v>
      </c>
      <c r="G510" s="16">
        <v>0</v>
      </c>
      <c r="H510" s="16">
        <v>0</v>
      </c>
      <c r="I510" s="16">
        <v>0</v>
      </c>
      <c r="J510" s="16">
        <v>0</v>
      </c>
      <c r="K510" s="16">
        <v>0</v>
      </c>
      <c r="L510" s="16">
        <v>0</v>
      </c>
      <c r="M510" s="16">
        <v>767</v>
      </c>
      <c r="N510" s="16">
        <v>3100</v>
      </c>
      <c r="O510" s="16">
        <v>46077</v>
      </c>
      <c r="P510" s="16">
        <v>1778</v>
      </c>
      <c r="Q510" s="16">
        <v>51722</v>
      </c>
    </row>
    <row r="511" spans="1:17" x14ac:dyDescent="0.15">
      <c r="A511" s="6" t="s">
        <v>1262</v>
      </c>
      <c r="B511" s="6" t="s">
        <v>1266</v>
      </c>
      <c r="C511" s="24" t="s">
        <v>890</v>
      </c>
      <c r="D511" s="6" t="s">
        <v>1164</v>
      </c>
      <c r="E511" s="16">
        <v>17994</v>
      </c>
      <c r="F511" s="16">
        <v>91031</v>
      </c>
      <c r="G511" s="16">
        <v>2942</v>
      </c>
      <c r="H511" s="16">
        <v>0</v>
      </c>
      <c r="I511" s="16">
        <v>0</v>
      </c>
      <c r="J511"